     <c r="E4767" t="s">
        <v>24</v>
      </c>
      <c r="F4767">
        <v>0.16</v>
      </c>
      <c r="G4767">
        <v>458</v>
      </c>
      <c r="H4767" t="s">
        <v>49</v>
      </c>
      <c r="I4767" t="s">
        <v>87</v>
      </c>
      <c r="J4767" t="s">
        <v>45</v>
      </c>
      <c r="K4767">
        <v>91000</v>
      </c>
      <c r="L4767" t="s">
        <v>34</v>
      </c>
      <c r="M4767" s="1">
        <v>45178</v>
      </c>
      <c r="N4767" t="s">
        <v>29</v>
      </c>
      <c r="O4767" t="s">
        <v>30</v>
      </c>
      <c r="P4767">
        <v>58686</v>
      </c>
      <c r="Q4767">
        <v>16454</v>
      </c>
      <c r="R4767">
        <v>13000</v>
      </c>
      <c r="S4767">
        <v>3454</v>
      </c>
      <c r="T4767" s="1">
        <v>41183</v>
      </c>
      <c r="U4767">
        <v>483</v>
      </c>
      <c r="V4767">
        <v>16</v>
      </c>
      <c r="W4767" t="s">
        <v>41</v>
      </c>
      <c r="X4767" t="s">
        <v>32</v>
      </c>
    </row>
    <row r="4768" spans="1:24" x14ac:dyDescent="0.25">
      <c r="A4768">
        <v>441435</v>
      </c>
      <c r="B4768">
        <v>535522</v>
      </c>
      <c r="C4768">
        <v>10000</v>
      </c>
      <c r="D4768">
        <v>9915</v>
      </c>
      <c r="E4768" t="s">
        <v>24</v>
      </c>
      <c r="F4768">
        <v>0.15310000000000001</v>
      </c>
      <c r="G4768">
        <v>349</v>
      </c>
      <c r="H4768" t="s">
        <v>49</v>
      </c>
      <c r="I4768" t="s">
        <v>58</v>
      </c>
      <c r="J4768" t="s">
        <v>27</v>
      </c>
      <c r="K4768">
        <v>26000</v>
      </c>
      <c r="L4768" t="s">
        <v>34</v>
      </c>
      <c r="M4768" s="1">
        <v>45208</v>
      </c>
      <c r="N4768" t="s">
        <v>29</v>
      </c>
      <c r="O4768" t="s">
        <v>61</v>
      </c>
      <c r="P4768">
        <v>425</v>
      </c>
      <c r="Q4768">
        <v>11907</v>
      </c>
      <c r="R4768">
        <v>10000</v>
      </c>
      <c r="S4768">
        <v>1907</v>
      </c>
      <c r="T4768" s="1">
        <v>40756</v>
      </c>
      <c r="U4768">
        <v>2447</v>
      </c>
      <c r="V4768">
        <v>15.31</v>
      </c>
      <c r="W4768" t="s">
        <v>52</v>
      </c>
      <c r="X4768" t="s">
        <v>42</v>
      </c>
    </row>
    <row r="4769" spans="1:24" x14ac:dyDescent="0.25">
      <c r="A4769">
        <v>441457</v>
      </c>
      <c r="B4769">
        <v>535598</v>
      </c>
      <c r="C4769">
        <v>9600</v>
      </c>
      <c r="D4769">
        <v>9465</v>
      </c>
      <c r="E4769" t="s">
        <v>24</v>
      </c>
      <c r="F4769">
        <v>0.12529999999999999</v>
      </c>
      <c r="G4769">
        <v>322</v>
      </c>
      <c r="H4769" t="s">
        <v>25</v>
      </c>
      <c r="I4769" t="s">
        <v>33</v>
      </c>
      <c r="J4769" t="s">
        <v>27</v>
      </c>
      <c r="K4769">
        <v>41400</v>
      </c>
      <c r="L4769" t="s">
        <v>34</v>
      </c>
      <c r="M4769" s="1">
        <v>45178</v>
      </c>
      <c r="N4769" t="s">
        <v>29</v>
      </c>
      <c r="O4769" t="s">
        <v>30</v>
      </c>
      <c r="P4769">
        <v>2978</v>
      </c>
      <c r="Q4769">
        <v>11611</v>
      </c>
      <c r="R4769">
        <v>9600</v>
      </c>
      <c r="S4769">
        <v>2011</v>
      </c>
      <c r="T4769" s="1">
        <v>41030</v>
      </c>
      <c r="U4769">
        <v>2180</v>
      </c>
      <c r="V4769">
        <v>12.53</v>
      </c>
      <c r="W4769" t="s">
        <v>52</v>
      </c>
      <c r="X4769" t="s">
        <v>42</v>
      </c>
    </row>
    <row r="4770" spans="1:24" x14ac:dyDescent="0.25">
      <c r="A4770">
        <v>441460</v>
      </c>
      <c r="B4770">
        <v>535601</v>
      </c>
      <c r="C4770">
        <v>20000</v>
      </c>
      <c r="D4770">
        <v>19375</v>
      </c>
      <c r="E4770" t="s">
        <v>24</v>
      </c>
      <c r="F4770">
        <v>0.16700000000000001</v>
      </c>
      <c r="G4770">
        <v>711</v>
      </c>
      <c r="H4770" t="s">
        <v>65</v>
      </c>
      <c r="I4770" t="s">
        <v>71</v>
      </c>
      <c r="J4770" t="s">
        <v>27</v>
      </c>
      <c r="K4770">
        <v>60504</v>
      </c>
      <c r="L4770" t="s">
        <v>28</v>
      </c>
      <c r="M4770" s="1">
        <v>45208</v>
      </c>
      <c r="N4770" t="s">
        <v>29</v>
      </c>
      <c r="O4770" t="s">
        <v>30</v>
      </c>
      <c r="P4770">
        <v>28332</v>
      </c>
      <c r="Q4770">
        <v>25563</v>
      </c>
      <c r="R4770">
        <v>19999.990000000002</v>
      </c>
      <c r="S4770">
        <v>5563</v>
      </c>
      <c r="T4770" s="1">
        <v>41183</v>
      </c>
      <c r="U4770">
        <v>734</v>
      </c>
      <c r="V4770">
        <v>16.7</v>
      </c>
      <c r="W4770" t="s">
        <v>31</v>
      </c>
      <c r="X4770" t="s">
        <v>32</v>
      </c>
    </row>
    <row r="4771" spans="1:24" x14ac:dyDescent="0.25">
      <c r="A4771">
        <v>441472</v>
      </c>
      <c r="B4771">
        <v>534991</v>
      </c>
      <c r="C4771">
        <v>10800</v>
      </c>
      <c r="D4771">
        <v>10745</v>
      </c>
      <c r="E4771" t="s">
        <v>24</v>
      </c>
      <c r="F4771">
        <v>7.8799999999999995E-2</v>
      </c>
      <c r="G4771">
        <v>338</v>
      </c>
      <c r="H4771" t="s">
        <v>46</v>
      </c>
      <c r="I4771" t="s">
        <v>47</v>
      </c>
      <c r="J4771" t="s">
        <v>45</v>
      </c>
      <c r="K4771">
        <v>54000</v>
      </c>
      <c r="L4771" t="s">
        <v>28</v>
      </c>
      <c r="M4771" s="1">
        <v>44995</v>
      </c>
      <c r="N4771" t="s">
        <v>29</v>
      </c>
      <c r="O4771" t="s">
        <v>30</v>
      </c>
      <c r="P4771">
        <v>36145</v>
      </c>
      <c r="Q4771">
        <v>12116</v>
      </c>
      <c r="R4771">
        <v>10800</v>
      </c>
      <c r="S4771">
        <v>1316</v>
      </c>
      <c r="T4771" s="1">
        <v>41183</v>
      </c>
      <c r="U4771">
        <v>2335</v>
      </c>
      <c r="V4771">
        <v>7.88</v>
      </c>
      <c r="W4771" t="s">
        <v>41</v>
      </c>
      <c r="X4771" t="s">
        <v>32</v>
      </c>
    </row>
    <row r="4772" spans="1:24" x14ac:dyDescent="0.25">
      <c r="A4772">
        <v>441476</v>
      </c>
      <c r="B4772">
        <v>535632</v>
      </c>
      <c r="C4772">
        <v>4800</v>
      </c>
      <c r="D4772">
        <v>4800</v>
      </c>
      <c r="E4772" t="s">
        <v>24</v>
      </c>
      <c r="F4772">
        <v>0.1114</v>
      </c>
      <c r="G4772">
        <v>158</v>
      </c>
      <c r="H4772" t="s">
        <v>25</v>
      </c>
      <c r="I4772" t="s">
        <v>53</v>
      </c>
      <c r="J4772" t="s">
        <v>27</v>
      </c>
      <c r="K4772">
        <v>20000</v>
      </c>
      <c r="L4772" t="s">
        <v>34</v>
      </c>
      <c r="M4772" s="1">
        <v>45178</v>
      </c>
      <c r="N4772" t="s">
        <v>29</v>
      </c>
      <c r="O4772" t="s">
        <v>54</v>
      </c>
      <c r="P4772">
        <v>2644</v>
      </c>
      <c r="Q4772">
        <v>5669</v>
      </c>
      <c r="R4772">
        <v>4800</v>
      </c>
      <c r="S4772">
        <v>869</v>
      </c>
      <c r="T4772" s="1">
        <v>41183</v>
      </c>
      <c r="U4772">
        <v>159</v>
      </c>
      <c r="V4772">
        <v>11.14</v>
      </c>
      <c r="W4772" t="s">
        <v>36</v>
      </c>
      <c r="X4772" t="s">
        <v>42</v>
      </c>
    </row>
    <row r="4773" spans="1:24" x14ac:dyDescent="0.25">
      <c r="A4773">
        <v>441485</v>
      </c>
      <c r="B4773">
        <v>535650</v>
      </c>
      <c r="C4773">
        <v>10000</v>
      </c>
      <c r="D4773">
        <v>9969</v>
      </c>
      <c r="E4773" t="s">
        <v>24</v>
      </c>
      <c r="F4773">
        <v>0.1183</v>
      </c>
      <c r="G4773">
        <v>332</v>
      </c>
      <c r="H4773" t="s">
        <v>25</v>
      </c>
      <c r="I4773" t="s">
        <v>43</v>
      </c>
      <c r="J4773" t="s">
        <v>27</v>
      </c>
      <c r="K4773">
        <v>35004</v>
      </c>
      <c r="L4773" t="s">
        <v>28</v>
      </c>
      <c r="M4773" s="1">
        <v>45178</v>
      </c>
      <c r="N4773" t="s">
        <v>51</v>
      </c>
      <c r="O4773" t="s">
        <v>30</v>
      </c>
      <c r="P4773">
        <v>5587</v>
      </c>
      <c r="Q4773">
        <v>3644</v>
      </c>
      <c r="R4773">
        <v>2681.92</v>
      </c>
      <c r="S4773">
        <v>952</v>
      </c>
      <c r="T4773" s="1">
        <v>40422</v>
      </c>
      <c r="U4773">
        <v>332</v>
      </c>
      <c r="V4773">
        <v>11.83</v>
      </c>
      <c r="W4773" t="s">
        <v>52</v>
      </c>
      <c r="X4773" t="s">
        <v>42</v>
      </c>
    </row>
    <row r="4774" spans="1:24" x14ac:dyDescent="0.25">
      <c r="A4774">
        <v>441540</v>
      </c>
      <c r="B4774">
        <v>535747</v>
      </c>
      <c r="C4774">
        <v>6000</v>
      </c>
      <c r="D4774">
        <v>5945</v>
      </c>
      <c r="E4774" t="s">
        <v>24</v>
      </c>
      <c r="F4774">
        <v>0.1704</v>
      </c>
      <c r="G4774">
        <v>215</v>
      </c>
      <c r="H4774" t="s">
        <v>65</v>
      </c>
      <c r="I4774" t="s">
        <v>90</v>
      </c>
      <c r="J4774" t="s">
        <v>27</v>
      </c>
      <c r="K4774">
        <v>28800</v>
      </c>
      <c r="L4774" t="s">
        <v>34</v>
      </c>
      <c r="M4774" s="1">
        <v>45178</v>
      </c>
      <c r="N4774" t="s">
        <v>29</v>
      </c>
      <c r="O4774" t="s">
        <v>67</v>
      </c>
      <c r="P4774">
        <v>8765</v>
      </c>
      <c r="Q4774">
        <v>7232</v>
      </c>
      <c r="R4774">
        <v>6000</v>
      </c>
      <c r="S4774">
        <v>1232</v>
      </c>
      <c r="T4774" s="1">
        <v>40634</v>
      </c>
      <c r="U4774">
        <v>3599</v>
      </c>
      <c r="V4774">
        <v>17.04</v>
      </c>
      <c r="W4774" t="s">
        <v>52</v>
      </c>
      <c r="X4774" t="s">
        <v>42</v>
      </c>
    </row>
    <row r="4775" spans="1:24" x14ac:dyDescent="0.25">
      <c r="A4775">
        <v>441547</v>
      </c>
      <c r="B4775">
        <v>533035</v>
      </c>
      <c r="C4775">
        <v>7000</v>
      </c>
      <c r="D4775">
        <v>7000</v>
      </c>
      <c r="E4775" t="s">
        <v>24</v>
      </c>
      <c r="F4775">
        <v>0.13980000000000001</v>
      </c>
      <c r="G4775">
        <v>240</v>
      </c>
      <c r="H4775" t="s">
        <v>37</v>
      </c>
      <c r="I4775" t="s">
        <v>40</v>
      </c>
      <c r="J4775" t="s">
        <v>27</v>
      </c>
      <c r="K4775">
        <v>42000</v>
      </c>
      <c r="L4775" t="s">
        <v>34</v>
      </c>
      <c r="M4775" s="1">
        <v>45117</v>
      </c>
      <c r="N4775" t="s">
        <v>51</v>
      </c>
      <c r="O4775" t="s">
        <v>30</v>
      </c>
      <c r="P4775">
        <v>5675</v>
      </c>
      <c r="Q4775">
        <v>2624</v>
      </c>
      <c r="R4775">
        <v>1833.16</v>
      </c>
      <c r="S4775">
        <v>791</v>
      </c>
      <c r="T4775" s="1">
        <v>40725</v>
      </c>
      <c r="U4775">
        <v>240</v>
      </c>
      <c r="V4775">
        <v>13.98</v>
      </c>
      <c r="W4775" t="s">
        <v>52</v>
      </c>
      <c r="X4775" t="s">
        <v>42</v>
      </c>
    </row>
    <row r="4776" spans="1:24" x14ac:dyDescent="0.25">
      <c r="A4776">
        <v>441550</v>
      </c>
      <c r="B4776">
        <v>535761</v>
      </c>
      <c r="C4776">
        <v>7000</v>
      </c>
      <c r="D4776">
        <v>6952</v>
      </c>
      <c r="E4776" t="s">
        <v>24</v>
      </c>
      <c r="F4776">
        <v>0.12870000000000001</v>
      </c>
      <c r="G4776">
        <v>236</v>
      </c>
      <c r="H4776" t="s">
        <v>37</v>
      </c>
      <c r="I4776" t="s">
        <v>62</v>
      </c>
      <c r="J4776" t="s">
        <v>45</v>
      </c>
      <c r="K4776">
        <v>107000</v>
      </c>
      <c r="L4776" t="s">
        <v>34</v>
      </c>
      <c r="M4776" s="1">
        <v>45178</v>
      </c>
      <c r="N4776" t="s">
        <v>29</v>
      </c>
      <c r="O4776" t="s">
        <v>67</v>
      </c>
      <c r="P4776">
        <v>89844</v>
      </c>
      <c r="Q4776">
        <v>8476</v>
      </c>
      <c r="R4776">
        <v>7000</v>
      </c>
      <c r="S4776">
        <v>1476</v>
      </c>
      <c r="T4776" s="1">
        <v>41183</v>
      </c>
      <c r="U4776">
        <v>243</v>
      </c>
      <c r="V4776">
        <v>12.87</v>
      </c>
      <c r="W4776" t="s">
        <v>52</v>
      </c>
      <c r="X4776" t="s">
        <v>48</v>
      </c>
    </row>
    <row r="4777" spans="1:24" x14ac:dyDescent="0.25">
      <c r="A4777">
        <v>441568</v>
      </c>
      <c r="B4777">
        <v>535793</v>
      </c>
      <c r="C4777">
        <v>8000</v>
      </c>
      <c r="D4777">
        <v>7850</v>
      </c>
      <c r="E4777" t="s">
        <v>24</v>
      </c>
      <c r="F4777">
        <v>7.7399999999999997E-2</v>
      </c>
      <c r="G4777">
        <v>250</v>
      </c>
      <c r="H4777" t="s">
        <v>46</v>
      </c>
      <c r="I4777" t="s">
        <v>60</v>
      </c>
      <c r="J4777" t="s">
        <v>45</v>
      </c>
      <c r="K4777">
        <v>102996</v>
      </c>
      <c r="L4777" t="s">
        <v>34</v>
      </c>
      <c r="M4777" s="1">
        <v>45178</v>
      </c>
      <c r="N4777" t="s">
        <v>29</v>
      </c>
      <c r="O4777" t="s">
        <v>54</v>
      </c>
      <c r="P4777">
        <v>6498</v>
      </c>
      <c r="Q4777">
        <v>8935</v>
      </c>
      <c r="R4777">
        <v>8000</v>
      </c>
      <c r="S4777">
        <v>935</v>
      </c>
      <c r="T4777" s="1">
        <v>40909</v>
      </c>
      <c r="U4777">
        <v>2196</v>
      </c>
      <c r="V4777">
        <v>7.74</v>
      </c>
      <c r="W4777" t="s">
        <v>52</v>
      </c>
      <c r="X4777" t="s">
        <v>48</v>
      </c>
    </row>
    <row r="4778" spans="1:24" x14ac:dyDescent="0.25">
      <c r="A4778">
        <v>441601</v>
      </c>
      <c r="B4778">
        <v>535839</v>
      </c>
      <c r="C4778">
        <v>13000</v>
      </c>
      <c r="D4778">
        <v>12926</v>
      </c>
      <c r="E4778" t="s">
        <v>24</v>
      </c>
      <c r="F4778">
        <v>0.1114</v>
      </c>
      <c r="G4778">
        <v>427</v>
      </c>
      <c r="H4778" t="s">
        <v>25</v>
      </c>
      <c r="I4778" t="s">
        <v>53</v>
      </c>
      <c r="J4778" t="s">
        <v>27</v>
      </c>
      <c r="K4778">
        <v>36000</v>
      </c>
      <c r="L4778" t="s">
        <v>98</v>
      </c>
      <c r="M4778" s="1">
        <v>45178</v>
      </c>
      <c r="N4778" t="s">
        <v>29</v>
      </c>
      <c r="O4778" t="s">
        <v>67</v>
      </c>
      <c r="P4778">
        <v>3636</v>
      </c>
      <c r="Q4778">
        <v>14844</v>
      </c>
      <c r="R4778">
        <v>13000</v>
      </c>
      <c r="S4778">
        <v>1844</v>
      </c>
      <c r="T4778" s="1">
        <v>40695</v>
      </c>
      <c r="U4778">
        <v>6743</v>
      </c>
      <c r="V4778">
        <v>11.14</v>
      </c>
      <c r="W4778" t="s">
        <v>41</v>
      </c>
      <c r="X4778" t="s">
        <v>42</v>
      </c>
    </row>
    <row r="4779" spans="1:24" x14ac:dyDescent="0.25">
      <c r="A4779">
        <v>441615</v>
      </c>
      <c r="B4779">
        <v>497650</v>
      </c>
      <c r="C4779">
        <v>6600</v>
      </c>
      <c r="D4779">
        <v>6589</v>
      </c>
      <c r="E4779" t="s">
        <v>24</v>
      </c>
      <c r="F4779">
        <v>0.12529999999999999</v>
      </c>
      <c r="G4779">
        <v>221</v>
      </c>
      <c r="H4779" t="s">
        <v>25</v>
      </c>
      <c r="I4779" t="s">
        <v>33</v>
      </c>
      <c r="J4779" t="s">
        <v>27</v>
      </c>
      <c r="K4779">
        <v>89532</v>
      </c>
      <c r="L4779" t="s">
        <v>34</v>
      </c>
      <c r="M4779" s="1">
        <v>45178</v>
      </c>
      <c r="N4779" t="s">
        <v>29</v>
      </c>
      <c r="O4779" t="s">
        <v>30</v>
      </c>
      <c r="P4779">
        <v>27017</v>
      </c>
      <c r="Q4779">
        <v>7723</v>
      </c>
      <c r="R4779">
        <v>6600</v>
      </c>
      <c r="S4779">
        <v>1123</v>
      </c>
      <c r="T4779" s="1">
        <v>40756</v>
      </c>
      <c r="U4779">
        <v>3095</v>
      </c>
      <c r="V4779">
        <v>12.53</v>
      </c>
      <c r="W4779" t="s">
        <v>52</v>
      </c>
      <c r="X4779" t="s">
        <v>32</v>
      </c>
    </row>
    <row r="4780" spans="1:24" x14ac:dyDescent="0.25">
      <c r="A4780">
        <v>441617</v>
      </c>
      <c r="B4780">
        <v>535870</v>
      </c>
      <c r="C4780">
        <v>10000</v>
      </c>
      <c r="D4780">
        <v>9952</v>
      </c>
      <c r="E4780" t="s">
        <v>24</v>
      </c>
      <c r="F4780">
        <v>0.14960000000000001</v>
      </c>
      <c r="G4780">
        <v>347</v>
      </c>
      <c r="H4780" t="s">
        <v>49</v>
      </c>
      <c r="I4780" t="s">
        <v>50</v>
      </c>
      <c r="J4780" t="s">
        <v>39</v>
      </c>
      <c r="K4780">
        <v>33996</v>
      </c>
      <c r="L4780" t="s">
        <v>34</v>
      </c>
      <c r="M4780" s="1">
        <v>45178</v>
      </c>
      <c r="N4780" t="s">
        <v>29</v>
      </c>
      <c r="O4780" t="s">
        <v>55</v>
      </c>
      <c r="P4780">
        <v>3918</v>
      </c>
      <c r="Q4780">
        <v>12473</v>
      </c>
      <c r="R4780">
        <v>10000</v>
      </c>
      <c r="S4780">
        <v>2473</v>
      </c>
      <c r="T4780" s="1">
        <v>41183</v>
      </c>
      <c r="U4780">
        <v>367</v>
      </c>
      <c r="V4780">
        <v>14.96</v>
      </c>
      <c r="W4780" t="s">
        <v>52</v>
      </c>
      <c r="X4780" t="s">
        <v>42</v>
      </c>
    </row>
    <row r="4781" spans="1:24" x14ac:dyDescent="0.25">
      <c r="A4781">
        <v>441621</v>
      </c>
      <c r="B4781">
        <v>535873</v>
      </c>
      <c r="C4781">
        <v>18000</v>
      </c>
      <c r="D4781">
        <v>15975</v>
      </c>
      <c r="E4781" t="s">
        <v>24</v>
      </c>
      <c r="F4781">
        <v>7.51E-2</v>
      </c>
      <c r="G4781">
        <v>499</v>
      </c>
      <c r="H4781" t="s">
        <v>46</v>
      </c>
      <c r="I4781" t="s">
        <v>59</v>
      </c>
      <c r="J4781" t="s">
        <v>45</v>
      </c>
      <c r="K4781">
        <v>65000</v>
      </c>
      <c r="L4781" t="s">
        <v>34</v>
      </c>
      <c r="M4781" s="1">
        <v>45056</v>
      </c>
      <c r="N4781" t="s">
        <v>29</v>
      </c>
      <c r="O4781" t="s">
        <v>35</v>
      </c>
      <c r="P4781">
        <v>53721</v>
      </c>
      <c r="Q4781">
        <v>17948</v>
      </c>
      <c r="R4781">
        <v>16025</v>
      </c>
      <c r="S4781">
        <v>1923</v>
      </c>
      <c r="T4781" s="1">
        <v>41426</v>
      </c>
      <c r="U4781">
        <v>528</v>
      </c>
      <c r="V4781">
        <v>7.51</v>
      </c>
      <c r="W4781" t="s">
        <v>31</v>
      </c>
      <c r="X4781" t="s">
        <v>32</v>
      </c>
    </row>
    <row r="4782" spans="1:24" x14ac:dyDescent="0.25">
      <c r="A4782">
        <v>441665</v>
      </c>
      <c r="B4782">
        <v>535966</v>
      </c>
      <c r="C4782">
        <v>5000</v>
      </c>
      <c r="D4782">
        <v>4975</v>
      </c>
      <c r="E4782" t="s">
        <v>24</v>
      </c>
      <c r="F4782">
        <v>0.1426</v>
      </c>
      <c r="G4782">
        <v>172</v>
      </c>
      <c r="H4782" t="s">
        <v>37</v>
      </c>
      <c r="I4782" t="s">
        <v>44</v>
      </c>
      <c r="J4782" t="s">
        <v>27</v>
      </c>
      <c r="K4782">
        <v>66920</v>
      </c>
      <c r="L4782" t="s">
        <v>34</v>
      </c>
      <c r="M4782" s="1">
        <v>45178</v>
      </c>
      <c r="N4782" t="s">
        <v>29</v>
      </c>
      <c r="O4782" t="s">
        <v>63</v>
      </c>
      <c r="P4782">
        <v>24905</v>
      </c>
      <c r="Q4782">
        <v>5644</v>
      </c>
      <c r="R4782">
        <v>5000</v>
      </c>
      <c r="S4782">
        <v>644</v>
      </c>
      <c r="T4782" s="1">
        <v>40483</v>
      </c>
      <c r="U4782">
        <v>3475</v>
      </c>
      <c r="V4782">
        <v>14.26</v>
      </c>
      <c r="W4782" t="s">
        <v>36</v>
      </c>
      <c r="X4782" t="s">
        <v>32</v>
      </c>
    </row>
    <row r="4783" spans="1:24" x14ac:dyDescent="0.25">
      <c r="A4783">
        <v>441697</v>
      </c>
      <c r="B4783">
        <v>536027</v>
      </c>
      <c r="C4783">
        <v>7500</v>
      </c>
      <c r="D4783">
        <v>7500</v>
      </c>
      <c r="E4783" t="s">
        <v>24</v>
      </c>
      <c r="F4783">
        <v>0.1114</v>
      </c>
      <c r="G4783">
        <v>247</v>
      </c>
      <c r="H4783" t="s">
        <v>25</v>
      </c>
      <c r="I4783" t="s">
        <v>53</v>
      </c>
      <c r="J4783" t="s">
        <v>27</v>
      </c>
      <c r="K4783">
        <v>178008</v>
      </c>
      <c r="L4783" t="s">
        <v>34</v>
      </c>
      <c r="M4783" s="1">
        <v>45178</v>
      </c>
      <c r="N4783" t="s">
        <v>29</v>
      </c>
      <c r="O4783" t="s">
        <v>67</v>
      </c>
      <c r="P4783">
        <v>32706</v>
      </c>
      <c r="Q4783">
        <v>8858</v>
      </c>
      <c r="R4783">
        <v>7500</v>
      </c>
      <c r="S4783">
        <v>1358</v>
      </c>
      <c r="T4783" s="1">
        <v>41183</v>
      </c>
      <c r="U4783">
        <v>248</v>
      </c>
      <c r="V4783">
        <v>11.14</v>
      </c>
      <c r="W4783" t="s">
        <v>52</v>
      </c>
      <c r="X4783" t="s">
        <v>48</v>
      </c>
    </row>
    <row r="4784" spans="1:24" x14ac:dyDescent="0.25">
      <c r="A4784">
        <v>441717</v>
      </c>
      <c r="B4784">
        <v>536060</v>
      </c>
      <c r="C4784">
        <v>8000</v>
      </c>
      <c r="D4784">
        <v>7951</v>
      </c>
      <c r="E4784" t="s">
        <v>24</v>
      </c>
      <c r="F4784">
        <v>0.12529999999999999</v>
      </c>
      <c r="G4784">
        <v>268</v>
      </c>
      <c r="H4784" t="s">
        <v>25</v>
      </c>
      <c r="I4784" t="s">
        <v>33</v>
      </c>
      <c r="J4784" t="s">
        <v>27</v>
      </c>
      <c r="K4784">
        <v>30000</v>
      </c>
      <c r="L4784" t="s">
        <v>34</v>
      </c>
      <c r="M4784" s="1">
        <v>45178</v>
      </c>
      <c r="N4784" t="s">
        <v>29</v>
      </c>
      <c r="O4784" t="s">
        <v>30</v>
      </c>
      <c r="P4784">
        <v>5934</v>
      </c>
      <c r="Q4784">
        <v>9518</v>
      </c>
      <c r="R4784">
        <v>8000</v>
      </c>
      <c r="S4784">
        <v>1518</v>
      </c>
      <c r="T4784" s="1">
        <v>40909</v>
      </c>
      <c r="U4784">
        <v>2568</v>
      </c>
      <c r="V4784">
        <v>12.53</v>
      </c>
      <c r="W4784" t="s">
        <v>52</v>
      </c>
      <c r="X4784" t="s">
        <v>42</v>
      </c>
    </row>
    <row r="4785" spans="1:24" x14ac:dyDescent="0.25">
      <c r="A4785">
        <v>441719</v>
      </c>
      <c r="B4785">
        <v>536063</v>
      </c>
      <c r="C4785">
        <v>3500</v>
      </c>
      <c r="D4785">
        <v>3450</v>
      </c>
      <c r="E4785" t="s">
        <v>24</v>
      </c>
      <c r="F4785">
        <v>7.7399999999999997E-2</v>
      </c>
      <c r="G4785">
        <v>110</v>
      </c>
      <c r="H4785" t="s">
        <v>46</v>
      </c>
      <c r="I4785" t="s">
        <v>60</v>
      </c>
      <c r="J4785" t="s">
        <v>45</v>
      </c>
      <c r="K4785">
        <v>31200</v>
      </c>
      <c r="L4785" t="s">
        <v>34</v>
      </c>
      <c r="M4785" s="1">
        <v>45178</v>
      </c>
      <c r="N4785" t="s">
        <v>29</v>
      </c>
      <c r="O4785" t="s">
        <v>64</v>
      </c>
      <c r="P4785">
        <v>1092</v>
      </c>
      <c r="Q4785">
        <v>3872</v>
      </c>
      <c r="R4785">
        <v>3500</v>
      </c>
      <c r="S4785">
        <v>372</v>
      </c>
      <c r="T4785" s="1">
        <v>40787</v>
      </c>
      <c r="U4785">
        <v>1470</v>
      </c>
      <c r="V4785">
        <v>7.74</v>
      </c>
      <c r="W4785" t="s">
        <v>36</v>
      </c>
      <c r="X4785" t="s">
        <v>42</v>
      </c>
    </row>
    <row r="4786" spans="1:24" x14ac:dyDescent="0.25">
      <c r="A4786">
        <v>441727</v>
      </c>
      <c r="B4786">
        <v>536083</v>
      </c>
      <c r="C4786">
        <v>3500</v>
      </c>
      <c r="D4786">
        <v>3450</v>
      </c>
      <c r="E4786" t="s">
        <v>24</v>
      </c>
      <c r="F4786">
        <v>8.5900000000000004E-2</v>
      </c>
      <c r="G4786">
        <v>111</v>
      </c>
      <c r="H4786" t="s">
        <v>46</v>
      </c>
      <c r="I4786" t="s">
        <v>59</v>
      </c>
      <c r="J4786" t="s">
        <v>45</v>
      </c>
      <c r="K4786">
        <v>32500</v>
      </c>
      <c r="L4786" t="s">
        <v>34</v>
      </c>
      <c r="M4786" s="1">
        <v>45178</v>
      </c>
      <c r="N4786" t="s">
        <v>29</v>
      </c>
      <c r="O4786" t="s">
        <v>74</v>
      </c>
      <c r="P4786">
        <v>1092</v>
      </c>
      <c r="Q4786">
        <v>3914</v>
      </c>
      <c r="R4786">
        <v>3500</v>
      </c>
      <c r="S4786">
        <v>414</v>
      </c>
      <c r="T4786" s="1">
        <v>40787</v>
      </c>
      <c r="U4786">
        <v>1481</v>
      </c>
      <c r="V4786">
        <v>8.59</v>
      </c>
      <c r="W4786" t="s">
        <v>36</v>
      </c>
      <c r="X4786" t="s">
        <v>42</v>
      </c>
    </row>
    <row r="4787" spans="1:24" x14ac:dyDescent="0.25">
      <c r="A4787">
        <v>441784</v>
      </c>
      <c r="B4787">
        <v>536174</v>
      </c>
      <c r="C4787">
        <v>5000</v>
      </c>
      <c r="D4787">
        <v>4995</v>
      </c>
      <c r="E4787" t="s">
        <v>24</v>
      </c>
      <c r="F4787">
        <v>0.20169999999999999</v>
      </c>
      <c r="G4787">
        <v>187</v>
      </c>
      <c r="H4787" t="s">
        <v>91</v>
      </c>
      <c r="I4787" t="s">
        <v>102</v>
      </c>
      <c r="J4787" t="s">
        <v>27</v>
      </c>
      <c r="K4787">
        <v>50000</v>
      </c>
      <c r="L4787" t="s">
        <v>34</v>
      </c>
      <c r="M4787" s="1">
        <v>45178</v>
      </c>
      <c r="N4787" t="s">
        <v>51</v>
      </c>
      <c r="O4787" t="s">
        <v>61</v>
      </c>
      <c r="P4787">
        <v>9814</v>
      </c>
      <c r="Q4787">
        <v>3842</v>
      </c>
      <c r="R4787">
        <v>2404.3000000000002</v>
      </c>
      <c r="S4787">
        <v>1318</v>
      </c>
      <c r="T4787" s="1">
        <v>40695</v>
      </c>
      <c r="U4787">
        <v>187</v>
      </c>
      <c r="V4787">
        <v>20.170000000000002</v>
      </c>
      <c r="W4787" t="s">
        <v>36</v>
      </c>
      <c r="X4787" t="s">
        <v>42</v>
      </c>
    </row>
    <row r="4788" spans="1:24" x14ac:dyDescent="0.25">
      <c r="A4788">
        <v>441787</v>
      </c>
      <c r="B4788">
        <v>536167</v>
      </c>
      <c r="C4788">
        <v>10000</v>
      </c>
      <c r="D4788">
        <v>9615</v>
      </c>
      <c r="E4788" t="s">
        <v>24</v>
      </c>
      <c r="F4788">
        <v>0.13569999999999999</v>
      </c>
      <c r="G4788">
        <v>340</v>
      </c>
      <c r="H4788" t="s">
        <v>37</v>
      </c>
      <c r="I4788" t="s">
        <v>40</v>
      </c>
      <c r="J4788" t="s">
        <v>27</v>
      </c>
      <c r="K4788">
        <v>46585</v>
      </c>
      <c r="L4788" t="s">
        <v>98</v>
      </c>
      <c r="M4788" s="1">
        <v>45208</v>
      </c>
      <c r="N4788" t="s">
        <v>29</v>
      </c>
      <c r="O4788" t="s">
        <v>30</v>
      </c>
      <c r="P4788">
        <v>9114</v>
      </c>
      <c r="Q4788">
        <v>12250</v>
      </c>
      <c r="R4788">
        <v>10000</v>
      </c>
      <c r="S4788">
        <v>2233</v>
      </c>
      <c r="T4788" s="1">
        <v>41183</v>
      </c>
      <c r="U4788">
        <v>363</v>
      </c>
      <c r="V4788">
        <v>13.57</v>
      </c>
      <c r="W4788" t="s">
        <v>52</v>
      </c>
      <c r="X4788" t="s">
        <v>42</v>
      </c>
    </row>
    <row r="4789" spans="1:24" x14ac:dyDescent="0.25">
      <c r="A4789">
        <v>441792</v>
      </c>
      <c r="B4789">
        <v>536183</v>
      </c>
      <c r="C4789">
        <v>4000</v>
      </c>
      <c r="D4789">
        <v>4000</v>
      </c>
      <c r="E4789" t="s">
        <v>24</v>
      </c>
      <c r="F4789">
        <v>8.5900000000000004E-2</v>
      </c>
      <c r="G4789">
        <v>127</v>
      </c>
      <c r="H4789" t="s">
        <v>46</v>
      </c>
      <c r="I4789" t="s">
        <v>59</v>
      </c>
      <c r="J4789" t="s">
        <v>45</v>
      </c>
      <c r="K4789">
        <v>45000</v>
      </c>
      <c r="L4789" t="s">
        <v>34</v>
      </c>
      <c r="M4789" s="1">
        <v>45208</v>
      </c>
      <c r="N4789" t="s">
        <v>29</v>
      </c>
      <c r="O4789" t="s">
        <v>35</v>
      </c>
      <c r="P4789">
        <v>7347</v>
      </c>
      <c r="Q4789">
        <v>4162</v>
      </c>
      <c r="R4789">
        <v>4000</v>
      </c>
      <c r="S4789">
        <v>162</v>
      </c>
      <c r="T4789" s="1">
        <v>40269</v>
      </c>
      <c r="U4789">
        <v>3530</v>
      </c>
      <c r="V4789">
        <v>8.59</v>
      </c>
      <c r="W4789" t="s">
        <v>36</v>
      </c>
      <c r="X4789" t="s">
        <v>42</v>
      </c>
    </row>
    <row r="4790" spans="1:24" x14ac:dyDescent="0.25">
      <c r="A4790">
        <v>441806</v>
      </c>
      <c r="B4790">
        <v>536210</v>
      </c>
      <c r="C4790">
        <v>4800</v>
      </c>
      <c r="D4790">
        <v>4800</v>
      </c>
      <c r="E4790" t="s">
        <v>24</v>
      </c>
      <c r="F4790">
        <v>0.12180000000000001</v>
      </c>
      <c r="G4790">
        <v>160</v>
      </c>
      <c r="H4790" t="s">
        <v>25</v>
      </c>
      <c r="I4790" t="s">
        <v>26</v>
      </c>
      <c r="J4790" t="s">
        <v>27</v>
      </c>
      <c r="K4790">
        <v>64744</v>
      </c>
      <c r="L4790" t="s">
        <v>34</v>
      </c>
      <c r="M4790" s="1">
        <v>45178</v>
      </c>
      <c r="N4790" t="s">
        <v>29</v>
      </c>
      <c r="O4790" t="s">
        <v>88</v>
      </c>
      <c r="P4790">
        <v>21028</v>
      </c>
      <c r="Q4790">
        <v>5158</v>
      </c>
      <c r="R4790">
        <v>4800</v>
      </c>
      <c r="S4790">
        <v>358</v>
      </c>
      <c r="T4790" s="1">
        <v>40330</v>
      </c>
      <c r="U4790">
        <v>4041</v>
      </c>
      <c r="V4790">
        <v>12.18</v>
      </c>
      <c r="W4790" t="s">
        <v>36</v>
      </c>
      <c r="X4790" t="s">
        <v>32</v>
      </c>
    </row>
    <row r="4791" spans="1:24" x14ac:dyDescent="0.25">
      <c r="A4791">
        <v>441807</v>
      </c>
      <c r="B4791">
        <v>536216</v>
      </c>
      <c r="C4791">
        <v>9000</v>
      </c>
      <c r="D4791">
        <v>8976</v>
      </c>
      <c r="E4791" t="s">
        <v>24</v>
      </c>
      <c r="F4791">
        <v>0.1183</v>
      </c>
      <c r="G4791">
        <v>299</v>
      </c>
      <c r="H4791" t="s">
        <v>25</v>
      </c>
      <c r="I4791" t="s">
        <v>43</v>
      </c>
      <c r="J4791" t="s">
        <v>27</v>
      </c>
      <c r="K4791">
        <v>57996</v>
      </c>
      <c r="L4791" t="s">
        <v>34</v>
      </c>
      <c r="M4791" s="1">
        <v>45178</v>
      </c>
      <c r="N4791" t="s">
        <v>29</v>
      </c>
      <c r="O4791" t="s">
        <v>54</v>
      </c>
      <c r="P4791">
        <v>0</v>
      </c>
      <c r="Q4791">
        <v>10804</v>
      </c>
      <c r="R4791">
        <v>9000</v>
      </c>
      <c r="S4791">
        <v>1774</v>
      </c>
      <c r="T4791" s="1">
        <v>41214</v>
      </c>
      <c r="U4791">
        <v>66</v>
      </c>
      <c r="V4791">
        <v>11.83</v>
      </c>
      <c r="W4791" t="s">
        <v>52</v>
      </c>
      <c r="X4791" t="s">
        <v>32</v>
      </c>
    </row>
    <row r="4792" spans="1:24" x14ac:dyDescent="0.25">
      <c r="A4792">
        <v>441817</v>
      </c>
      <c r="B4792">
        <v>530689</v>
      </c>
      <c r="C4792">
        <v>3000</v>
      </c>
      <c r="D4792">
        <v>3000</v>
      </c>
      <c r="E4792" t="s">
        <v>24</v>
      </c>
      <c r="F4792">
        <v>7.0499999999999993E-2</v>
      </c>
      <c r="G4792">
        <v>93</v>
      </c>
      <c r="H4792" t="s">
        <v>46</v>
      </c>
      <c r="I4792" t="s">
        <v>84</v>
      </c>
      <c r="J4792" t="s">
        <v>27</v>
      </c>
      <c r="K4792">
        <v>38000</v>
      </c>
      <c r="L4792" t="s">
        <v>34</v>
      </c>
      <c r="M4792" s="1">
        <v>45178</v>
      </c>
      <c r="N4792" t="s">
        <v>29</v>
      </c>
      <c r="O4792" t="s">
        <v>35</v>
      </c>
      <c r="P4792">
        <v>4088</v>
      </c>
      <c r="Q4792">
        <v>3195</v>
      </c>
      <c r="R4792">
        <v>3000</v>
      </c>
      <c r="S4792">
        <v>195</v>
      </c>
      <c r="T4792" s="1">
        <v>40513</v>
      </c>
      <c r="U4792">
        <v>4</v>
      </c>
      <c r="V4792">
        <v>7.05</v>
      </c>
      <c r="W4792" t="s">
        <v>36</v>
      </c>
      <c r="X4792" t="s">
        <v>42</v>
      </c>
    </row>
    <row r="4793" spans="1:24" x14ac:dyDescent="0.25">
      <c r="A4793">
        <v>441826</v>
      </c>
      <c r="B4793">
        <v>536252</v>
      </c>
      <c r="C4793">
        <v>20000</v>
      </c>
      <c r="D4793">
        <v>19750</v>
      </c>
      <c r="E4793" t="s">
        <v>24</v>
      </c>
      <c r="F4793">
        <v>0.1148</v>
      </c>
      <c r="G4793">
        <v>660</v>
      </c>
      <c r="H4793" t="s">
        <v>25</v>
      </c>
      <c r="I4793" t="s">
        <v>69</v>
      </c>
      <c r="J4793" t="s">
        <v>27</v>
      </c>
      <c r="K4793">
        <v>277104</v>
      </c>
      <c r="L4793" t="s">
        <v>34</v>
      </c>
      <c r="M4793" s="1">
        <v>45178</v>
      </c>
      <c r="N4793" t="s">
        <v>29</v>
      </c>
      <c r="O4793" t="s">
        <v>30</v>
      </c>
      <c r="P4793">
        <v>1003</v>
      </c>
      <c r="Q4793">
        <v>20380</v>
      </c>
      <c r="R4793">
        <v>20000</v>
      </c>
      <c r="S4793">
        <v>380</v>
      </c>
      <c r="T4793" s="1">
        <v>40148</v>
      </c>
      <c r="U4793">
        <v>19725</v>
      </c>
      <c r="V4793">
        <v>11.48</v>
      </c>
      <c r="W4793" t="s">
        <v>31</v>
      </c>
      <c r="X4793" t="s">
        <v>48</v>
      </c>
    </row>
    <row r="4794" spans="1:24" x14ac:dyDescent="0.25">
      <c r="A4794">
        <v>441831</v>
      </c>
      <c r="B4794">
        <v>536262</v>
      </c>
      <c r="C4794">
        <v>8000</v>
      </c>
      <c r="D4794">
        <v>7989</v>
      </c>
      <c r="E4794" t="s">
        <v>24</v>
      </c>
      <c r="F4794">
        <v>0.1426</v>
      </c>
      <c r="G4794">
        <v>275</v>
      </c>
      <c r="H4794" t="s">
        <v>37</v>
      </c>
      <c r="I4794" t="s">
        <v>44</v>
      </c>
      <c r="J4794" t="s">
        <v>27</v>
      </c>
      <c r="K4794">
        <v>30000</v>
      </c>
      <c r="L4794" t="s">
        <v>34</v>
      </c>
      <c r="M4794" s="1">
        <v>45178</v>
      </c>
      <c r="N4794" t="s">
        <v>29</v>
      </c>
      <c r="O4794" t="s">
        <v>30</v>
      </c>
      <c r="P4794">
        <v>1338</v>
      </c>
      <c r="Q4794">
        <v>9881</v>
      </c>
      <c r="R4794">
        <v>8000</v>
      </c>
      <c r="S4794">
        <v>1881</v>
      </c>
      <c r="T4794" s="1">
        <v>41183</v>
      </c>
      <c r="U4794">
        <v>297</v>
      </c>
      <c r="V4794">
        <v>14.26</v>
      </c>
      <c r="W4794" t="s">
        <v>52</v>
      </c>
      <c r="X4794" t="s">
        <v>42</v>
      </c>
    </row>
    <row r="4795" spans="1:24" x14ac:dyDescent="0.25">
      <c r="A4795">
        <v>441857</v>
      </c>
      <c r="B4795">
        <v>536311</v>
      </c>
      <c r="C4795">
        <v>11000</v>
      </c>
      <c r="D4795">
        <v>10825</v>
      </c>
      <c r="E4795" t="s">
        <v>24</v>
      </c>
      <c r="F4795">
        <v>8.9399999999999993E-2</v>
      </c>
      <c r="G4795">
        <v>350</v>
      </c>
      <c r="H4795" t="s">
        <v>46</v>
      </c>
      <c r="I4795" t="s">
        <v>47</v>
      </c>
      <c r="J4795" t="s">
        <v>45</v>
      </c>
      <c r="K4795">
        <v>59000</v>
      </c>
      <c r="L4795" t="s">
        <v>28</v>
      </c>
      <c r="M4795" s="1">
        <v>45178</v>
      </c>
      <c r="N4795" t="s">
        <v>29</v>
      </c>
      <c r="O4795" t="s">
        <v>30</v>
      </c>
      <c r="P4795">
        <v>667</v>
      </c>
      <c r="Q4795">
        <v>12121</v>
      </c>
      <c r="R4795">
        <v>11000</v>
      </c>
      <c r="S4795">
        <v>1121</v>
      </c>
      <c r="T4795" s="1">
        <v>40634</v>
      </c>
      <c r="U4795">
        <v>1194</v>
      </c>
      <c r="V4795">
        <v>8.94</v>
      </c>
      <c r="W4795" t="s">
        <v>41</v>
      </c>
      <c r="X4795" t="s">
        <v>32</v>
      </c>
    </row>
    <row r="4796" spans="1:24" x14ac:dyDescent="0.25">
      <c r="A4796">
        <v>441858</v>
      </c>
      <c r="B4796">
        <v>536314</v>
      </c>
      <c r="C4796">
        <v>17000</v>
      </c>
      <c r="D4796">
        <v>16852</v>
      </c>
      <c r="E4796" t="s">
        <v>24</v>
      </c>
      <c r="F4796">
        <v>0.12870000000000001</v>
      </c>
      <c r="G4796">
        <v>572</v>
      </c>
      <c r="H4796" t="s">
        <v>37</v>
      </c>
      <c r="I4796" t="s">
        <v>62</v>
      </c>
      <c r="J4796" t="s">
        <v>45</v>
      </c>
      <c r="K4796">
        <v>101004</v>
      </c>
      <c r="L4796" t="s">
        <v>28</v>
      </c>
      <c r="M4796" s="1">
        <v>45178</v>
      </c>
      <c r="N4796" t="s">
        <v>29</v>
      </c>
      <c r="O4796" t="s">
        <v>30</v>
      </c>
      <c r="P4796">
        <v>26949</v>
      </c>
      <c r="Q4796">
        <v>20584</v>
      </c>
      <c r="R4796">
        <v>17000</v>
      </c>
      <c r="S4796">
        <v>3584</v>
      </c>
      <c r="T4796" s="1">
        <v>41183</v>
      </c>
      <c r="U4796">
        <v>584</v>
      </c>
      <c r="V4796">
        <v>12.87</v>
      </c>
      <c r="W4796" t="s">
        <v>31</v>
      </c>
      <c r="X4796" t="s">
        <v>48</v>
      </c>
    </row>
    <row r="4797" spans="1:24" x14ac:dyDescent="0.25">
      <c r="A4797">
        <v>441885</v>
      </c>
      <c r="B4797">
        <v>536359</v>
      </c>
      <c r="C4797">
        <v>2800</v>
      </c>
      <c r="D4797">
        <v>2800</v>
      </c>
      <c r="E4797" t="s">
        <v>24</v>
      </c>
      <c r="F4797">
        <v>0.1426</v>
      </c>
      <c r="G4797">
        <v>97</v>
      </c>
      <c r="H4797" t="s">
        <v>37</v>
      </c>
      <c r="I4797" t="s">
        <v>44</v>
      </c>
      <c r="J4797" t="s">
        <v>45</v>
      </c>
      <c r="K4797">
        <v>25000</v>
      </c>
      <c r="L4797" t="s">
        <v>34</v>
      </c>
      <c r="M4797" s="1">
        <v>45178</v>
      </c>
      <c r="N4797" t="s">
        <v>29</v>
      </c>
      <c r="O4797" t="s">
        <v>35</v>
      </c>
      <c r="P4797">
        <v>12995</v>
      </c>
      <c r="Q4797">
        <v>3304</v>
      </c>
      <c r="R4797">
        <v>2800</v>
      </c>
      <c r="S4797">
        <v>504</v>
      </c>
      <c r="T4797" s="1">
        <v>40664</v>
      </c>
      <c r="U4797">
        <v>1082</v>
      </c>
      <c r="V4797">
        <v>14.26</v>
      </c>
      <c r="W4797" t="s">
        <v>36</v>
      </c>
      <c r="X4797" t="s">
        <v>42</v>
      </c>
    </row>
    <row r="4798" spans="1:24" x14ac:dyDescent="0.25">
      <c r="A4798">
        <v>441896</v>
      </c>
      <c r="B4798">
        <v>536384</v>
      </c>
      <c r="C4798">
        <v>5000</v>
      </c>
      <c r="D4798">
        <v>4900</v>
      </c>
      <c r="E4798" t="s">
        <v>24</v>
      </c>
      <c r="F4798">
        <v>7.7399999999999997E-2</v>
      </c>
      <c r="G4798">
        <v>157</v>
      </c>
      <c r="H4798" t="s">
        <v>46</v>
      </c>
      <c r="I4798" t="s">
        <v>60</v>
      </c>
      <c r="J4798" t="s">
        <v>27</v>
      </c>
      <c r="K4798">
        <v>78300</v>
      </c>
      <c r="L4798" t="s">
        <v>34</v>
      </c>
      <c r="M4798" s="1">
        <v>45178</v>
      </c>
      <c r="N4798" t="s">
        <v>29</v>
      </c>
      <c r="O4798" t="s">
        <v>30</v>
      </c>
      <c r="P4798">
        <v>13899</v>
      </c>
      <c r="Q4798">
        <v>5562</v>
      </c>
      <c r="R4798">
        <v>5000</v>
      </c>
      <c r="S4798">
        <v>562</v>
      </c>
      <c r="T4798" s="1">
        <v>41061</v>
      </c>
      <c r="U4798">
        <v>406</v>
      </c>
      <c r="V4798">
        <v>7.74</v>
      </c>
      <c r="W4798" t="s">
        <v>36</v>
      </c>
      <c r="X4798" t="s">
        <v>32</v>
      </c>
    </row>
    <row r="4799" spans="1:24" x14ac:dyDescent="0.25">
      <c r="A4799">
        <v>441909</v>
      </c>
      <c r="B4799">
        <v>536402</v>
      </c>
      <c r="C4799">
        <v>8000</v>
      </c>
      <c r="D4799">
        <v>7905</v>
      </c>
      <c r="E4799" t="s">
        <v>24</v>
      </c>
      <c r="F4799">
        <v>0.13919999999999999</v>
      </c>
      <c r="G4799">
        <v>274</v>
      </c>
      <c r="H4799" t="s">
        <v>37</v>
      </c>
      <c r="I4799" t="s">
        <v>56</v>
      </c>
      <c r="J4799" t="s">
        <v>27</v>
      </c>
      <c r="K4799">
        <v>86004</v>
      </c>
      <c r="L4799" t="s">
        <v>98</v>
      </c>
      <c r="M4799" s="1">
        <v>45178</v>
      </c>
      <c r="N4799" t="s">
        <v>29</v>
      </c>
      <c r="O4799" t="s">
        <v>73</v>
      </c>
      <c r="P4799">
        <v>2149</v>
      </c>
      <c r="Q4799">
        <v>9832</v>
      </c>
      <c r="R4799">
        <v>8000</v>
      </c>
      <c r="S4799">
        <v>1832</v>
      </c>
      <c r="T4799" s="1">
        <v>41183</v>
      </c>
      <c r="U4799">
        <v>285</v>
      </c>
      <c r="V4799">
        <v>13.92</v>
      </c>
      <c r="W4799" t="s">
        <v>52</v>
      </c>
      <c r="X4799" t="s">
        <v>32</v>
      </c>
    </row>
    <row r="4800" spans="1:24" x14ac:dyDescent="0.25">
      <c r="A4800">
        <v>441972</v>
      </c>
      <c r="B4800">
        <v>536561</v>
      </c>
      <c r="C4800">
        <v>12800</v>
      </c>
      <c r="D4800">
        <v>12651</v>
      </c>
      <c r="E4800" t="s">
        <v>24</v>
      </c>
      <c r="F4800">
        <v>0.1148</v>
      </c>
      <c r="G4800">
        <v>422</v>
      </c>
      <c r="H4800" t="s">
        <v>25</v>
      </c>
      <c r="I4800" t="s">
        <v>69</v>
      </c>
      <c r="J4800" t="s">
        <v>27</v>
      </c>
      <c r="K4800">
        <v>56004</v>
      </c>
      <c r="L4800" t="s">
        <v>34</v>
      </c>
      <c r="M4800" s="1">
        <v>45178</v>
      </c>
      <c r="N4800" t="s">
        <v>29</v>
      </c>
      <c r="O4800" t="s">
        <v>30</v>
      </c>
      <c r="P4800">
        <v>3230</v>
      </c>
      <c r="Q4800">
        <v>15286</v>
      </c>
      <c r="R4800">
        <v>12800</v>
      </c>
      <c r="S4800">
        <v>2486</v>
      </c>
      <c r="T4800" s="1">
        <v>41214</v>
      </c>
      <c r="U4800">
        <v>124</v>
      </c>
      <c r="V4800">
        <v>11.48</v>
      </c>
      <c r="W4800" t="s">
        <v>41</v>
      </c>
      <c r="X4800" t="s">
        <v>32</v>
      </c>
    </row>
    <row r="4801" spans="1:24" x14ac:dyDescent="0.25">
      <c r="A4801">
        <v>441976</v>
      </c>
      <c r="B4801">
        <v>536571</v>
      </c>
      <c r="C4801">
        <v>4500</v>
      </c>
      <c r="D4801">
        <v>4450</v>
      </c>
      <c r="E4801" t="s">
        <v>24</v>
      </c>
      <c r="F4801">
        <v>0.12180000000000001</v>
      </c>
      <c r="G4801">
        <v>150</v>
      </c>
      <c r="H4801" t="s">
        <v>25</v>
      </c>
      <c r="I4801" t="s">
        <v>26</v>
      </c>
      <c r="J4801" t="s">
        <v>27</v>
      </c>
      <c r="K4801">
        <v>74000</v>
      </c>
      <c r="L4801" t="s">
        <v>28</v>
      </c>
      <c r="M4801" s="1">
        <v>45178</v>
      </c>
      <c r="N4801" t="s">
        <v>29</v>
      </c>
      <c r="O4801" t="s">
        <v>64</v>
      </c>
      <c r="P4801">
        <v>2698</v>
      </c>
      <c r="Q4801">
        <v>4718</v>
      </c>
      <c r="R4801">
        <v>4500</v>
      </c>
      <c r="S4801">
        <v>218</v>
      </c>
      <c r="T4801" s="1">
        <v>40238</v>
      </c>
      <c r="U4801">
        <v>4120</v>
      </c>
      <c r="V4801">
        <v>12.18</v>
      </c>
      <c r="W4801" t="s">
        <v>36</v>
      </c>
      <c r="X4801" t="s">
        <v>32</v>
      </c>
    </row>
    <row r="4802" spans="1:24" x14ac:dyDescent="0.25">
      <c r="A4802">
        <v>441983</v>
      </c>
      <c r="B4802">
        <v>536592</v>
      </c>
      <c r="C4802">
        <v>2400</v>
      </c>
      <c r="D4802">
        <v>2400</v>
      </c>
      <c r="E4802" t="s">
        <v>24</v>
      </c>
      <c r="F4802">
        <v>0.1704</v>
      </c>
      <c r="G4802">
        <v>86</v>
      </c>
      <c r="H4802" t="s">
        <v>65</v>
      </c>
      <c r="I4802" t="s">
        <v>90</v>
      </c>
      <c r="J4802" t="s">
        <v>45</v>
      </c>
      <c r="K4802">
        <v>77004</v>
      </c>
      <c r="L4802" t="s">
        <v>34</v>
      </c>
      <c r="M4802" s="1">
        <v>45178</v>
      </c>
      <c r="N4802" t="s">
        <v>29</v>
      </c>
      <c r="O4802" t="s">
        <v>61</v>
      </c>
      <c r="P4802">
        <v>575</v>
      </c>
      <c r="Q4802">
        <v>3083</v>
      </c>
      <c r="R4802">
        <v>2400</v>
      </c>
      <c r="S4802">
        <v>683</v>
      </c>
      <c r="T4802" s="1">
        <v>41183</v>
      </c>
      <c r="U4802">
        <v>90</v>
      </c>
      <c r="V4802">
        <v>17.04</v>
      </c>
      <c r="W4802" t="s">
        <v>36</v>
      </c>
      <c r="X4802" t="s">
        <v>32</v>
      </c>
    </row>
    <row r="4803" spans="1:24" x14ac:dyDescent="0.25">
      <c r="A4803">
        <v>441999</v>
      </c>
      <c r="B4803">
        <v>536609</v>
      </c>
      <c r="C4803">
        <v>13000</v>
      </c>
      <c r="D4803">
        <v>12875</v>
      </c>
      <c r="E4803" t="s">
        <v>24</v>
      </c>
      <c r="F4803">
        <v>0.13569999999999999</v>
      </c>
      <c r="G4803">
        <v>442</v>
      </c>
      <c r="H4803" t="s">
        <v>37</v>
      </c>
      <c r="I4803" t="s">
        <v>40</v>
      </c>
      <c r="J4803" t="s">
        <v>45</v>
      </c>
      <c r="K4803">
        <v>112000</v>
      </c>
      <c r="L4803" t="s">
        <v>28</v>
      </c>
      <c r="M4803" s="1">
        <v>45178</v>
      </c>
      <c r="N4803" t="s">
        <v>29</v>
      </c>
      <c r="O4803" t="s">
        <v>35</v>
      </c>
      <c r="P4803">
        <v>46306</v>
      </c>
      <c r="Q4803">
        <v>14931</v>
      </c>
      <c r="R4803">
        <v>12999.99</v>
      </c>
      <c r="S4803">
        <v>1931</v>
      </c>
      <c r="T4803" s="1">
        <v>40575</v>
      </c>
      <c r="U4803">
        <v>8319</v>
      </c>
      <c r="V4803">
        <v>13.57</v>
      </c>
      <c r="W4803" t="s">
        <v>41</v>
      </c>
      <c r="X4803" t="s">
        <v>48</v>
      </c>
    </row>
    <row r="4804" spans="1:24" x14ac:dyDescent="0.25">
      <c r="A4804">
        <v>442000</v>
      </c>
      <c r="B4804">
        <v>536617</v>
      </c>
      <c r="C4804">
        <v>9000</v>
      </c>
      <c r="D4804">
        <v>8321</v>
      </c>
      <c r="E4804" t="s">
        <v>24</v>
      </c>
      <c r="F4804">
        <v>0.15310000000000001</v>
      </c>
      <c r="G4804">
        <v>314</v>
      </c>
      <c r="H4804" t="s">
        <v>49</v>
      </c>
      <c r="I4804" t="s">
        <v>58</v>
      </c>
      <c r="J4804" t="s">
        <v>39</v>
      </c>
      <c r="K4804">
        <v>44000</v>
      </c>
      <c r="L4804" t="s">
        <v>34</v>
      </c>
      <c r="M4804" s="1">
        <v>45178</v>
      </c>
      <c r="N4804" t="s">
        <v>51</v>
      </c>
      <c r="O4804" t="s">
        <v>30</v>
      </c>
      <c r="P4804">
        <v>5776</v>
      </c>
      <c r="Q4804">
        <v>2230</v>
      </c>
      <c r="R4804">
        <v>1229.45</v>
      </c>
      <c r="S4804">
        <v>650</v>
      </c>
      <c r="T4804" s="1">
        <v>40269</v>
      </c>
      <c r="U4804">
        <v>314</v>
      </c>
      <c r="V4804">
        <v>15.31</v>
      </c>
      <c r="W4804" t="s">
        <v>52</v>
      </c>
      <c r="X4804" t="s">
        <v>42</v>
      </c>
    </row>
    <row r="4805" spans="1:24" x14ac:dyDescent="0.25">
      <c r="A4805">
        <v>442016</v>
      </c>
      <c r="B4805">
        <v>536664</v>
      </c>
      <c r="C4805">
        <v>19200</v>
      </c>
      <c r="D4805">
        <v>19151</v>
      </c>
      <c r="E4805" t="s">
        <v>24</v>
      </c>
      <c r="F4805">
        <v>0.1148</v>
      </c>
      <c r="G4805">
        <v>633</v>
      </c>
      <c r="H4805" t="s">
        <v>25</v>
      </c>
      <c r="I4805" t="s">
        <v>69</v>
      </c>
      <c r="J4805" t="s">
        <v>45</v>
      </c>
      <c r="K4805">
        <v>61000</v>
      </c>
      <c r="L4805" t="s">
        <v>28</v>
      </c>
      <c r="M4805" s="1">
        <v>45178</v>
      </c>
      <c r="N4805" t="s">
        <v>29</v>
      </c>
      <c r="O4805" t="s">
        <v>35</v>
      </c>
      <c r="P4805">
        <v>5331</v>
      </c>
      <c r="Q4805">
        <v>22729</v>
      </c>
      <c r="R4805">
        <v>19200</v>
      </c>
      <c r="S4805">
        <v>3529</v>
      </c>
      <c r="T4805" s="1">
        <v>41091</v>
      </c>
      <c r="U4805">
        <v>56</v>
      </c>
      <c r="V4805">
        <v>11.48</v>
      </c>
      <c r="W4805" t="s">
        <v>31</v>
      </c>
      <c r="X4805" t="s">
        <v>32</v>
      </c>
    </row>
    <row r="4806" spans="1:24" x14ac:dyDescent="0.25">
      <c r="A4806">
        <v>442052</v>
      </c>
      <c r="B4806">
        <v>536723</v>
      </c>
      <c r="C4806">
        <v>20000</v>
      </c>
      <c r="D4806">
        <v>19476</v>
      </c>
      <c r="E4806" t="s">
        <v>24</v>
      </c>
      <c r="F4806">
        <v>0.12180000000000001</v>
      </c>
      <c r="G4806">
        <v>666</v>
      </c>
      <c r="H4806" t="s">
        <v>25</v>
      </c>
      <c r="I4806" t="s">
        <v>26</v>
      </c>
      <c r="J4806" t="s">
        <v>45</v>
      </c>
      <c r="K4806">
        <v>75000</v>
      </c>
      <c r="L4806" t="s">
        <v>98</v>
      </c>
      <c r="M4806" s="1">
        <v>45208</v>
      </c>
      <c r="N4806" t="s">
        <v>29</v>
      </c>
      <c r="O4806" t="s">
        <v>30</v>
      </c>
      <c r="P4806">
        <v>29074</v>
      </c>
      <c r="Q4806">
        <v>23304</v>
      </c>
      <c r="R4806">
        <v>20000</v>
      </c>
      <c r="S4806">
        <v>3304</v>
      </c>
      <c r="T4806" s="1">
        <v>40756</v>
      </c>
      <c r="U4806">
        <v>9330</v>
      </c>
      <c r="V4806">
        <v>12.18</v>
      </c>
      <c r="W4806" t="s">
        <v>31</v>
      </c>
      <c r="X4806" t="s">
        <v>32</v>
      </c>
    </row>
    <row r="4807" spans="1:24" x14ac:dyDescent="0.25">
      <c r="A4807">
        <v>442069</v>
      </c>
      <c r="B4807">
        <v>536760</v>
      </c>
      <c r="C4807">
        <v>12500</v>
      </c>
      <c r="D4807">
        <v>12400</v>
      </c>
      <c r="E4807" t="s">
        <v>24</v>
      </c>
      <c r="F4807">
        <v>0.12870000000000001</v>
      </c>
      <c r="G4807">
        <v>421</v>
      </c>
      <c r="H4807" t="s">
        <v>37</v>
      </c>
      <c r="I4807" t="s">
        <v>62</v>
      </c>
      <c r="J4807" t="s">
        <v>27</v>
      </c>
      <c r="K4807">
        <v>54996</v>
      </c>
      <c r="L4807" t="s">
        <v>28</v>
      </c>
      <c r="M4807" s="1">
        <v>45178</v>
      </c>
      <c r="N4807" t="s">
        <v>29</v>
      </c>
      <c r="O4807" t="s">
        <v>35</v>
      </c>
      <c r="P4807">
        <v>13441</v>
      </c>
      <c r="Q4807">
        <v>14734</v>
      </c>
      <c r="R4807">
        <v>12500</v>
      </c>
      <c r="S4807">
        <v>2234</v>
      </c>
      <c r="T4807" s="1">
        <v>40787</v>
      </c>
      <c r="U4807">
        <v>4643</v>
      </c>
      <c r="V4807">
        <v>12.87</v>
      </c>
      <c r="W4807" t="s">
        <v>41</v>
      </c>
      <c r="X4807" t="s">
        <v>32</v>
      </c>
    </row>
    <row r="4808" spans="1:24" x14ac:dyDescent="0.25">
      <c r="A4808">
        <v>442093</v>
      </c>
      <c r="B4808">
        <v>536776</v>
      </c>
      <c r="C4808">
        <v>14900</v>
      </c>
      <c r="D4808">
        <v>14825</v>
      </c>
      <c r="E4808" t="s">
        <v>24</v>
      </c>
      <c r="F4808">
        <v>0.1183</v>
      </c>
      <c r="G4808">
        <v>494</v>
      </c>
      <c r="H4808" t="s">
        <v>25</v>
      </c>
      <c r="I4808" t="s">
        <v>43</v>
      </c>
      <c r="J4808" t="s">
        <v>27</v>
      </c>
      <c r="K4808">
        <v>55000</v>
      </c>
      <c r="L4808" t="s">
        <v>28</v>
      </c>
      <c r="M4808" s="1">
        <v>45178</v>
      </c>
      <c r="N4808" t="s">
        <v>29</v>
      </c>
      <c r="O4808" t="s">
        <v>54</v>
      </c>
      <c r="P4808">
        <v>1691</v>
      </c>
      <c r="Q4808">
        <v>16353</v>
      </c>
      <c r="R4808">
        <v>14900</v>
      </c>
      <c r="S4808">
        <v>1453</v>
      </c>
      <c r="T4808" s="1">
        <v>40544</v>
      </c>
      <c r="U4808">
        <v>3530</v>
      </c>
      <c r="V4808">
        <v>11.83</v>
      </c>
      <c r="W4808" t="s">
        <v>41</v>
      </c>
      <c r="X4808" t="s">
        <v>32</v>
      </c>
    </row>
    <row r="4809" spans="1:24" x14ac:dyDescent="0.25">
      <c r="A4809">
        <v>442105</v>
      </c>
      <c r="B4809">
        <v>536831</v>
      </c>
      <c r="C4809">
        <v>11000</v>
      </c>
      <c r="D4809">
        <v>10875</v>
      </c>
      <c r="E4809" t="s">
        <v>24</v>
      </c>
      <c r="F4809">
        <v>8.9399999999999993E-2</v>
      </c>
      <c r="G4809">
        <v>350</v>
      </c>
      <c r="H4809" t="s">
        <v>46</v>
      </c>
      <c r="I4809" t="s">
        <v>47</v>
      </c>
      <c r="J4809" t="s">
        <v>45</v>
      </c>
      <c r="K4809">
        <v>52704</v>
      </c>
      <c r="L4809" t="s">
        <v>34</v>
      </c>
      <c r="M4809" s="1">
        <v>45178</v>
      </c>
      <c r="N4809" t="s">
        <v>29</v>
      </c>
      <c r="O4809" t="s">
        <v>30</v>
      </c>
      <c r="P4809">
        <v>25212</v>
      </c>
      <c r="Q4809">
        <v>12582</v>
      </c>
      <c r="R4809">
        <v>11000</v>
      </c>
      <c r="S4809">
        <v>1582</v>
      </c>
      <c r="T4809" s="1">
        <v>41183</v>
      </c>
      <c r="U4809">
        <v>380</v>
      </c>
      <c r="V4809">
        <v>8.94</v>
      </c>
      <c r="W4809" t="s">
        <v>41</v>
      </c>
      <c r="X4809" t="s">
        <v>32</v>
      </c>
    </row>
    <row r="4810" spans="1:24" x14ac:dyDescent="0.25">
      <c r="A4810">
        <v>442115</v>
      </c>
      <c r="B4810">
        <v>536851</v>
      </c>
      <c r="C4810">
        <v>2500</v>
      </c>
      <c r="D4810">
        <v>2476</v>
      </c>
      <c r="E4810" t="s">
        <v>24</v>
      </c>
      <c r="F4810">
        <v>0.12529999999999999</v>
      </c>
      <c r="G4810">
        <v>84</v>
      </c>
      <c r="H4810" t="s">
        <v>25</v>
      </c>
      <c r="I4810" t="s">
        <v>33</v>
      </c>
      <c r="J4810" t="s">
        <v>27</v>
      </c>
      <c r="K4810">
        <v>69996</v>
      </c>
      <c r="L4810" t="s">
        <v>34</v>
      </c>
      <c r="M4810" s="1">
        <v>45178</v>
      </c>
      <c r="N4810" t="s">
        <v>29</v>
      </c>
      <c r="O4810" t="s">
        <v>63</v>
      </c>
      <c r="P4810">
        <v>4403</v>
      </c>
      <c r="Q4810">
        <v>3012</v>
      </c>
      <c r="R4810">
        <v>2500</v>
      </c>
      <c r="S4810">
        <v>512</v>
      </c>
      <c r="T4810" s="1">
        <v>41183</v>
      </c>
      <c r="U4810">
        <v>92</v>
      </c>
      <c r="V4810">
        <v>12.53</v>
      </c>
      <c r="W4810" t="s">
        <v>36</v>
      </c>
      <c r="X4810" t="s">
        <v>32</v>
      </c>
    </row>
    <row r="4811" spans="1:24" x14ac:dyDescent="0.25">
      <c r="A4811">
        <v>442128</v>
      </c>
      <c r="B4811">
        <v>536873</v>
      </c>
      <c r="C4811">
        <v>6000</v>
      </c>
      <c r="D4811">
        <v>5975</v>
      </c>
      <c r="E4811" t="s">
        <v>24</v>
      </c>
      <c r="F4811">
        <v>0.12870000000000001</v>
      </c>
      <c r="G4811">
        <v>202</v>
      </c>
      <c r="H4811" t="s">
        <v>37</v>
      </c>
      <c r="I4811" t="s">
        <v>62</v>
      </c>
      <c r="J4811" t="s">
        <v>27</v>
      </c>
      <c r="K4811">
        <v>29004</v>
      </c>
      <c r="L4811" t="s">
        <v>34</v>
      </c>
      <c r="M4811" s="1">
        <v>45178</v>
      </c>
      <c r="N4811" t="s">
        <v>29</v>
      </c>
      <c r="O4811" t="s">
        <v>35</v>
      </c>
      <c r="P4811">
        <v>1980</v>
      </c>
      <c r="Q4811">
        <v>6989</v>
      </c>
      <c r="R4811">
        <v>6000</v>
      </c>
      <c r="S4811">
        <v>989</v>
      </c>
      <c r="T4811" s="1">
        <v>40695</v>
      </c>
      <c r="U4811">
        <v>3158</v>
      </c>
      <c r="V4811">
        <v>12.87</v>
      </c>
      <c r="W4811" t="s">
        <v>52</v>
      </c>
      <c r="X4811" t="s">
        <v>42</v>
      </c>
    </row>
    <row r="4812" spans="1:24" x14ac:dyDescent="0.25">
      <c r="A4812">
        <v>442140</v>
      </c>
      <c r="B4812">
        <v>536892</v>
      </c>
      <c r="C4812">
        <v>25000</v>
      </c>
      <c r="D4812">
        <v>24732</v>
      </c>
      <c r="E4812" t="s">
        <v>24</v>
      </c>
      <c r="F4812">
        <v>0.14610000000000001</v>
      </c>
      <c r="G4812">
        <v>862</v>
      </c>
      <c r="H4812" t="s">
        <v>49</v>
      </c>
      <c r="I4812" t="s">
        <v>79</v>
      </c>
      <c r="J4812" t="s">
        <v>27</v>
      </c>
      <c r="K4812">
        <v>120000</v>
      </c>
      <c r="L4812" t="s">
        <v>28</v>
      </c>
      <c r="M4812" s="1">
        <v>45208</v>
      </c>
      <c r="N4812" t="s">
        <v>51</v>
      </c>
      <c r="O4812" t="s">
        <v>35</v>
      </c>
      <c r="P4812">
        <v>78468</v>
      </c>
      <c r="Q4812">
        <v>9477</v>
      </c>
      <c r="R4812">
        <v>6516.48</v>
      </c>
      <c r="S4812">
        <v>2960</v>
      </c>
      <c r="T4812" s="1">
        <v>40422</v>
      </c>
      <c r="U4812">
        <v>862</v>
      </c>
      <c r="V4812">
        <v>14.61</v>
      </c>
      <c r="W4812" t="s">
        <v>97</v>
      </c>
      <c r="X4812" t="s">
        <v>48</v>
      </c>
    </row>
    <row r="4813" spans="1:24" x14ac:dyDescent="0.25">
      <c r="A4813">
        <v>442145</v>
      </c>
      <c r="B4813">
        <v>536888</v>
      </c>
      <c r="C4813">
        <v>20000</v>
      </c>
      <c r="D4813">
        <v>19975</v>
      </c>
      <c r="E4813" t="s">
        <v>24</v>
      </c>
      <c r="F4813">
        <v>0.1114</v>
      </c>
      <c r="G4813">
        <v>657</v>
      </c>
      <c r="H4813" t="s">
        <v>25</v>
      </c>
      <c r="I4813" t="s">
        <v>53</v>
      </c>
      <c r="J4813" t="s">
        <v>45</v>
      </c>
      <c r="K4813">
        <v>110000</v>
      </c>
      <c r="L4813" t="s">
        <v>28</v>
      </c>
      <c r="M4813" s="1">
        <v>45178</v>
      </c>
      <c r="N4813" t="s">
        <v>29</v>
      </c>
      <c r="O4813" t="s">
        <v>30</v>
      </c>
      <c r="P4813">
        <v>67969</v>
      </c>
      <c r="Q4813">
        <v>23620</v>
      </c>
      <c r="R4813">
        <v>20000</v>
      </c>
      <c r="S4813">
        <v>3620</v>
      </c>
      <c r="T4813" s="1">
        <v>41183</v>
      </c>
      <c r="U4813">
        <v>660</v>
      </c>
      <c r="V4813">
        <v>11.14</v>
      </c>
      <c r="W4813" t="s">
        <v>31</v>
      </c>
      <c r="X4813" t="s">
        <v>48</v>
      </c>
    </row>
    <row r="4814" spans="1:24" x14ac:dyDescent="0.25">
      <c r="A4814">
        <v>442147</v>
      </c>
      <c r="B4814">
        <v>536855</v>
      </c>
      <c r="C4814">
        <v>6000</v>
      </c>
      <c r="D4814">
        <v>5975</v>
      </c>
      <c r="E4814" t="s">
        <v>24</v>
      </c>
      <c r="F4814">
        <v>0.13919999999999999</v>
      </c>
      <c r="G4814">
        <v>205</v>
      </c>
      <c r="H4814" t="s">
        <v>37</v>
      </c>
      <c r="I4814" t="s">
        <v>56</v>
      </c>
      <c r="J4814" t="s">
        <v>45</v>
      </c>
      <c r="K4814">
        <v>62000</v>
      </c>
      <c r="L4814" t="s">
        <v>28</v>
      </c>
      <c r="M4814" s="1">
        <v>45178</v>
      </c>
      <c r="N4814" t="s">
        <v>29</v>
      </c>
      <c r="O4814" t="s">
        <v>30</v>
      </c>
      <c r="P4814">
        <v>5810</v>
      </c>
      <c r="Q4814">
        <v>6915</v>
      </c>
      <c r="R4814">
        <v>6000</v>
      </c>
      <c r="S4814">
        <v>915</v>
      </c>
      <c r="T4814" s="1">
        <v>40575</v>
      </c>
      <c r="U4814">
        <v>3847</v>
      </c>
      <c r="V4814">
        <v>13.92</v>
      </c>
      <c r="W4814" t="s">
        <v>52</v>
      </c>
      <c r="X4814" t="s">
        <v>32</v>
      </c>
    </row>
    <row r="4815" spans="1:24" x14ac:dyDescent="0.25">
      <c r="A4815">
        <v>442183</v>
      </c>
      <c r="B4815">
        <v>534629</v>
      </c>
      <c r="C4815">
        <v>12500</v>
      </c>
      <c r="D4815">
        <v>12475</v>
      </c>
      <c r="E4815" t="s">
        <v>24</v>
      </c>
      <c r="F4815">
        <v>8.9399999999999993E-2</v>
      </c>
      <c r="G4815">
        <v>398</v>
      </c>
      <c r="H4815" t="s">
        <v>46</v>
      </c>
      <c r="I4815" t="s">
        <v>47</v>
      </c>
      <c r="J4815" t="s">
        <v>45</v>
      </c>
      <c r="K4815">
        <v>55000</v>
      </c>
      <c r="L4815" t="s">
        <v>28</v>
      </c>
      <c r="M4815" s="1">
        <v>45178</v>
      </c>
      <c r="N4815" t="s">
        <v>29</v>
      </c>
      <c r="O4815" t="s">
        <v>35</v>
      </c>
      <c r="P4815">
        <v>24452</v>
      </c>
      <c r="Q4815">
        <v>14254</v>
      </c>
      <c r="R4815">
        <v>12500</v>
      </c>
      <c r="S4815">
        <v>1754</v>
      </c>
      <c r="T4815" s="1">
        <v>41030</v>
      </c>
      <c r="U4815">
        <v>2366</v>
      </c>
      <c r="V4815">
        <v>8.94</v>
      </c>
      <c r="W4815" t="s">
        <v>41</v>
      </c>
      <c r="X4815" t="s">
        <v>32</v>
      </c>
    </row>
    <row r="4816" spans="1:24" x14ac:dyDescent="0.25">
      <c r="A4816">
        <v>442191</v>
      </c>
      <c r="B4816">
        <v>536994</v>
      </c>
      <c r="C4816">
        <v>12000</v>
      </c>
      <c r="D4816">
        <v>11975</v>
      </c>
      <c r="E4816" t="s">
        <v>24</v>
      </c>
      <c r="F4816">
        <v>8.9399999999999993E-2</v>
      </c>
      <c r="G4816">
        <v>382</v>
      </c>
      <c r="H4816" t="s">
        <v>46</v>
      </c>
      <c r="I4816" t="s">
        <v>47</v>
      </c>
      <c r="J4816" t="s">
        <v>27</v>
      </c>
      <c r="K4816">
        <v>57000</v>
      </c>
      <c r="L4816" t="s">
        <v>34</v>
      </c>
      <c r="M4816" s="1">
        <v>45178</v>
      </c>
      <c r="N4816" t="s">
        <v>29</v>
      </c>
      <c r="O4816" t="s">
        <v>35</v>
      </c>
      <c r="P4816">
        <v>25577</v>
      </c>
      <c r="Q4816">
        <v>13726</v>
      </c>
      <c r="R4816">
        <v>12000</v>
      </c>
      <c r="S4816">
        <v>1726</v>
      </c>
      <c r="T4816" s="1">
        <v>41183</v>
      </c>
      <c r="U4816">
        <v>410</v>
      </c>
      <c r="V4816">
        <v>8.94</v>
      </c>
      <c r="W4816" t="s">
        <v>41</v>
      </c>
      <c r="X4816" t="s">
        <v>32</v>
      </c>
    </row>
    <row r="4817" spans="1:24" x14ac:dyDescent="0.25">
      <c r="A4817">
        <v>442205</v>
      </c>
      <c r="B4817">
        <v>537007</v>
      </c>
      <c r="C4817">
        <v>6200</v>
      </c>
      <c r="D4817">
        <v>6153</v>
      </c>
      <c r="E4817" t="s">
        <v>24</v>
      </c>
      <c r="F4817">
        <v>0.19819999999999999</v>
      </c>
      <c r="G4817">
        <v>230</v>
      </c>
      <c r="H4817" t="s">
        <v>91</v>
      </c>
      <c r="I4817" t="s">
        <v>95</v>
      </c>
      <c r="J4817" t="s">
        <v>27</v>
      </c>
      <c r="K4817">
        <v>19200</v>
      </c>
      <c r="L4817" t="s">
        <v>28</v>
      </c>
      <c r="M4817" s="1">
        <v>45178</v>
      </c>
      <c r="N4817" t="s">
        <v>51</v>
      </c>
      <c r="O4817" t="s">
        <v>61</v>
      </c>
      <c r="P4817">
        <v>0</v>
      </c>
      <c r="Q4817">
        <v>5407</v>
      </c>
      <c r="R4817">
        <v>3519.49</v>
      </c>
      <c r="S4817">
        <v>1751</v>
      </c>
      <c r="T4817" s="1">
        <v>40787</v>
      </c>
      <c r="U4817">
        <v>230</v>
      </c>
      <c r="V4817">
        <v>19.82</v>
      </c>
      <c r="W4817" t="s">
        <v>52</v>
      </c>
      <c r="X4817" t="s">
        <v>42</v>
      </c>
    </row>
    <row r="4818" spans="1:24" x14ac:dyDescent="0.25">
      <c r="A4818">
        <v>442206</v>
      </c>
      <c r="B4818">
        <v>536942</v>
      </c>
      <c r="C4818">
        <v>10000</v>
      </c>
      <c r="D4818">
        <v>9825</v>
      </c>
      <c r="E4818" t="s">
        <v>24</v>
      </c>
      <c r="F4818">
        <v>0.13569999999999999</v>
      </c>
      <c r="G4818">
        <v>340</v>
      </c>
      <c r="H4818" t="s">
        <v>37</v>
      </c>
      <c r="I4818" t="s">
        <v>40</v>
      </c>
      <c r="J4818" t="s">
        <v>27</v>
      </c>
      <c r="K4818">
        <v>60000</v>
      </c>
      <c r="L4818" t="s">
        <v>34</v>
      </c>
      <c r="M4818" s="1">
        <v>45178</v>
      </c>
      <c r="N4818" t="s">
        <v>29</v>
      </c>
      <c r="O4818" t="s">
        <v>30</v>
      </c>
      <c r="P4818">
        <v>6749</v>
      </c>
      <c r="Q4818">
        <v>11554</v>
      </c>
      <c r="R4818">
        <v>10000</v>
      </c>
      <c r="S4818">
        <v>1554</v>
      </c>
      <c r="T4818" s="1">
        <v>40575</v>
      </c>
      <c r="U4818">
        <v>6132</v>
      </c>
      <c r="V4818">
        <v>13.57</v>
      </c>
      <c r="W4818" t="s">
        <v>52</v>
      </c>
      <c r="X4818" t="s">
        <v>32</v>
      </c>
    </row>
    <row r="4819" spans="1:24" x14ac:dyDescent="0.25">
      <c r="A4819">
        <v>442216</v>
      </c>
      <c r="B4819">
        <v>537035</v>
      </c>
      <c r="C4819">
        <v>20000</v>
      </c>
      <c r="D4819">
        <v>18688</v>
      </c>
      <c r="E4819" t="s">
        <v>24</v>
      </c>
      <c r="F4819">
        <v>0.1774</v>
      </c>
      <c r="G4819">
        <v>721</v>
      </c>
      <c r="H4819" t="s">
        <v>65</v>
      </c>
      <c r="I4819" t="s">
        <v>86</v>
      </c>
      <c r="J4819" t="s">
        <v>45</v>
      </c>
      <c r="K4819">
        <v>73400</v>
      </c>
      <c r="L4819" t="s">
        <v>28</v>
      </c>
      <c r="M4819" s="1">
        <v>45178</v>
      </c>
      <c r="N4819" t="s">
        <v>51</v>
      </c>
      <c r="O4819" t="s">
        <v>30</v>
      </c>
      <c r="P4819">
        <v>55912</v>
      </c>
      <c r="Q4819">
        <v>4321</v>
      </c>
      <c r="R4819">
        <v>2643.74</v>
      </c>
      <c r="S4819">
        <v>1678</v>
      </c>
      <c r="T4819" s="1">
        <v>40269</v>
      </c>
      <c r="U4819">
        <v>721</v>
      </c>
      <c r="V4819">
        <v>17.739999999999998</v>
      </c>
      <c r="W4819" t="s">
        <v>31</v>
      </c>
      <c r="X4819" t="s">
        <v>32</v>
      </c>
    </row>
    <row r="4820" spans="1:24" x14ac:dyDescent="0.25">
      <c r="A4820">
        <v>442232</v>
      </c>
      <c r="B4820">
        <v>537058</v>
      </c>
      <c r="C4820">
        <v>20000</v>
      </c>
      <c r="D4820">
        <v>19892</v>
      </c>
      <c r="E4820" t="s">
        <v>24</v>
      </c>
      <c r="F4820">
        <v>0.1183</v>
      </c>
      <c r="G4820">
        <v>663</v>
      </c>
      <c r="H4820" t="s">
        <v>25</v>
      </c>
      <c r="I4820" t="s">
        <v>43</v>
      </c>
      <c r="J4820" t="s">
        <v>45</v>
      </c>
      <c r="K4820">
        <v>80000</v>
      </c>
      <c r="L4820" t="s">
        <v>34</v>
      </c>
      <c r="M4820" s="1">
        <v>45208</v>
      </c>
      <c r="N4820" t="s">
        <v>29</v>
      </c>
      <c r="O4820" t="s">
        <v>55</v>
      </c>
      <c r="P4820">
        <v>20586</v>
      </c>
      <c r="Q4820">
        <v>23858</v>
      </c>
      <c r="R4820">
        <v>20000</v>
      </c>
      <c r="S4820">
        <v>3858</v>
      </c>
      <c r="T4820" s="1">
        <v>41183</v>
      </c>
      <c r="U4820">
        <v>700</v>
      </c>
      <c r="V4820">
        <v>11.83</v>
      </c>
      <c r="W4820" t="s">
        <v>31</v>
      </c>
      <c r="X4820" t="s">
        <v>32</v>
      </c>
    </row>
    <row r="4821" spans="1:24" x14ac:dyDescent="0.25">
      <c r="A4821">
        <v>442247</v>
      </c>
      <c r="B4821">
        <v>537074</v>
      </c>
      <c r="C4821">
        <v>11000</v>
      </c>
      <c r="D4821">
        <v>10925</v>
      </c>
      <c r="E4821" t="s">
        <v>24</v>
      </c>
      <c r="F4821">
        <v>8.9399999999999993E-2</v>
      </c>
      <c r="G4821">
        <v>350</v>
      </c>
      <c r="H4821" t="s">
        <v>46</v>
      </c>
      <c r="I4821" t="s">
        <v>47</v>
      </c>
      <c r="J4821" t="s">
        <v>45</v>
      </c>
      <c r="K4821">
        <v>50000</v>
      </c>
      <c r="L4821" t="s">
        <v>34</v>
      </c>
      <c r="M4821" s="1">
        <v>45178</v>
      </c>
      <c r="N4821" t="s">
        <v>29</v>
      </c>
      <c r="O4821" t="s">
        <v>35</v>
      </c>
      <c r="P4821">
        <v>11557</v>
      </c>
      <c r="Q4821">
        <v>12194</v>
      </c>
      <c r="R4821">
        <v>11000</v>
      </c>
      <c r="S4821">
        <v>1194</v>
      </c>
      <c r="T4821" s="1">
        <v>40664</v>
      </c>
      <c r="U4821">
        <v>4916</v>
      </c>
      <c r="V4821">
        <v>8.94</v>
      </c>
      <c r="W4821" t="s">
        <v>41</v>
      </c>
      <c r="X4821" t="s">
        <v>42</v>
      </c>
    </row>
    <row r="4822" spans="1:24" x14ac:dyDescent="0.25">
      <c r="A4822">
        <v>442271</v>
      </c>
      <c r="B4822">
        <v>537080</v>
      </c>
      <c r="C4822">
        <v>18000</v>
      </c>
      <c r="D4822">
        <v>17174</v>
      </c>
      <c r="E4822" t="s">
        <v>24</v>
      </c>
      <c r="F4822">
        <v>0.1704</v>
      </c>
      <c r="G4822">
        <v>643</v>
      </c>
      <c r="H4822" t="s">
        <v>65</v>
      </c>
      <c r="I4822" t="s">
        <v>90</v>
      </c>
      <c r="J4822" t="s">
        <v>27</v>
      </c>
      <c r="K4822">
        <v>86000</v>
      </c>
      <c r="L4822" t="s">
        <v>28</v>
      </c>
      <c r="M4822" s="1">
        <v>45178</v>
      </c>
      <c r="N4822" t="s">
        <v>29</v>
      </c>
      <c r="O4822" t="s">
        <v>30</v>
      </c>
      <c r="P4822">
        <v>4418</v>
      </c>
      <c r="Q4822">
        <v>23333</v>
      </c>
      <c r="R4822">
        <v>18000</v>
      </c>
      <c r="S4822">
        <v>5333</v>
      </c>
      <c r="T4822" s="1">
        <v>41214</v>
      </c>
      <c r="U4822">
        <v>244</v>
      </c>
      <c r="V4822">
        <v>17.04</v>
      </c>
      <c r="W4822" t="s">
        <v>31</v>
      </c>
      <c r="X4822" t="s">
        <v>32</v>
      </c>
    </row>
    <row r="4823" spans="1:24" x14ac:dyDescent="0.25">
      <c r="A4823">
        <v>442290</v>
      </c>
      <c r="B4823">
        <v>537139</v>
      </c>
      <c r="C4823">
        <v>17500</v>
      </c>
      <c r="D4823">
        <v>17312</v>
      </c>
      <c r="E4823" t="s">
        <v>24</v>
      </c>
      <c r="F4823">
        <v>8.9399999999999993E-2</v>
      </c>
      <c r="G4823">
        <v>557</v>
      </c>
      <c r="H4823" t="s">
        <v>46</v>
      </c>
      <c r="I4823" t="s">
        <v>47</v>
      </c>
      <c r="J4823" t="s">
        <v>45</v>
      </c>
      <c r="K4823">
        <v>130000</v>
      </c>
      <c r="L4823" t="s">
        <v>34</v>
      </c>
      <c r="M4823" s="1">
        <v>45178</v>
      </c>
      <c r="N4823" t="s">
        <v>29</v>
      </c>
      <c r="O4823" t="s">
        <v>80</v>
      </c>
      <c r="P4823">
        <v>8651</v>
      </c>
      <c r="Q4823">
        <v>20016</v>
      </c>
      <c r="R4823">
        <v>17500</v>
      </c>
      <c r="S4823">
        <v>2516</v>
      </c>
      <c r="T4823" s="1">
        <v>41183</v>
      </c>
      <c r="U4823">
        <v>593</v>
      </c>
      <c r="V4823">
        <v>8.94</v>
      </c>
      <c r="W4823" t="s">
        <v>31</v>
      </c>
      <c r="X4823" t="s">
        <v>48</v>
      </c>
    </row>
    <row r="4824" spans="1:24" x14ac:dyDescent="0.25">
      <c r="A4824">
        <v>442326</v>
      </c>
      <c r="B4824">
        <v>537208</v>
      </c>
      <c r="C4824">
        <v>11700</v>
      </c>
      <c r="D4824">
        <v>11650</v>
      </c>
      <c r="E4824" t="s">
        <v>24</v>
      </c>
      <c r="F4824">
        <v>0.13569999999999999</v>
      </c>
      <c r="G4824">
        <v>398</v>
      </c>
      <c r="H4824" t="s">
        <v>37</v>
      </c>
      <c r="I4824" t="s">
        <v>40</v>
      </c>
      <c r="J4824" t="s">
        <v>45</v>
      </c>
      <c r="K4824">
        <v>55600</v>
      </c>
      <c r="L4824" t="s">
        <v>98</v>
      </c>
      <c r="M4824" s="1">
        <v>45178</v>
      </c>
      <c r="N4824" t="s">
        <v>29</v>
      </c>
      <c r="O4824" t="s">
        <v>30</v>
      </c>
      <c r="P4824">
        <v>16677</v>
      </c>
      <c r="Q4824">
        <v>13518</v>
      </c>
      <c r="R4824">
        <v>11699.99</v>
      </c>
      <c r="S4824">
        <v>1818</v>
      </c>
      <c r="T4824" s="1">
        <v>40603</v>
      </c>
      <c r="U4824">
        <v>7175</v>
      </c>
      <c r="V4824">
        <v>13.57</v>
      </c>
      <c r="W4824" t="s">
        <v>41</v>
      </c>
      <c r="X4824" t="s">
        <v>32</v>
      </c>
    </row>
    <row r="4825" spans="1:24" x14ac:dyDescent="0.25">
      <c r="A4825">
        <v>442337</v>
      </c>
      <c r="B4825">
        <v>535840</v>
      </c>
      <c r="C4825">
        <v>5000</v>
      </c>
      <c r="D4825">
        <v>4989</v>
      </c>
      <c r="E4825" t="s">
        <v>24</v>
      </c>
      <c r="F4825">
        <v>0.1426</v>
      </c>
      <c r="G4825">
        <v>172</v>
      </c>
      <c r="H4825" t="s">
        <v>37</v>
      </c>
      <c r="I4825" t="s">
        <v>44</v>
      </c>
      <c r="J4825" t="s">
        <v>45</v>
      </c>
      <c r="K4825">
        <v>55641</v>
      </c>
      <c r="L4825" t="s">
        <v>34</v>
      </c>
      <c r="M4825" s="1">
        <v>45178</v>
      </c>
      <c r="N4825" t="s">
        <v>29</v>
      </c>
      <c r="O4825" t="s">
        <v>30</v>
      </c>
      <c r="P4825">
        <v>9685</v>
      </c>
      <c r="Q4825">
        <v>6176</v>
      </c>
      <c r="R4825">
        <v>5000</v>
      </c>
      <c r="S4825">
        <v>1176</v>
      </c>
      <c r="T4825" s="1">
        <v>41183</v>
      </c>
      <c r="U4825">
        <v>184</v>
      </c>
      <c r="V4825">
        <v>14.26</v>
      </c>
      <c r="W4825" t="s">
        <v>36</v>
      </c>
      <c r="X4825" t="s">
        <v>32</v>
      </c>
    </row>
    <row r="4826" spans="1:24" x14ac:dyDescent="0.25">
      <c r="A4826">
        <v>442354</v>
      </c>
      <c r="B4826">
        <v>537267</v>
      </c>
      <c r="C4826">
        <v>6000</v>
      </c>
      <c r="D4826">
        <v>5925</v>
      </c>
      <c r="E4826" t="s">
        <v>24</v>
      </c>
      <c r="F4826">
        <v>0.14610000000000001</v>
      </c>
      <c r="G4826">
        <v>207</v>
      </c>
      <c r="H4826" t="s">
        <v>49</v>
      </c>
      <c r="I4826" t="s">
        <v>79</v>
      </c>
      <c r="J4826" t="s">
        <v>45</v>
      </c>
      <c r="K4826">
        <v>38652</v>
      </c>
      <c r="L4826" t="s">
        <v>34</v>
      </c>
      <c r="M4826" s="1">
        <v>45178</v>
      </c>
      <c r="N4826" t="s">
        <v>51</v>
      </c>
      <c r="O4826" t="s">
        <v>61</v>
      </c>
      <c r="P4826">
        <v>4031</v>
      </c>
      <c r="Q4826">
        <v>2893</v>
      </c>
      <c r="R4826">
        <v>2026.25</v>
      </c>
      <c r="S4826">
        <v>866</v>
      </c>
      <c r="T4826" s="1">
        <v>40513</v>
      </c>
      <c r="U4826">
        <v>207</v>
      </c>
      <c r="V4826">
        <v>14.61</v>
      </c>
      <c r="W4826" t="s">
        <v>52</v>
      </c>
      <c r="X4826" t="s">
        <v>42</v>
      </c>
    </row>
    <row r="4827" spans="1:24" x14ac:dyDescent="0.25">
      <c r="A4827">
        <v>442355</v>
      </c>
      <c r="B4827">
        <v>537263</v>
      </c>
      <c r="C4827">
        <v>5000</v>
      </c>
      <c r="D4827">
        <v>4976</v>
      </c>
      <c r="E4827" t="s">
        <v>24</v>
      </c>
      <c r="F4827">
        <v>0.12529999999999999</v>
      </c>
      <c r="G4827">
        <v>168</v>
      </c>
      <c r="H4827" t="s">
        <v>25</v>
      </c>
      <c r="I4827" t="s">
        <v>33</v>
      </c>
      <c r="J4827" t="s">
        <v>45</v>
      </c>
      <c r="K4827">
        <v>39600</v>
      </c>
      <c r="L4827" t="s">
        <v>28</v>
      </c>
      <c r="M4827" s="1">
        <v>45178</v>
      </c>
      <c r="N4827" t="s">
        <v>29</v>
      </c>
      <c r="O4827" t="s">
        <v>30</v>
      </c>
      <c r="P4827">
        <v>3869</v>
      </c>
      <c r="Q4827">
        <v>5989</v>
      </c>
      <c r="R4827">
        <v>5000</v>
      </c>
      <c r="S4827">
        <v>989</v>
      </c>
      <c r="T4827" s="1">
        <v>41000</v>
      </c>
      <c r="U4827">
        <v>1147</v>
      </c>
      <c r="V4827">
        <v>12.53</v>
      </c>
      <c r="W4827" t="s">
        <v>36</v>
      </c>
      <c r="X4827" t="s">
        <v>42</v>
      </c>
    </row>
    <row r="4828" spans="1:24" x14ac:dyDescent="0.25">
      <c r="A4828">
        <v>442368</v>
      </c>
      <c r="B4828">
        <v>537303</v>
      </c>
      <c r="C4828">
        <v>15000</v>
      </c>
      <c r="D4828">
        <v>14825</v>
      </c>
      <c r="E4828" t="s">
        <v>24</v>
      </c>
      <c r="F4828">
        <v>0.1148</v>
      </c>
      <c r="G4828">
        <v>495</v>
      </c>
      <c r="H4828" t="s">
        <v>25</v>
      </c>
      <c r="I4828" t="s">
        <v>69</v>
      </c>
      <c r="J4828" t="s">
        <v>39</v>
      </c>
      <c r="K4828">
        <v>40000</v>
      </c>
      <c r="L4828" t="s">
        <v>34</v>
      </c>
      <c r="M4828" s="1">
        <v>45178</v>
      </c>
      <c r="N4828" t="s">
        <v>29</v>
      </c>
      <c r="O4828" t="s">
        <v>30</v>
      </c>
      <c r="P4828">
        <v>14274</v>
      </c>
      <c r="Q4828">
        <v>17661</v>
      </c>
      <c r="R4828">
        <v>15000</v>
      </c>
      <c r="S4828">
        <v>2661</v>
      </c>
      <c r="T4828" s="1">
        <v>41122</v>
      </c>
      <c r="U4828">
        <v>415</v>
      </c>
      <c r="V4828">
        <v>11.48</v>
      </c>
      <c r="W4828" t="s">
        <v>41</v>
      </c>
      <c r="X4828" t="s">
        <v>42</v>
      </c>
    </row>
    <row r="4829" spans="1:24" x14ac:dyDescent="0.25">
      <c r="A4829">
        <v>442381</v>
      </c>
      <c r="B4829">
        <v>537306</v>
      </c>
      <c r="C4829">
        <v>20000</v>
      </c>
      <c r="D4829">
        <v>19050</v>
      </c>
      <c r="E4829" t="s">
        <v>24</v>
      </c>
      <c r="F4829">
        <v>0.1426</v>
      </c>
      <c r="G4829">
        <v>687</v>
      </c>
      <c r="H4829" t="s">
        <v>37</v>
      </c>
      <c r="I4829" t="s">
        <v>44</v>
      </c>
      <c r="J4829" t="s">
        <v>45</v>
      </c>
      <c r="K4829">
        <v>70000</v>
      </c>
      <c r="L4829" t="s">
        <v>98</v>
      </c>
      <c r="M4829" s="1">
        <v>45178</v>
      </c>
      <c r="N4829" t="s">
        <v>29</v>
      </c>
      <c r="O4829" t="s">
        <v>35</v>
      </c>
      <c r="P4829">
        <v>27561</v>
      </c>
      <c r="Q4829">
        <v>21998</v>
      </c>
      <c r="R4829">
        <v>20000</v>
      </c>
      <c r="S4829">
        <v>1998</v>
      </c>
      <c r="T4829" s="1">
        <v>40360</v>
      </c>
      <c r="U4829">
        <v>18373</v>
      </c>
      <c r="V4829">
        <v>14.26</v>
      </c>
      <c r="W4829" t="s">
        <v>31</v>
      </c>
      <c r="X4829" t="s">
        <v>32</v>
      </c>
    </row>
    <row r="4830" spans="1:24" x14ac:dyDescent="0.25">
      <c r="A4830">
        <v>442405</v>
      </c>
      <c r="B4830">
        <v>537361</v>
      </c>
      <c r="C4830">
        <v>20000</v>
      </c>
      <c r="D4830">
        <v>19876</v>
      </c>
      <c r="E4830" t="s">
        <v>24</v>
      </c>
      <c r="F4830">
        <v>0.1183</v>
      </c>
      <c r="G4830">
        <v>663</v>
      </c>
      <c r="H4830" t="s">
        <v>25</v>
      </c>
      <c r="I4830" t="s">
        <v>43</v>
      </c>
      <c r="J4830" t="s">
        <v>45</v>
      </c>
      <c r="K4830">
        <v>80000</v>
      </c>
      <c r="L4830" t="s">
        <v>34</v>
      </c>
      <c r="M4830" s="1">
        <v>45178</v>
      </c>
      <c r="N4830" t="s">
        <v>29</v>
      </c>
      <c r="O4830" t="s">
        <v>30</v>
      </c>
      <c r="P4830">
        <v>28091</v>
      </c>
      <c r="Q4830">
        <v>23115</v>
      </c>
      <c r="R4830">
        <v>20000</v>
      </c>
      <c r="S4830">
        <v>3115</v>
      </c>
      <c r="T4830" s="1">
        <v>40725</v>
      </c>
      <c r="U4830">
        <v>9881</v>
      </c>
      <c r="V4830">
        <v>11.83</v>
      </c>
      <c r="W4830" t="s">
        <v>31</v>
      </c>
      <c r="X4830" t="s">
        <v>32</v>
      </c>
    </row>
    <row r="4831" spans="1:24" x14ac:dyDescent="0.25">
      <c r="A4831">
        <v>442421</v>
      </c>
      <c r="B4831">
        <v>537387</v>
      </c>
      <c r="C4831">
        <v>8000</v>
      </c>
      <c r="D4831">
        <v>8000</v>
      </c>
      <c r="E4831" t="s">
        <v>24</v>
      </c>
      <c r="F4831">
        <v>0.1148</v>
      </c>
      <c r="G4831">
        <v>264</v>
      </c>
      <c r="H4831" t="s">
        <v>25</v>
      </c>
      <c r="I4831" t="s">
        <v>69</v>
      </c>
      <c r="J4831" t="s">
        <v>27</v>
      </c>
      <c r="K4831">
        <v>36000</v>
      </c>
      <c r="L4831" t="s">
        <v>28</v>
      </c>
      <c r="M4831" s="1">
        <v>45178</v>
      </c>
      <c r="N4831" t="s">
        <v>29</v>
      </c>
      <c r="O4831" t="s">
        <v>30</v>
      </c>
      <c r="P4831">
        <v>2980</v>
      </c>
      <c r="Q4831">
        <v>9495</v>
      </c>
      <c r="R4831">
        <v>8000</v>
      </c>
      <c r="S4831">
        <v>1495</v>
      </c>
      <c r="T4831" s="1">
        <v>41183</v>
      </c>
      <c r="U4831">
        <v>281</v>
      </c>
      <c r="V4831">
        <v>11.48</v>
      </c>
      <c r="W4831" t="s">
        <v>52</v>
      </c>
      <c r="X4831" t="s">
        <v>42</v>
      </c>
    </row>
    <row r="4832" spans="1:24" x14ac:dyDescent="0.25">
      <c r="A4832">
        <v>442471</v>
      </c>
      <c r="B4832">
        <v>531652</v>
      </c>
      <c r="C4832">
        <v>3000</v>
      </c>
      <c r="D4832">
        <v>2869</v>
      </c>
      <c r="E4832" t="s">
        <v>24</v>
      </c>
      <c r="F4832">
        <v>0.1114</v>
      </c>
      <c r="G4832">
        <v>99</v>
      </c>
      <c r="H4832" t="s">
        <v>25</v>
      </c>
      <c r="I4832" t="s">
        <v>53</v>
      </c>
      <c r="J4832" t="s">
        <v>27</v>
      </c>
      <c r="K4832">
        <v>27000</v>
      </c>
      <c r="L4832" t="s">
        <v>34</v>
      </c>
      <c r="M4832" s="1">
        <v>45178</v>
      </c>
      <c r="N4832" t="s">
        <v>29</v>
      </c>
      <c r="O4832" t="s">
        <v>30</v>
      </c>
      <c r="P4832">
        <v>4502</v>
      </c>
      <c r="Q4832">
        <v>3543</v>
      </c>
      <c r="R4832">
        <v>3000</v>
      </c>
      <c r="S4832">
        <v>543</v>
      </c>
      <c r="T4832" s="1">
        <v>41183</v>
      </c>
      <c r="U4832">
        <v>100</v>
      </c>
      <c r="V4832">
        <v>11.14</v>
      </c>
      <c r="W4832" t="s">
        <v>36</v>
      </c>
      <c r="X4832" t="s">
        <v>42</v>
      </c>
    </row>
    <row r="4833" spans="1:24" x14ac:dyDescent="0.25">
      <c r="A4833">
        <v>442478</v>
      </c>
      <c r="B4833">
        <v>537468</v>
      </c>
      <c r="C4833">
        <v>14550</v>
      </c>
      <c r="D4833">
        <v>14401</v>
      </c>
      <c r="E4833" t="s">
        <v>24</v>
      </c>
      <c r="F4833">
        <v>0.1183</v>
      </c>
      <c r="G4833">
        <v>483</v>
      </c>
      <c r="H4833" t="s">
        <v>25</v>
      </c>
      <c r="I4833" t="s">
        <v>43</v>
      </c>
      <c r="J4833" t="s">
        <v>45</v>
      </c>
      <c r="K4833">
        <v>45000</v>
      </c>
      <c r="L4833" t="s">
        <v>34</v>
      </c>
      <c r="M4833" s="1">
        <v>45178</v>
      </c>
      <c r="N4833" t="s">
        <v>29</v>
      </c>
      <c r="O4833" t="s">
        <v>30</v>
      </c>
      <c r="P4833">
        <v>25729</v>
      </c>
      <c r="Q4833">
        <v>17356</v>
      </c>
      <c r="R4833">
        <v>14550</v>
      </c>
      <c r="S4833">
        <v>2806</v>
      </c>
      <c r="T4833" s="1">
        <v>41183</v>
      </c>
      <c r="U4833">
        <v>520</v>
      </c>
      <c r="V4833">
        <v>11.83</v>
      </c>
      <c r="W4833" t="s">
        <v>41</v>
      </c>
      <c r="X4833" t="s">
        <v>42</v>
      </c>
    </row>
    <row r="4834" spans="1:24" x14ac:dyDescent="0.25">
      <c r="A4834">
        <v>442492</v>
      </c>
      <c r="B4834">
        <v>537500</v>
      </c>
      <c r="C4834">
        <v>6000</v>
      </c>
      <c r="D4834">
        <v>5977</v>
      </c>
      <c r="E4834" t="s">
        <v>24</v>
      </c>
      <c r="F4834">
        <v>0.12870000000000001</v>
      </c>
      <c r="G4834">
        <v>202</v>
      </c>
      <c r="H4834" t="s">
        <v>37</v>
      </c>
      <c r="I4834" t="s">
        <v>62</v>
      </c>
      <c r="J4834" t="s">
        <v>27</v>
      </c>
      <c r="K4834">
        <v>52000</v>
      </c>
      <c r="L4834" t="s">
        <v>34</v>
      </c>
      <c r="M4834" s="1">
        <v>45178</v>
      </c>
      <c r="N4834" t="s">
        <v>29</v>
      </c>
      <c r="O4834" t="s">
        <v>35</v>
      </c>
      <c r="P4834">
        <v>9339</v>
      </c>
      <c r="Q4834">
        <v>7280</v>
      </c>
      <c r="R4834">
        <v>6000</v>
      </c>
      <c r="S4834">
        <v>1265</v>
      </c>
      <c r="T4834" s="1">
        <v>41183</v>
      </c>
      <c r="U4834">
        <v>208</v>
      </c>
      <c r="V4834">
        <v>12.87</v>
      </c>
      <c r="W4834" t="s">
        <v>52</v>
      </c>
      <c r="X4834" t="s">
        <v>32</v>
      </c>
    </row>
    <row r="4835" spans="1:24" x14ac:dyDescent="0.25">
      <c r="A4835">
        <v>442500</v>
      </c>
      <c r="B4835">
        <v>537516</v>
      </c>
      <c r="C4835">
        <v>15000</v>
      </c>
      <c r="D4835">
        <v>14876</v>
      </c>
      <c r="E4835" t="s">
        <v>24</v>
      </c>
      <c r="F4835">
        <v>0.1148</v>
      </c>
      <c r="G4835">
        <v>495</v>
      </c>
      <c r="H4835" t="s">
        <v>25</v>
      </c>
      <c r="I4835" t="s">
        <v>69</v>
      </c>
      <c r="J4835" t="s">
        <v>45</v>
      </c>
      <c r="K4835">
        <v>75000</v>
      </c>
      <c r="L4835" t="s">
        <v>34</v>
      </c>
      <c r="M4835" s="1">
        <v>45178</v>
      </c>
      <c r="N4835" t="s">
        <v>29</v>
      </c>
      <c r="O4835" t="s">
        <v>30</v>
      </c>
      <c r="P4835">
        <v>73366</v>
      </c>
      <c r="Q4835">
        <v>17803</v>
      </c>
      <c r="R4835">
        <v>15000</v>
      </c>
      <c r="S4835">
        <v>2803</v>
      </c>
      <c r="T4835" s="1">
        <v>41183</v>
      </c>
      <c r="U4835">
        <v>522</v>
      </c>
      <c r="V4835">
        <v>11.48</v>
      </c>
      <c r="W4835" t="s">
        <v>41</v>
      </c>
      <c r="X4835" t="s">
        <v>32</v>
      </c>
    </row>
    <row r="4836" spans="1:24" x14ac:dyDescent="0.25">
      <c r="A4836">
        <v>442512</v>
      </c>
      <c r="B4836">
        <v>537537</v>
      </c>
      <c r="C4836">
        <v>15000</v>
      </c>
      <c r="D4836">
        <v>14441</v>
      </c>
      <c r="E4836" t="s">
        <v>24</v>
      </c>
      <c r="F4836">
        <v>0.16350000000000001</v>
      </c>
      <c r="G4836">
        <v>530</v>
      </c>
      <c r="H4836" t="s">
        <v>65</v>
      </c>
      <c r="I4836" t="s">
        <v>78</v>
      </c>
      <c r="J4836" t="s">
        <v>27</v>
      </c>
      <c r="K4836">
        <v>70000</v>
      </c>
      <c r="L4836" t="s">
        <v>34</v>
      </c>
      <c r="M4836" s="1">
        <v>45178</v>
      </c>
      <c r="N4836" t="s">
        <v>29</v>
      </c>
      <c r="O4836" t="s">
        <v>30</v>
      </c>
      <c r="P4836">
        <v>29319</v>
      </c>
      <c r="Q4836">
        <v>19078</v>
      </c>
      <c r="R4836">
        <v>14999.99</v>
      </c>
      <c r="S4836">
        <v>4078</v>
      </c>
      <c r="T4836" s="1">
        <v>41183</v>
      </c>
      <c r="U4836">
        <v>550</v>
      </c>
      <c r="V4836">
        <v>16.350000000000001</v>
      </c>
      <c r="W4836" t="s">
        <v>41</v>
      </c>
      <c r="X4836" t="s">
        <v>32</v>
      </c>
    </row>
    <row r="4837" spans="1:24" x14ac:dyDescent="0.25">
      <c r="A4837">
        <v>442661</v>
      </c>
      <c r="B4837">
        <v>537758</v>
      </c>
      <c r="C4837">
        <v>17000</v>
      </c>
      <c r="D4837">
        <v>16650</v>
      </c>
      <c r="E4837" t="s">
        <v>24</v>
      </c>
      <c r="F4837">
        <v>0.12180000000000001</v>
      </c>
      <c r="G4837">
        <v>567</v>
      </c>
      <c r="H4837" t="s">
        <v>25</v>
      </c>
      <c r="I4837" t="s">
        <v>26</v>
      </c>
      <c r="J4837" t="s">
        <v>45</v>
      </c>
      <c r="K4837">
        <v>63504</v>
      </c>
      <c r="L4837" t="s">
        <v>34</v>
      </c>
      <c r="M4837" s="1">
        <v>45178</v>
      </c>
      <c r="N4837" t="s">
        <v>51</v>
      </c>
      <c r="O4837" t="s">
        <v>30</v>
      </c>
      <c r="P4837">
        <v>21441</v>
      </c>
      <c r="Q4837">
        <v>7453</v>
      </c>
      <c r="R4837">
        <v>4991.45</v>
      </c>
      <c r="S4837">
        <v>2450</v>
      </c>
      <c r="T4837" s="1">
        <v>40756</v>
      </c>
      <c r="U4837">
        <v>240</v>
      </c>
      <c r="V4837">
        <v>12.18</v>
      </c>
      <c r="W4837" t="s">
        <v>31</v>
      </c>
      <c r="X4837" t="s">
        <v>32</v>
      </c>
    </row>
    <row r="4838" spans="1:24" x14ac:dyDescent="0.25">
      <c r="A4838">
        <v>442691</v>
      </c>
      <c r="B4838">
        <v>537821</v>
      </c>
      <c r="C4838">
        <v>8000</v>
      </c>
      <c r="D4838">
        <v>7900</v>
      </c>
      <c r="E4838" t="s">
        <v>24</v>
      </c>
      <c r="F4838">
        <v>0.1565</v>
      </c>
      <c r="G4838">
        <v>280</v>
      </c>
      <c r="H4838" t="s">
        <v>49</v>
      </c>
      <c r="I4838" t="s">
        <v>68</v>
      </c>
      <c r="J4838" t="s">
        <v>45</v>
      </c>
      <c r="K4838">
        <v>60000</v>
      </c>
      <c r="L4838" t="s">
        <v>34</v>
      </c>
      <c r="M4838" s="1">
        <v>45178</v>
      </c>
      <c r="N4838" t="s">
        <v>29</v>
      </c>
      <c r="O4838" t="s">
        <v>55</v>
      </c>
      <c r="P4838">
        <v>16951</v>
      </c>
      <c r="Q4838">
        <v>10076</v>
      </c>
      <c r="R4838">
        <v>8000</v>
      </c>
      <c r="S4838">
        <v>2076</v>
      </c>
      <c r="T4838" s="1">
        <v>41183</v>
      </c>
      <c r="U4838">
        <v>301</v>
      </c>
      <c r="V4838">
        <v>15.65</v>
      </c>
      <c r="W4838" t="s">
        <v>52</v>
      </c>
      <c r="X4838" t="s">
        <v>32</v>
      </c>
    </row>
    <row r="4839" spans="1:24" x14ac:dyDescent="0.25">
      <c r="A4839">
        <v>442767</v>
      </c>
      <c r="B4839">
        <v>537981</v>
      </c>
      <c r="C4839">
        <v>11300</v>
      </c>
      <c r="D4839">
        <v>11225</v>
      </c>
      <c r="E4839" t="s">
        <v>24</v>
      </c>
      <c r="F4839">
        <v>0.13220000000000001</v>
      </c>
      <c r="G4839">
        <v>382</v>
      </c>
      <c r="H4839" t="s">
        <v>37</v>
      </c>
      <c r="I4839" t="s">
        <v>38</v>
      </c>
      <c r="J4839" t="s">
        <v>27</v>
      </c>
      <c r="K4839">
        <v>41892</v>
      </c>
      <c r="L4839" t="s">
        <v>34</v>
      </c>
      <c r="M4839" s="1">
        <v>45178</v>
      </c>
      <c r="N4839" t="s">
        <v>29</v>
      </c>
      <c r="O4839" t="s">
        <v>30</v>
      </c>
      <c r="P4839">
        <v>32720</v>
      </c>
      <c r="Q4839">
        <v>12005</v>
      </c>
      <c r="R4839">
        <v>11300</v>
      </c>
      <c r="S4839">
        <v>705</v>
      </c>
      <c r="T4839" s="1">
        <v>40238</v>
      </c>
      <c r="U4839">
        <v>10097</v>
      </c>
      <c r="V4839">
        <v>13.22</v>
      </c>
      <c r="W4839" t="s">
        <v>41</v>
      </c>
      <c r="X4839" t="s">
        <v>42</v>
      </c>
    </row>
    <row r="4840" spans="1:24" x14ac:dyDescent="0.25">
      <c r="A4840">
        <v>442771</v>
      </c>
      <c r="B4840">
        <v>537910</v>
      </c>
      <c r="C4840">
        <v>15000</v>
      </c>
      <c r="D4840">
        <v>14900</v>
      </c>
      <c r="E4840" t="s">
        <v>24</v>
      </c>
      <c r="F4840">
        <v>0.12180000000000001</v>
      </c>
      <c r="G4840">
        <v>500</v>
      </c>
      <c r="H4840" t="s">
        <v>25</v>
      </c>
      <c r="I4840" t="s">
        <v>26</v>
      </c>
      <c r="J4840" t="s">
        <v>27</v>
      </c>
      <c r="K4840">
        <v>49000</v>
      </c>
      <c r="L4840" t="s">
        <v>28</v>
      </c>
      <c r="M4840" s="1">
        <v>45178</v>
      </c>
      <c r="N4840" t="s">
        <v>29</v>
      </c>
      <c r="O4840" t="s">
        <v>35</v>
      </c>
      <c r="P4840">
        <v>11530</v>
      </c>
      <c r="Q4840">
        <v>17982</v>
      </c>
      <c r="R4840">
        <v>15000</v>
      </c>
      <c r="S4840">
        <v>2982</v>
      </c>
      <c r="T4840" s="1">
        <v>41183</v>
      </c>
      <c r="U4840">
        <v>512</v>
      </c>
      <c r="V4840">
        <v>12.18</v>
      </c>
      <c r="W4840" t="s">
        <v>41</v>
      </c>
      <c r="X4840" t="s">
        <v>42</v>
      </c>
    </row>
    <row r="4841" spans="1:24" x14ac:dyDescent="0.25">
      <c r="A4841">
        <v>442775</v>
      </c>
      <c r="B4841">
        <v>537979</v>
      </c>
      <c r="C4841">
        <v>10000</v>
      </c>
      <c r="D4841">
        <v>10000</v>
      </c>
      <c r="E4841" t="s">
        <v>24</v>
      </c>
      <c r="F4841">
        <v>0.12529999999999999</v>
      </c>
      <c r="G4841">
        <v>335</v>
      </c>
      <c r="H4841" t="s">
        <v>25</v>
      </c>
      <c r="I4841" t="s">
        <v>33</v>
      </c>
      <c r="J4841" t="s">
        <v>27</v>
      </c>
      <c r="K4841">
        <v>40000</v>
      </c>
      <c r="L4841" t="s">
        <v>98</v>
      </c>
      <c r="M4841" s="1">
        <v>45208</v>
      </c>
      <c r="N4841" t="s">
        <v>51</v>
      </c>
      <c r="O4841" t="s">
        <v>30</v>
      </c>
      <c r="P4841">
        <v>7722</v>
      </c>
      <c r="Q4841">
        <v>12113</v>
      </c>
      <c r="R4841">
        <v>7130.67</v>
      </c>
      <c r="S4841">
        <v>1895</v>
      </c>
      <c r="T4841" s="1">
        <v>40909</v>
      </c>
      <c r="U4841">
        <v>335</v>
      </c>
      <c r="V4841">
        <v>12.53</v>
      </c>
      <c r="W4841" t="s">
        <v>52</v>
      </c>
      <c r="X4841" t="s">
        <v>42</v>
      </c>
    </row>
    <row r="4842" spans="1:24" x14ac:dyDescent="0.25">
      <c r="A4842">
        <v>442791</v>
      </c>
      <c r="B4842">
        <v>538023</v>
      </c>
      <c r="C4842">
        <v>19000</v>
      </c>
      <c r="D4842">
        <v>18875</v>
      </c>
      <c r="E4842" t="s">
        <v>24</v>
      </c>
      <c r="F4842">
        <v>0.1183</v>
      </c>
      <c r="G4842">
        <v>630</v>
      </c>
      <c r="H4842" t="s">
        <v>25</v>
      </c>
      <c r="I4842" t="s">
        <v>43</v>
      </c>
      <c r="J4842" t="s">
        <v>45</v>
      </c>
      <c r="K4842">
        <v>200004</v>
      </c>
      <c r="L4842" t="s">
        <v>34</v>
      </c>
      <c r="M4842" s="1">
        <v>45178</v>
      </c>
      <c r="N4842" t="s">
        <v>29</v>
      </c>
      <c r="O4842" t="s">
        <v>30</v>
      </c>
      <c r="P4842">
        <v>79062</v>
      </c>
      <c r="Q4842">
        <v>22495</v>
      </c>
      <c r="R4842">
        <v>19000</v>
      </c>
      <c r="S4842">
        <v>3495</v>
      </c>
      <c r="T4842" s="1">
        <v>40969</v>
      </c>
      <c r="U4842">
        <v>4898</v>
      </c>
      <c r="V4842">
        <v>11.83</v>
      </c>
      <c r="W4842" t="s">
        <v>31</v>
      </c>
      <c r="X4842" t="s">
        <v>48</v>
      </c>
    </row>
    <row r="4843" spans="1:24" x14ac:dyDescent="0.25">
      <c r="A4843">
        <v>442801</v>
      </c>
      <c r="B4843">
        <v>538051</v>
      </c>
      <c r="C4843">
        <v>16000</v>
      </c>
      <c r="D4843">
        <v>15975</v>
      </c>
      <c r="E4843" t="s">
        <v>24</v>
      </c>
      <c r="F4843">
        <v>0.13919999999999999</v>
      </c>
      <c r="G4843">
        <v>547</v>
      </c>
      <c r="H4843" t="s">
        <v>37</v>
      </c>
      <c r="I4843" t="s">
        <v>56</v>
      </c>
      <c r="J4843" t="s">
        <v>45</v>
      </c>
      <c r="K4843">
        <v>77004</v>
      </c>
      <c r="L4843" t="s">
        <v>28</v>
      </c>
      <c r="M4843" s="1">
        <v>45178</v>
      </c>
      <c r="N4843" t="s">
        <v>29</v>
      </c>
      <c r="O4843" t="s">
        <v>30</v>
      </c>
      <c r="P4843">
        <v>17923</v>
      </c>
      <c r="Q4843">
        <v>19265</v>
      </c>
      <c r="R4843">
        <v>15999.98</v>
      </c>
      <c r="S4843">
        <v>3265</v>
      </c>
      <c r="T4843" s="1">
        <v>40848</v>
      </c>
      <c r="U4843">
        <v>6164</v>
      </c>
      <c r="V4843">
        <v>13.92</v>
      </c>
      <c r="W4843" t="s">
        <v>31</v>
      </c>
      <c r="X4843" t="s">
        <v>32</v>
      </c>
    </row>
    <row r="4844" spans="1:24" x14ac:dyDescent="0.25">
      <c r="A4844">
        <v>442807</v>
      </c>
      <c r="B4844">
        <v>538061</v>
      </c>
      <c r="C4844">
        <v>5500</v>
      </c>
      <c r="D4844">
        <v>5500</v>
      </c>
      <c r="E4844" t="s">
        <v>24</v>
      </c>
      <c r="F4844">
        <v>0.12180000000000001</v>
      </c>
      <c r="G4844">
        <v>184</v>
      </c>
      <c r="H4844" t="s">
        <v>25</v>
      </c>
      <c r="I4844" t="s">
        <v>26</v>
      </c>
      <c r="J4844" t="s">
        <v>45</v>
      </c>
      <c r="K4844">
        <v>97000</v>
      </c>
      <c r="L4844" t="s">
        <v>34</v>
      </c>
      <c r="M4844" s="1">
        <v>45178</v>
      </c>
      <c r="N4844" t="s">
        <v>29</v>
      </c>
      <c r="O4844" t="s">
        <v>74</v>
      </c>
      <c r="P4844">
        <v>36428</v>
      </c>
      <c r="Q4844">
        <v>6594</v>
      </c>
      <c r="R4844">
        <v>5500</v>
      </c>
      <c r="S4844">
        <v>1094</v>
      </c>
      <c r="T4844" s="1">
        <v>41183</v>
      </c>
      <c r="U4844">
        <v>191</v>
      </c>
      <c r="V4844">
        <v>12.18</v>
      </c>
      <c r="W4844" t="s">
        <v>52</v>
      </c>
      <c r="X4844" t="s">
        <v>32</v>
      </c>
    </row>
    <row r="4845" spans="1:24" x14ac:dyDescent="0.25">
      <c r="A4845">
        <v>442830</v>
      </c>
      <c r="B4845">
        <v>538121</v>
      </c>
      <c r="C4845">
        <v>5000</v>
      </c>
      <c r="D4845">
        <v>5000</v>
      </c>
      <c r="E4845" t="s">
        <v>24</v>
      </c>
      <c r="F4845">
        <v>0.16350000000000001</v>
      </c>
      <c r="G4845">
        <v>177</v>
      </c>
      <c r="H4845" t="s">
        <v>65</v>
      </c>
      <c r="I4845" t="s">
        <v>78</v>
      </c>
      <c r="J4845" t="s">
        <v>27</v>
      </c>
      <c r="K4845">
        <v>37992</v>
      </c>
      <c r="L4845" t="s">
        <v>28</v>
      </c>
      <c r="M4845" s="1">
        <v>45178</v>
      </c>
      <c r="N4845" t="s">
        <v>29</v>
      </c>
      <c r="O4845" t="s">
        <v>35</v>
      </c>
      <c r="P4845">
        <v>5403</v>
      </c>
      <c r="Q4845">
        <v>6360</v>
      </c>
      <c r="R4845">
        <v>5000</v>
      </c>
      <c r="S4845">
        <v>1360</v>
      </c>
      <c r="T4845" s="1">
        <v>41183</v>
      </c>
      <c r="U4845">
        <v>185</v>
      </c>
      <c r="V4845">
        <v>16.350000000000001</v>
      </c>
      <c r="W4845" t="s">
        <v>36</v>
      </c>
      <c r="X4845" t="s">
        <v>42</v>
      </c>
    </row>
    <row r="4846" spans="1:24" x14ac:dyDescent="0.25">
      <c r="A4846">
        <v>442853</v>
      </c>
      <c r="B4846">
        <v>538173</v>
      </c>
      <c r="C4846">
        <v>9000</v>
      </c>
      <c r="D4846">
        <v>9000</v>
      </c>
      <c r="E4846" t="s">
        <v>24</v>
      </c>
      <c r="F4846">
        <v>0.1426</v>
      </c>
      <c r="G4846">
        <v>309</v>
      </c>
      <c r="H4846" t="s">
        <v>37</v>
      </c>
      <c r="I4846" t="s">
        <v>44</v>
      </c>
      <c r="J4846" t="s">
        <v>27</v>
      </c>
      <c r="K4846">
        <v>45000</v>
      </c>
      <c r="L4846" t="s">
        <v>34</v>
      </c>
      <c r="M4846" s="1">
        <v>45178</v>
      </c>
      <c r="N4846" t="s">
        <v>29</v>
      </c>
      <c r="O4846" t="s">
        <v>30</v>
      </c>
      <c r="P4846">
        <v>23703</v>
      </c>
      <c r="Q4846">
        <v>11131</v>
      </c>
      <c r="R4846">
        <v>8999.99</v>
      </c>
      <c r="S4846">
        <v>2116</v>
      </c>
      <c r="T4846" s="1">
        <v>41183</v>
      </c>
      <c r="U4846">
        <v>319</v>
      </c>
      <c r="V4846">
        <v>14.26</v>
      </c>
      <c r="W4846" t="s">
        <v>52</v>
      </c>
      <c r="X4846" t="s">
        <v>42</v>
      </c>
    </row>
    <row r="4847" spans="1:24" x14ac:dyDescent="0.25">
      <c r="A4847">
        <v>442869</v>
      </c>
      <c r="B4847">
        <v>538200</v>
      </c>
      <c r="C4847">
        <v>10000</v>
      </c>
      <c r="D4847">
        <v>9975</v>
      </c>
      <c r="E4847" t="s">
        <v>24</v>
      </c>
      <c r="F4847">
        <v>0.1114</v>
      </c>
      <c r="G4847">
        <v>329</v>
      </c>
      <c r="H4847" t="s">
        <v>25</v>
      </c>
      <c r="I4847" t="s">
        <v>53</v>
      </c>
      <c r="J4847" t="s">
        <v>27</v>
      </c>
      <c r="K4847">
        <v>45000</v>
      </c>
      <c r="L4847" t="s">
        <v>34</v>
      </c>
      <c r="M4847" s="1">
        <v>45178</v>
      </c>
      <c r="N4847" t="s">
        <v>29</v>
      </c>
      <c r="O4847" t="s">
        <v>35</v>
      </c>
      <c r="P4847">
        <v>12253</v>
      </c>
      <c r="Q4847">
        <v>11810</v>
      </c>
      <c r="R4847">
        <v>10000</v>
      </c>
      <c r="S4847">
        <v>1810</v>
      </c>
      <c r="T4847" s="1">
        <v>41183</v>
      </c>
      <c r="U4847">
        <v>331</v>
      </c>
      <c r="V4847">
        <v>11.14</v>
      </c>
      <c r="W4847" t="s">
        <v>52</v>
      </c>
      <c r="X4847" t="s">
        <v>42</v>
      </c>
    </row>
    <row r="4848" spans="1:24" x14ac:dyDescent="0.25">
      <c r="A4848">
        <v>442884</v>
      </c>
      <c r="B4848">
        <v>538290</v>
      </c>
      <c r="C4848">
        <v>6350</v>
      </c>
      <c r="D4848">
        <v>6350</v>
      </c>
      <c r="E4848" t="s">
        <v>24</v>
      </c>
      <c r="F4848">
        <v>0.13569999999999999</v>
      </c>
      <c r="G4848">
        <v>216</v>
      </c>
      <c r="H4848" t="s">
        <v>37</v>
      </c>
      <c r="I4848" t="s">
        <v>40</v>
      </c>
      <c r="J4848" t="s">
        <v>39</v>
      </c>
      <c r="K4848">
        <v>18000</v>
      </c>
      <c r="L4848" t="s">
        <v>34</v>
      </c>
      <c r="M4848" s="1">
        <v>45178</v>
      </c>
      <c r="N4848" t="s">
        <v>29</v>
      </c>
      <c r="O4848" t="s">
        <v>30</v>
      </c>
      <c r="P4848">
        <v>7727</v>
      </c>
      <c r="Q4848">
        <v>7562</v>
      </c>
      <c r="R4848">
        <v>6350</v>
      </c>
      <c r="S4848">
        <v>1212</v>
      </c>
      <c r="T4848" s="1">
        <v>40817</v>
      </c>
      <c r="U4848">
        <v>613</v>
      </c>
      <c r="V4848">
        <v>13.57</v>
      </c>
      <c r="W4848" t="s">
        <v>52</v>
      </c>
      <c r="X4848" t="s">
        <v>42</v>
      </c>
    </row>
    <row r="4849" spans="1:24" x14ac:dyDescent="0.25">
      <c r="A4849">
        <v>442923</v>
      </c>
      <c r="B4849">
        <v>424285</v>
      </c>
      <c r="C4849">
        <v>10000</v>
      </c>
      <c r="D4849">
        <v>10000</v>
      </c>
      <c r="E4849" t="s">
        <v>24</v>
      </c>
      <c r="F4849">
        <v>0.14610000000000001</v>
      </c>
      <c r="G4849">
        <v>345</v>
      </c>
      <c r="H4849" t="s">
        <v>49</v>
      </c>
      <c r="I4849" t="s">
        <v>79</v>
      </c>
      <c r="J4849" t="s">
        <v>45</v>
      </c>
      <c r="K4849">
        <v>165000</v>
      </c>
      <c r="L4849" t="s">
        <v>34</v>
      </c>
      <c r="M4849" s="1">
        <v>44936</v>
      </c>
      <c r="N4849" t="s">
        <v>29</v>
      </c>
      <c r="O4849" t="s">
        <v>61</v>
      </c>
      <c r="P4849">
        <v>114393</v>
      </c>
      <c r="Q4849">
        <v>12412</v>
      </c>
      <c r="R4849">
        <v>10000</v>
      </c>
      <c r="S4849">
        <v>2412</v>
      </c>
      <c r="T4849" s="1">
        <v>41306</v>
      </c>
      <c r="U4849">
        <v>356</v>
      </c>
      <c r="V4849">
        <v>14.61</v>
      </c>
      <c r="W4849" t="s">
        <v>52</v>
      </c>
      <c r="X4849" t="s">
        <v>48</v>
      </c>
    </row>
    <row r="4850" spans="1:24" x14ac:dyDescent="0.25">
      <c r="A4850">
        <v>442958</v>
      </c>
      <c r="B4850">
        <v>538502</v>
      </c>
      <c r="C4850">
        <v>8000</v>
      </c>
      <c r="D4850">
        <v>7950</v>
      </c>
      <c r="E4850" t="s">
        <v>24</v>
      </c>
      <c r="F4850">
        <v>8.9399999999999993E-2</v>
      </c>
      <c r="G4850">
        <v>255</v>
      </c>
      <c r="H4850" t="s">
        <v>46</v>
      </c>
      <c r="I4850" t="s">
        <v>47</v>
      </c>
      <c r="J4850" t="s">
        <v>45</v>
      </c>
      <c r="K4850">
        <v>115000</v>
      </c>
      <c r="L4850" t="s">
        <v>28</v>
      </c>
      <c r="M4850" s="1">
        <v>45208</v>
      </c>
      <c r="N4850" t="s">
        <v>29</v>
      </c>
      <c r="O4850" t="s">
        <v>72</v>
      </c>
      <c r="P4850">
        <v>5914</v>
      </c>
      <c r="Q4850">
        <v>9132</v>
      </c>
      <c r="R4850">
        <v>8000</v>
      </c>
      <c r="S4850">
        <v>1132</v>
      </c>
      <c r="T4850" s="1">
        <v>41061</v>
      </c>
      <c r="U4850">
        <v>1275</v>
      </c>
      <c r="V4850">
        <v>8.94</v>
      </c>
      <c r="W4850" t="s">
        <v>52</v>
      </c>
      <c r="X4850" t="s">
        <v>48</v>
      </c>
    </row>
    <row r="4851" spans="1:24" x14ac:dyDescent="0.25">
      <c r="A4851">
        <v>442982</v>
      </c>
      <c r="B4851">
        <v>538542</v>
      </c>
      <c r="C4851">
        <v>7000</v>
      </c>
      <c r="D4851">
        <v>6975</v>
      </c>
      <c r="E4851" t="s">
        <v>24</v>
      </c>
      <c r="F4851">
        <v>7.7399999999999997E-2</v>
      </c>
      <c r="G4851">
        <v>219</v>
      </c>
      <c r="H4851" t="s">
        <v>46</v>
      </c>
      <c r="I4851" t="s">
        <v>60</v>
      </c>
      <c r="J4851" t="s">
        <v>45</v>
      </c>
      <c r="K4851">
        <v>79000</v>
      </c>
      <c r="L4851" t="s">
        <v>34</v>
      </c>
      <c r="M4851" s="1">
        <v>45178</v>
      </c>
      <c r="N4851" t="s">
        <v>29</v>
      </c>
      <c r="O4851" t="s">
        <v>54</v>
      </c>
      <c r="P4851">
        <v>482</v>
      </c>
      <c r="Q4851">
        <v>7725</v>
      </c>
      <c r="R4851">
        <v>7000</v>
      </c>
      <c r="S4851">
        <v>725</v>
      </c>
      <c r="T4851" s="1">
        <v>40756</v>
      </c>
      <c r="U4851">
        <v>3138</v>
      </c>
      <c r="V4851">
        <v>7.74</v>
      </c>
      <c r="W4851" t="s">
        <v>52</v>
      </c>
      <c r="X4851" t="s">
        <v>32</v>
      </c>
    </row>
    <row r="4852" spans="1:24" x14ac:dyDescent="0.25">
      <c r="A4852">
        <v>442984</v>
      </c>
      <c r="B4852">
        <v>538568</v>
      </c>
      <c r="C4852">
        <v>6000</v>
      </c>
      <c r="D4852">
        <v>5875</v>
      </c>
      <c r="E4852" t="s">
        <v>24</v>
      </c>
      <c r="F4852">
        <v>7.7399999999999997E-2</v>
      </c>
      <c r="G4852">
        <v>188</v>
      </c>
      <c r="H4852" t="s">
        <v>46</v>
      </c>
      <c r="I4852" t="s">
        <v>60</v>
      </c>
      <c r="J4852" t="s">
        <v>45</v>
      </c>
      <c r="K4852">
        <v>80500</v>
      </c>
      <c r="L4852" t="s">
        <v>34</v>
      </c>
      <c r="M4852" s="1">
        <v>45178</v>
      </c>
      <c r="N4852" t="s">
        <v>29</v>
      </c>
      <c r="O4852" t="s">
        <v>55</v>
      </c>
      <c r="P4852">
        <v>6207</v>
      </c>
      <c r="Q4852">
        <v>6744</v>
      </c>
      <c r="R4852">
        <v>6000</v>
      </c>
      <c r="S4852">
        <v>744</v>
      </c>
      <c r="T4852" s="1">
        <v>41183</v>
      </c>
      <c r="U4852">
        <v>192</v>
      </c>
      <c r="V4852">
        <v>7.74</v>
      </c>
      <c r="W4852" t="s">
        <v>52</v>
      </c>
      <c r="X4852" t="s">
        <v>32</v>
      </c>
    </row>
    <row r="4853" spans="1:24" x14ac:dyDescent="0.25">
      <c r="A4853">
        <v>442990</v>
      </c>
      <c r="B4853">
        <v>538600</v>
      </c>
      <c r="C4853">
        <v>8000</v>
      </c>
      <c r="D4853">
        <v>7820</v>
      </c>
      <c r="E4853" t="s">
        <v>24</v>
      </c>
      <c r="F4853">
        <v>0.1183</v>
      </c>
      <c r="G4853">
        <v>266</v>
      </c>
      <c r="H4853" t="s">
        <v>25</v>
      </c>
      <c r="I4853" t="s">
        <v>43</v>
      </c>
      <c r="J4853" t="s">
        <v>39</v>
      </c>
      <c r="K4853">
        <v>75996</v>
      </c>
      <c r="L4853" t="s">
        <v>34</v>
      </c>
      <c r="M4853" s="1">
        <v>45178</v>
      </c>
      <c r="N4853" t="s">
        <v>29</v>
      </c>
      <c r="O4853" t="s">
        <v>55</v>
      </c>
      <c r="P4853">
        <v>905</v>
      </c>
      <c r="Q4853">
        <v>9543</v>
      </c>
      <c r="R4853">
        <v>8000</v>
      </c>
      <c r="S4853">
        <v>1543</v>
      </c>
      <c r="T4853" s="1">
        <v>41183</v>
      </c>
      <c r="U4853">
        <v>292</v>
      </c>
      <c r="V4853">
        <v>11.83</v>
      </c>
      <c r="W4853" t="s">
        <v>52</v>
      </c>
      <c r="X4853" t="s">
        <v>32</v>
      </c>
    </row>
    <row r="4854" spans="1:24" x14ac:dyDescent="0.25">
      <c r="A4854">
        <v>442992</v>
      </c>
      <c r="B4854">
        <v>538320</v>
      </c>
      <c r="C4854">
        <v>9000</v>
      </c>
      <c r="D4854">
        <v>9000</v>
      </c>
      <c r="E4854" t="s">
        <v>24</v>
      </c>
      <c r="F4854">
        <v>0.1183</v>
      </c>
      <c r="G4854">
        <v>299</v>
      </c>
      <c r="H4854" t="s">
        <v>25</v>
      </c>
      <c r="I4854" t="s">
        <v>43</v>
      </c>
      <c r="J4854" t="s">
        <v>27</v>
      </c>
      <c r="K4854">
        <v>52000</v>
      </c>
      <c r="L4854" t="s">
        <v>34</v>
      </c>
      <c r="M4854" s="1">
        <v>45178</v>
      </c>
      <c r="N4854" t="s">
        <v>29</v>
      </c>
      <c r="O4854" t="s">
        <v>30</v>
      </c>
      <c r="P4854">
        <v>23750</v>
      </c>
      <c r="Q4854">
        <v>9334</v>
      </c>
      <c r="R4854">
        <v>9000</v>
      </c>
      <c r="S4854">
        <v>334</v>
      </c>
      <c r="T4854" s="1">
        <v>40299</v>
      </c>
      <c r="U4854">
        <v>9</v>
      </c>
      <c r="V4854">
        <v>11.83</v>
      </c>
      <c r="W4854" t="s">
        <v>52</v>
      </c>
      <c r="X4854" t="s">
        <v>32</v>
      </c>
    </row>
    <row r="4855" spans="1:24" x14ac:dyDescent="0.25">
      <c r="A4855">
        <v>442993</v>
      </c>
      <c r="B4855">
        <v>538591</v>
      </c>
      <c r="C4855">
        <v>14000</v>
      </c>
      <c r="D4855">
        <v>13978</v>
      </c>
      <c r="E4855" t="s">
        <v>24</v>
      </c>
      <c r="F4855">
        <v>0.1148</v>
      </c>
      <c r="G4855">
        <v>462</v>
      </c>
      <c r="H4855" t="s">
        <v>25</v>
      </c>
      <c r="I4855" t="s">
        <v>69</v>
      </c>
      <c r="J4855" t="s">
        <v>45</v>
      </c>
      <c r="K4855">
        <v>109000</v>
      </c>
      <c r="L4855" t="s">
        <v>34</v>
      </c>
      <c r="M4855" s="1">
        <v>45178</v>
      </c>
      <c r="N4855" t="s">
        <v>51</v>
      </c>
      <c r="O4855" t="s">
        <v>74</v>
      </c>
      <c r="P4855">
        <v>15812</v>
      </c>
      <c r="Q4855">
        <v>2304</v>
      </c>
      <c r="R4855">
        <v>1666.4</v>
      </c>
      <c r="S4855">
        <v>638</v>
      </c>
      <c r="T4855" s="1">
        <v>40238</v>
      </c>
      <c r="U4855">
        <v>462</v>
      </c>
      <c r="V4855">
        <v>11.48</v>
      </c>
      <c r="W4855" t="s">
        <v>41</v>
      </c>
      <c r="X4855" t="s">
        <v>48</v>
      </c>
    </row>
    <row r="4856" spans="1:24" x14ac:dyDescent="0.25">
      <c r="A4856">
        <v>443000</v>
      </c>
      <c r="B4856">
        <v>538610</v>
      </c>
      <c r="C4856">
        <v>6000</v>
      </c>
      <c r="D4856">
        <v>6000</v>
      </c>
      <c r="E4856" t="s">
        <v>24</v>
      </c>
      <c r="F4856">
        <v>0.13220000000000001</v>
      </c>
      <c r="G4856">
        <v>203</v>
      </c>
      <c r="H4856" t="s">
        <v>37</v>
      </c>
      <c r="I4856" t="s">
        <v>38</v>
      </c>
      <c r="J4856" t="s">
        <v>27</v>
      </c>
      <c r="K4856">
        <v>59363</v>
      </c>
      <c r="L4856" t="s">
        <v>98</v>
      </c>
      <c r="M4856" s="1">
        <v>45178</v>
      </c>
      <c r="N4856" t="s">
        <v>29</v>
      </c>
      <c r="O4856" t="s">
        <v>35</v>
      </c>
      <c r="P4856">
        <v>6891</v>
      </c>
      <c r="Q4856">
        <v>6783</v>
      </c>
      <c r="R4856">
        <v>6000</v>
      </c>
      <c r="S4856">
        <v>783</v>
      </c>
      <c r="T4856" s="1">
        <v>40544</v>
      </c>
      <c r="U4856">
        <v>8</v>
      </c>
      <c r="V4856">
        <v>13.22</v>
      </c>
      <c r="W4856" t="s">
        <v>52</v>
      </c>
      <c r="X4856" t="s">
        <v>32</v>
      </c>
    </row>
    <row r="4857" spans="1:24" x14ac:dyDescent="0.25">
      <c r="A4857">
        <v>443016</v>
      </c>
      <c r="B4857">
        <v>538638</v>
      </c>
      <c r="C4857">
        <v>10000</v>
      </c>
      <c r="D4857">
        <v>10000</v>
      </c>
      <c r="E4857" t="s">
        <v>24</v>
      </c>
      <c r="F4857">
        <v>0.13569999999999999</v>
      </c>
      <c r="G4857">
        <v>340</v>
      </c>
      <c r="H4857" t="s">
        <v>37</v>
      </c>
      <c r="I4857" t="s">
        <v>40</v>
      </c>
      <c r="J4857" t="s">
        <v>45</v>
      </c>
      <c r="K4857">
        <v>122000</v>
      </c>
      <c r="L4857" t="s">
        <v>34</v>
      </c>
      <c r="M4857" s="1">
        <v>45178</v>
      </c>
      <c r="N4857" t="s">
        <v>29</v>
      </c>
      <c r="O4857" t="s">
        <v>55</v>
      </c>
      <c r="P4857">
        <v>865</v>
      </c>
      <c r="Q4857">
        <v>12229</v>
      </c>
      <c r="R4857">
        <v>10000</v>
      </c>
      <c r="S4857">
        <v>2229</v>
      </c>
      <c r="T4857" s="1">
        <v>41183</v>
      </c>
      <c r="U4857">
        <v>372</v>
      </c>
      <c r="V4857">
        <v>13.57</v>
      </c>
      <c r="W4857" t="s">
        <v>52</v>
      </c>
      <c r="X4857" t="s">
        <v>48</v>
      </c>
    </row>
    <row r="4858" spans="1:24" x14ac:dyDescent="0.25">
      <c r="A4858">
        <v>443054</v>
      </c>
      <c r="B4858">
        <v>538750</v>
      </c>
      <c r="C4858">
        <v>5000</v>
      </c>
      <c r="D4858">
        <v>4950</v>
      </c>
      <c r="E4858" t="s">
        <v>24</v>
      </c>
      <c r="F4858">
        <v>0.15310000000000001</v>
      </c>
      <c r="G4858">
        <v>175</v>
      </c>
      <c r="H4858" t="s">
        <v>49</v>
      </c>
      <c r="I4858" t="s">
        <v>58</v>
      </c>
      <c r="J4858" t="s">
        <v>27</v>
      </c>
      <c r="K4858">
        <v>47496</v>
      </c>
      <c r="L4858" t="s">
        <v>34</v>
      </c>
      <c r="M4858" s="1">
        <v>45208</v>
      </c>
      <c r="N4858" t="s">
        <v>51</v>
      </c>
      <c r="O4858" t="s">
        <v>67</v>
      </c>
      <c r="P4858">
        <v>2029</v>
      </c>
      <c r="Q4858">
        <v>750</v>
      </c>
      <c r="R4858">
        <v>290.02999999999997</v>
      </c>
      <c r="S4858">
        <v>248</v>
      </c>
      <c r="T4858" s="1">
        <v>40210</v>
      </c>
      <c r="U4858">
        <v>190</v>
      </c>
      <c r="V4858">
        <v>15.31</v>
      </c>
      <c r="W4858" t="s">
        <v>36</v>
      </c>
      <c r="X4858" t="s">
        <v>42</v>
      </c>
    </row>
    <row r="4859" spans="1:24" x14ac:dyDescent="0.25">
      <c r="A4859">
        <v>443055</v>
      </c>
      <c r="B4859">
        <v>538751</v>
      </c>
      <c r="C4859">
        <v>1800</v>
      </c>
      <c r="D4859">
        <v>1800</v>
      </c>
      <c r="E4859" t="s">
        <v>24</v>
      </c>
      <c r="F4859">
        <v>0.12180000000000001</v>
      </c>
      <c r="G4859">
        <v>60</v>
      </c>
      <c r="H4859" t="s">
        <v>25</v>
      </c>
      <c r="I4859" t="s">
        <v>26</v>
      </c>
      <c r="J4859" t="s">
        <v>45</v>
      </c>
      <c r="K4859">
        <v>76992</v>
      </c>
      <c r="L4859" t="s">
        <v>34</v>
      </c>
      <c r="M4859" s="1">
        <v>45178</v>
      </c>
      <c r="N4859" t="s">
        <v>29</v>
      </c>
      <c r="O4859" t="s">
        <v>63</v>
      </c>
      <c r="P4859">
        <v>1836</v>
      </c>
      <c r="Q4859">
        <v>2071</v>
      </c>
      <c r="R4859">
        <v>1800</v>
      </c>
      <c r="S4859">
        <v>271</v>
      </c>
      <c r="T4859" s="1">
        <v>40664</v>
      </c>
      <c r="U4859">
        <v>994</v>
      </c>
      <c r="V4859">
        <v>12.18</v>
      </c>
      <c r="W4859" t="s">
        <v>36</v>
      </c>
      <c r="X4859" t="s">
        <v>32</v>
      </c>
    </row>
    <row r="4860" spans="1:24" x14ac:dyDescent="0.25">
      <c r="A4860">
        <v>443099</v>
      </c>
      <c r="B4860">
        <v>538848</v>
      </c>
      <c r="C4860">
        <v>5000</v>
      </c>
      <c r="D4860">
        <v>4975</v>
      </c>
      <c r="E4860" t="s">
        <v>24</v>
      </c>
      <c r="F4860">
        <v>7.7399999999999997E-2</v>
      </c>
      <c r="G4860">
        <v>157</v>
      </c>
      <c r="H4860" t="s">
        <v>46</v>
      </c>
      <c r="I4860" t="s">
        <v>60</v>
      </c>
      <c r="J4860" t="s">
        <v>27</v>
      </c>
      <c r="K4860">
        <v>100000</v>
      </c>
      <c r="L4860" t="s">
        <v>34</v>
      </c>
      <c r="M4860" s="1">
        <v>45178</v>
      </c>
      <c r="N4860" t="s">
        <v>29</v>
      </c>
      <c r="O4860" t="s">
        <v>88</v>
      </c>
      <c r="P4860">
        <v>15509</v>
      </c>
      <c r="Q4860">
        <v>5620</v>
      </c>
      <c r="R4860">
        <v>5000</v>
      </c>
      <c r="S4860">
        <v>620</v>
      </c>
      <c r="T4860" s="1">
        <v>41183</v>
      </c>
      <c r="U4860">
        <v>160</v>
      </c>
      <c r="V4860">
        <v>7.74</v>
      </c>
      <c r="W4860" t="s">
        <v>36</v>
      </c>
      <c r="X4860" t="s">
        <v>32</v>
      </c>
    </row>
    <row r="4861" spans="1:24" x14ac:dyDescent="0.25">
      <c r="A4861">
        <v>443100</v>
      </c>
      <c r="B4861">
        <v>538843</v>
      </c>
      <c r="C4861">
        <v>18000</v>
      </c>
      <c r="D4861">
        <v>17850</v>
      </c>
      <c r="E4861" t="s">
        <v>24</v>
      </c>
      <c r="F4861">
        <v>8.9399999999999993E-2</v>
      </c>
      <c r="G4861">
        <v>572</v>
      </c>
      <c r="H4861" t="s">
        <v>46</v>
      </c>
      <c r="I4861" t="s">
        <v>47</v>
      </c>
      <c r="J4861" t="s">
        <v>45</v>
      </c>
      <c r="K4861">
        <v>80000</v>
      </c>
      <c r="L4861" t="s">
        <v>34</v>
      </c>
      <c r="M4861" s="1">
        <v>45178</v>
      </c>
      <c r="N4861" t="s">
        <v>51</v>
      </c>
      <c r="O4861" t="s">
        <v>55</v>
      </c>
      <c r="P4861">
        <v>17915</v>
      </c>
      <c r="Q4861">
        <v>12581</v>
      </c>
      <c r="R4861">
        <v>10399</v>
      </c>
      <c r="S4861">
        <v>2153</v>
      </c>
      <c r="T4861" s="1">
        <v>40756</v>
      </c>
      <c r="U4861">
        <v>572</v>
      </c>
      <c r="V4861">
        <v>8.94</v>
      </c>
      <c r="W4861" t="s">
        <v>31</v>
      </c>
      <c r="X4861" t="s">
        <v>32</v>
      </c>
    </row>
    <row r="4862" spans="1:24" x14ac:dyDescent="0.25">
      <c r="A4862">
        <v>443101</v>
      </c>
      <c r="B4862">
        <v>537529</v>
      </c>
      <c r="C4862">
        <v>5000</v>
      </c>
      <c r="D4862">
        <v>5000</v>
      </c>
      <c r="E4862" t="s">
        <v>24</v>
      </c>
      <c r="F4862">
        <v>0.12180000000000001</v>
      </c>
      <c r="G4862">
        <v>167</v>
      </c>
      <c r="H4862" t="s">
        <v>25</v>
      </c>
      <c r="I4862" t="s">
        <v>26</v>
      </c>
      <c r="J4862" t="s">
        <v>27</v>
      </c>
      <c r="K4862">
        <v>53500</v>
      </c>
      <c r="L4862" t="s">
        <v>34</v>
      </c>
      <c r="M4862" s="1">
        <v>45178</v>
      </c>
      <c r="N4862" t="s">
        <v>29</v>
      </c>
      <c r="O4862" t="s">
        <v>30</v>
      </c>
      <c r="P4862">
        <v>4819</v>
      </c>
      <c r="Q4862">
        <v>5633</v>
      </c>
      <c r="R4862">
        <v>5000</v>
      </c>
      <c r="S4862">
        <v>633</v>
      </c>
      <c r="T4862" s="1">
        <v>40575</v>
      </c>
      <c r="U4862">
        <v>6</v>
      </c>
      <c r="V4862">
        <v>12.18</v>
      </c>
      <c r="W4862" t="s">
        <v>36</v>
      </c>
      <c r="X4862" t="s">
        <v>32</v>
      </c>
    </row>
    <row r="4863" spans="1:24" x14ac:dyDescent="0.25">
      <c r="A4863">
        <v>443110</v>
      </c>
      <c r="B4863">
        <v>538861</v>
      </c>
      <c r="C4863">
        <v>13475</v>
      </c>
      <c r="D4863">
        <v>13107</v>
      </c>
      <c r="E4863" t="s">
        <v>24</v>
      </c>
      <c r="F4863">
        <v>0.1426</v>
      </c>
      <c r="G4863">
        <v>463</v>
      </c>
      <c r="H4863" t="s">
        <v>37</v>
      </c>
      <c r="I4863" t="s">
        <v>44</v>
      </c>
      <c r="J4863" t="s">
        <v>27</v>
      </c>
      <c r="K4863">
        <v>35000</v>
      </c>
      <c r="L4863" t="s">
        <v>34</v>
      </c>
      <c r="M4863" s="1">
        <v>45208</v>
      </c>
      <c r="N4863" t="s">
        <v>51</v>
      </c>
      <c r="O4863" t="s">
        <v>30</v>
      </c>
      <c r="P4863">
        <v>18522</v>
      </c>
      <c r="Q4863">
        <v>9185</v>
      </c>
      <c r="R4863">
        <v>6357.59</v>
      </c>
      <c r="S4863">
        <v>2380</v>
      </c>
      <c r="T4863" s="1">
        <v>40664</v>
      </c>
      <c r="U4863">
        <v>463</v>
      </c>
      <c r="V4863">
        <v>14.26</v>
      </c>
      <c r="W4863" t="s">
        <v>41</v>
      </c>
      <c r="X4863" t="s">
        <v>42</v>
      </c>
    </row>
    <row r="4864" spans="1:24" x14ac:dyDescent="0.25">
      <c r="A4864">
        <v>443126</v>
      </c>
      <c r="B4864">
        <v>538840</v>
      </c>
      <c r="C4864">
        <v>13750</v>
      </c>
      <c r="D4864">
        <v>13543</v>
      </c>
      <c r="E4864" t="s">
        <v>24</v>
      </c>
      <c r="F4864">
        <v>0.13569999999999999</v>
      </c>
      <c r="G4864">
        <v>468</v>
      </c>
      <c r="H4864" t="s">
        <v>37</v>
      </c>
      <c r="I4864" t="s">
        <v>40</v>
      </c>
      <c r="J4864" t="s">
        <v>45</v>
      </c>
      <c r="K4864">
        <v>160000</v>
      </c>
      <c r="L4864" t="s">
        <v>28</v>
      </c>
      <c r="M4864" s="1">
        <v>45178</v>
      </c>
      <c r="N4864" t="s">
        <v>29</v>
      </c>
      <c r="O4864" t="s">
        <v>30</v>
      </c>
      <c r="P4864">
        <v>105576</v>
      </c>
      <c r="Q4864">
        <v>16469</v>
      </c>
      <c r="R4864">
        <v>13749.99</v>
      </c>
      <c r="S4864">
        <v>2719</v>
      </c>
      <c r="T4864" s="1">
        <v>40848</v>
      </c>
      <c r="U4864">
        <v>1820</v>
      </c>
      <c r="V4864">
        <v>13.57</v>
      </c>
      <c r="W4864" t="s">
        <v>41</v>
      </c>
      <c r="X4864" t="s">
        <v>48</v>
      </c>
    </row>
    <row r="4865" spans="1:24" x14ac:dyDescent="0.25">
      <c r="A4865">
        <v>443151</v>
      </c>
      <c r="B4865">
        <v>538963</v>
      </c>
      <c r="C4865">
        <v>9250</v>
      </c>
      <c r="D4865">
        <v>9250</v>
      </c>
      <c r="E4865" t="s">
        <v>24</v>
      </c>
      <c r="F4865">
        <v>0.12870000000000001</v>
      </c>
      <c r="G4865">
        <v>312</v>
      </c>
      <c r="H4865" t="s">
        <v>37</v>
      </c>
      <c r="I4865" t="s">
        <v>62</v>
      </c>
      <c r="J4865" t="s">
        <v>27</v>
      </c>
      <c r="K4865">
        <v>27456</v>
      </c>
      <c r="L4865" t="s">
        <v>34</v>
      </c>
      <c r="M4865" s="1">
        <v>45208</v>
      </c>
      <c r="N4865" t="s">
        <v>29</v>
      </c>
      <c r="O4865" t="s">
        <v>30</v>
      </c>
      <c r="P4865">
        <v>9666</v>
      </c>
      <c r="Q4865">
        <v>11200</v>
      </c>
      <c r="R4865">
        <v>9250</v>
      </c>
      <c r="S4865">
        <v>1950</v>
      </c>
      <c r="T4865" s="1">
        <v>41183</v>
      </c>
      <c r="U4865">
        <v>320</v>
      </c>
      <c r="V4865">
        <v>12.87</v>
      </c>
      <c r="W4865" t="s">
        <v>52</v>
      </c>
      <c r="X4865" t="s">
        <v>42</v>
      </c>
    </row>
    <row r="4866" spans="1:24" x14ac:dyDescent="0.25">
      <c r="A4866">
        <v>443178</v>
      </c>
      <c r="B4866">
        <v>539019</v>
      </c>
      <c r="C4866">
        <v>7000</v>
      </c>
      <c r="D4866">
        <v>7000</v>
      </c>
      <c r="E4866" t="s">
        <v>24</v>
      </c>
      <c r="F4866">
        <v>0.13220000000000001</v>
      </c>
      <c r="G4866">
        <v>237</v>
      </c>
      <c r="H4866" t="s">
        <v>37</v>
      </c>
      <c r="I4866" t="s">
        <v>38</v>
      </c>
      <c r="J4866" t="s">
        <v>27</v>
      </c>
      <c r="K4866">
        <v>28000</v>
      </c>
      <c r="L4866" t="s">
        <v>34</v>
      </c>
      <c r="M4866" s="1">
        <v>45208</v>
      </c>
      <c r="N4866" t="s">
        <v>29</v>
      </c>
      <c r="O4866" t="s">
        <v>80</v>
      </c>
      <c r="P4866">
        <v>2896</v>
      </c>
      <c r="Q4866">
        <v>8533</v>
      </c>
      <c r="R4866">
        <v>7000.01</v>
      </c>
      <c r="S4866">
        <v>1518</v>
      </c>
      <c r="T4866" s="1">
        <v>41183</v>
      </c>
      <c r="U4866">
        <v>246</v>
      </c>
      <c r="V4866">
        <v>13.22</v>
      </c>
      <c r="W4866" t="s">
        <v>52</v>
      </c>
      <c r="X4866" t="s">
        <v>42</v>
      </c>
    </row>
    <row r="4867" spans="1:24" x14ac:dyDescent="0.25">
      <c r="A4867">
        <v>443194</v>
      </c>
      <c r="B4867">
        <v>539049</v>
      </c>
      <c r="C4867">
        <v>15000</v>
      </c>
      <c r="D4867">
        <v>14900</v>
      </c>
      <c r="E4867" t="s">
        <v>24</v>
      </c>
      <c r="F4867">
        <v>0.13220000000000001</v>
      </c>
      <c r="G4867">
        <v>508</v>
      </c>
      <c r="H4867" t="s">
        <v>37</v>
      </c>
      <c r="I4867" t="s">
        <v>38</v>
      </c>
      <c r="J4867" t="s">
        <v>27</v>
      </c>
      <c r="K4867">
        <v>51996</v>
      </c>
      <c r="L4867" t="s">
        <v>34</v>
      </c>
      <c r="M4867" s="1">
        <v>45208</v>
      </c>
      <c r="N4867" t="s">
        <v>29</v>
      </c>
      <c r="O4867" t="s">
        <v>30</v>
      </c>
      <c r="P4867">
        <v>2425</v>
      </c>
      <c r="Q4867">
        <v>17959</v>
      </c>
      <c r="R4867">
        <v>14999.99</v>
      </c>
      <c r="S4867">
        <v>2959</v>
      </c>
      <c r="T4867" s="1">
        <v>40878</v>
      </c>
      <c r="U4867">
        <v>5296</v>
      </c>
      <c r="V4867">
        <v>13.22</v>
      </c>
      <c r="W4867" t="s">
        <v>41</v>
      </c>
      <c r="X4867" t="s">
        <v>32</v>
      </c>
    </row>
    <row r="4868" spans="1:24" x14ac:dyDescent="0.25">
      <c r="A4868">
        <v>443197</v>
      </c>
      <c r="B4868">
        <v>520962</v>
      </c>
      <c r="C4868">
        <v>11000</v>
      </c>
      <c r="D4868">
        <v>10875</v>
      </c>
      <c r="E4868" t="s">
        <v>24</v>
      </c>
      <c r="F4868">
        <v>8.9399999999999993E-2</v>
      </c>
      <c r="G4868">
        <v>350</v>
      </c>
      <c r="H4868" t="s">
        <v>46</v>
      </c>
      <c r="I4868" t="s">
        <v>47</v>
      </c>
      <c r="J4868" t="s">
        <v>45</v>
      </c>
      <c r="K4868">
        <v>135000</v>
      </c>
      <c r="L4868" t="s">
        <v>34</v>
      </c>
      <c r="M4868" s="1">
        <v>45178</v>
      </c>
      <c r="N4868" t="s">
        <v>29</v>
      </c>
      <c r="O4868" t="s">
        <v>35</v>
      </c>
      <c r="P4868">
        <v>2308</v>
      </c>
      <c r="Q4868">
        <v>12450</v>
      </c>
      <c r="R4868">
        <v>11000</v>
      </c>
      <c r="S4868">
        <v>1450</v>
      </c>
      <c r="T4868" s="1">
        <v>40969</v>
      </c>
      <c r="U4868">
        <v>685</v>
      </c>
      <c r="V4868">
        <v>8.94</v>
      </c>
      <c r="W4868" t="s">
        <v>41</v>
      </c>
      <c r="X4868" t="s">
        <v>48</v>
      </c>
    </row>
    <row r="4869" spans="1:24" x14ac:dyDescent="0.25">
      <c r="A4869">
        <v>443206</v>
      </c>
      <c r="B4869">
        <v>539066</v>
      </c>
      <c r="C4869">
        <v>20000</v>
      </c>
      <c r="D4869">
        <v>19593</v>
      </c>
      <c r="E4869" t="s">
        <v>24</v>
      </c>
      <c r="F4869">
        <v>0.12529999999999999</v>
      </c>
      <c r="G4869">
        <v>670</v>
      </c>
      <c r="H4869" t="s">
        <v>25</v>
      </c>
      <c r="I4869" t="s">
        <v>33</v>
      </c>
      <c r="J4869" t="s">
        <v>45</v>
      </c>
      <c r="K4869">
        <v>89800</v>
      </c>
      <c r="L4869" t="s">
        <v>34</v>
      </c>
      <c r="M4869" s="1">
        <v>45208</v>
      </c>
      <c r="N4869" t="s">
        <v>29</v>
      </c>
      <c r="O4869" t="s">
        <v>30</v>
      </c>
      <c r="P4869">
        <v>55770</v>
      </c>
      <c r="Q4869">
        <v>24055</v>
      </c>
      <c r="R4869">
        <v>20000</v>
      </c>
      <c r="S4869">
        <v>4055</v>
      </c>
      <c r="T4869" s="1">
        <v>41091</v>
      </c>
      <c r="U4869">
        <v>2658</v>
      </c>
      <c r="V4869">
        <v>12.53</v>
      </c>
      <c r="W4869" t="s">
        <v>31</v>
      </c>
      <c r="X4869" t="s">
        <v>32</v>
      </c>
    </row>
    <row r="4870" spans="1:24" x14ac:dyDescent="0.25">
      <c r="A4870">
        <v>443215</v>
      </c>
      <c r="B4870">
        <v>539101</v>
      </c>
      <c r="C4870">
        <v>15000</v>
      </c>
      <c r="D4870">
        <v>14800</v>
      </c>
      <c r="E4870" t="s">
        <v>24</v>
      </c>
      <c r="F4870">
        <v>0.1114</v>
      </c>
      <c r="G4870">
        <v>493</v>
      </c>
      <c r="H4870" t="s">
        <v>25</v>
      </c>
      <c r="I4870" t="s">
        <v>53</v>
      </c>
      <c r="J4870" t="s">
        <v>27</v>
      </c>
      <c r="K4870">
        <v>75000</v>
      </c>
      <c r="L4870" t="s">
        <v>34</v>
      </c>
      <c r="M4870" s="1">
        <v>45178</v>
      </c>
      <c r="N4870" t="s">
        <v>29</v>
      </c>
      <c r="O4870" t="s">
        <v>30</v>
      </c>
      <c r="P4870">
        <v>5404</v>
      </c>
      <c r="Q4870">
        <v>17056</v>
      </c>
      <c r="R4870">
        <v>15000</v>
      </c>
      <c r="S4870">
        <v>2056</v>
      </c>
      <c r="T4870" s="1">
        <v>40664</v>
      </c>
      <c r="U4870">
        <v>8201</v>
      </c>
      <c r="V4870">
        <v>11.14</v>
      </c>
      <c r="W4870" t="s">
        <v>41</v>
      </c>
      <c r="X4870" t="s">
        <v>32</v>
      </c>
    </row>
    <row r="4871" spans="1:24" x14ac:dyDescent="0.25">
      <c r="A4871">
        <v>443237</v>
      </c>
      <c r="B4871">
        <v>539167</v>
      </c>
      <c r="C4871">
        <v>6250</v>
      </c>
      <c r="D4871">
        <v>6250</v>
      </c>
      <c r="E4871" t="s">
        <v>24</v>
      </c>
      <c r="F4871">
        <v>0.12870000000000001</v>
      </c>
      <c r="G4871">
        <v>211</v>
      </c>
      <c r="H4871" t="s">
        <v>37</v>
      </c>
      <c r="I4871" t="s">
        <v>62</v>
      </c>
      <c r="J4871" t="s">
        <v>45</v>
      </c>
      <c r="K4871">
        <v>50004</v>
      </c>
      <c r="L4871" t="s">
        <v>34</v>
      </c>
      <c r="M4871" s="1">
        <v>45208</v>
      </c>
      <c r="N4871" t="s">
        <v>29</v>
      </c>
      <c r="O4871" t="s">
        <v>30</v>
      </c>
      <c r="P4871">
        <v>28565</v>
      </c>
      <c r="Q4871">
        <v>7568</v>
      </c>
      <c r="R4871">
        <v>6250</v>
      </c>
      <c r="S4871">
        <v>1318</v>
      </c>
      <c r="T4871" s="1">
        <v>41183</v>
      </c>
      <c r="U4871">
        <v>216</v>
      </c>
      <c r="V4871">
        <v>12.87</v>
      </c>
      <c r="W4871" t="s">
        <v>52</v>
      </c>
      <c r="X4871" t="s">
        <v>32</v>
      </c>
    </row>
    <row r="4872" spans="1:24" x14ac:dyDescent="0.25">
      <c r="A4872">
        <v>443239</v>
      </c>
      <c r="B4872">
        <v>539169</v>
      </c>
      <c r="C4872">
        <v>15350</v>
      </c>
      <c r="D4872">
        <v>15250</v>
      </c>
      <c r="E4872" t="s">
        <v>24</v>
      </c>
      <c r="F4872">
        <v>0.12180000000000001</v>
      </c>
      <c r="G4872">
        <v>512</v>
      </c>
      <c r="H4872" t="s">
        <v>25</v>
      </c>
      <c r="I4872" t="s">
        <v>26</v>
      </c>
      <c r="J4872" t="s">
        <v>27</v>
      </c>
      <c r="K4872">
        <v>54288</v>
      </c>
      <c r="L4872" t="s">
        <v>34</v>
      </c>
      <c r="M4872" s="1">
        <v>45208</v>
      </c>
      <c r="N4872" t="s">
        <v>51</v>
      </c>
      <c r="O4872" t="s">
        <v>74</v>
      </c>
      <c r="P4872">
        <v>15713</v>
      </c>
      <c r="Q4872">
        <v>10312</v>
      </c>
      <c r="R4872">
        <v>7264.07</v>
      </c>
      <c r="S4872">
        <v>3048</v>
      </c>
      <c r="T4872" s="1">
        <v>40909</v>
      </c>
      <c r="U4872">
        <v>512</v>
      </c>
      <c r="V4872">
        <v>12.18</v>
      </c>
      <c r="W4872" t="s">
        <v>31</v>
      </c>
      <c r="X4872" t="s">
        <v>32</v>
      </c>
    </row>
    <row r="4873" spans="1:24" x14ac:dyDescent="0.25">
      <c r="A4873">
        <v>443251</v>
      </c>
      <c r="B4873">
        <v>413167</v>
      </c>
      <c r="C4873">
        <v>15000</v>
      </c>
      <c r="D4873">
        <v>14840</v>
      </c>
      <c r="E4873" t="s">
        <v>24</v>
      </c>
      <c r="F4873">
        <v>0.12870000000000001</v>
      </c>
      <c r="G4873">
        <v>505</v>
      </c>
      <c r="H4873" t="s">
        <v>37</v>
      </c>
      <c r="I4873" t="s">
        <v>62</v>
      </c>
      <c r="J4873" t="s">
        <v>45</v>
      </c>
      <c r="K4873">
        <v>87000</v>
      </c>
      <c r="L4873" t="s">
        <v>34</v>
      </c>
      <c r="M4873" s="1">
        <v>45239</v>
      </c>
      <c r="N4873" t="s">
        <v>51</v>
      </c>
      <c r="O4873" t="s">
        <v>30</v>
      </c>
      <c r="P4873">
        <v>14045</v>
      </c>
      <c r="Q4873">
        <v>14629</v>
      </c>
      <c r="R4873">
        <v>11607.09</v>
      </c>
      <c r="S4873">
        <v>3013</v>
      </c>
      <c r="T4873" s="1">
        <v>41000</v>
      </c>
      <c r="U4873">
        <v>505</v>
      </c>
      <c r="V4873">
        <v>12.87</v>
      </c>
      <c r="W4873" t="s">
        <v>41</v>
      </c>
      <c r="X4873" t="s">
        <v>32</v>
      </c>
    </row>
    <row r="4874" spans="1:24" x14ac:dyDescent="0.25">
      <c r="A4874">
        <v>443252</v>
      </c>
      <c r="B4874">
        <v>539191</v>
      </c>
      <c r="C4874">
        <v>3400</v>
      </c>
      <c r="D4874">
        <v>3400</v>
      </c>
      <c r="E4874" t="s">
        <v>24</v>
      </c>
      <c r="F4874">
        <v>7.3999999999999996E-2</v>
      </c>
      <c r="G4874">
        <v>106</v>
      </c>
      <c r="H4874" t="s">
        <v>46</v>
      </c>
      <c r="I4874" t="s">
        <v>70</v>
      </c>
      <c r="J4874" t="s">
        <v>45</v>
      </c>
      <c r="K4874">
        <v>40000</v>
      </c>
      <c r="L4874" t="s">
        <v>34</v>
      </c>
      <c r="M4874" s="1">
        <v>45239</v>
      </c>
      <c r="N4874" t="s">
        <v>29</v>
      </c>
      <c r="O4874" t="s">
        <v>64</v>
      </c>
      <c r="P4874">
        <v>12361</v>
      </c>
      <c r="Q4874">
        <v>3789</v>
      </c>
      <c r="R4874">
        <v>3400</v>
      </c>
      <c r="S4874">
        <v>389</v>
      </c>
      <c r="T4874" s="1">
        <v>41030</v>
      </c>
      <c r="U4874">
        <v>738</v>
      </c>
      <c r="V4874">
        <v>7.4</v>
      </c>
      <c r="W4874" t="s">
        <v>36</v>
      </c>
      <c r="X4874" t="s">
        <v>42</v>
      </c>
    </row>
    <row r="4875" spans="1:24" x14ac:dyDescent="0.25">
      <c r="A4875">
        <v>443262</v>
      </c>
      <c r="B4875">
        <v>535325</v>
      </c>
      <c r="C4875">
        <v>14000</v>
      </c>
      <c r="D4875">
        <v>13984</v>
      </c>
      <c r="E4875" t="s">
        <v>24</v>
      </c>
      <c r="F4875">
        <v>0.1565</v>
      </c>
      <c r="G4875">
        <v>490</v>
      </c>
      <c r="H4875" t="s">
        <v>49</v>
      </c>
      <c r="I4875" t="s">
        <v>68</v>
      </c>
      <c r="J4875" t="s">
        <v>27</v>
      </c>
      <c r="K4875">
        <v>50000</v>
      </c>
      <c r="L4875" t="s">
        <v>34</v>
      </c>
      <c r="M4875" s="1">
        <v>45208</v>
      </c>
      <c r="N4875" t="s">
        <v>29</v>
      </c>
      <c r="O4875" t="s">
        <v>30</v>
      </c>
      <c r="P4875">
        <v>1221</v>
      </c>
      <c r="Q4875">
        <v>17633</v>
      </c>
      <c r="R4875">
        <v>14000</v>
      </c>
      <c r="S4875">
        <v>3633</v>
      </c>
      <c r="T4875" s="1">
        <v>41183</v>
      </c>
      <c r="U4875">
        <v>513</v>
      </c>
      <c r="V4875">
        <v>15.65</v>
      </c>
      <c r="W4875" t="s">
        <v>41</v>
      </c>
      <c r="X4875" t="s">
        <v>42</v>
      </c>
    </row>
    <row r="4876" spans="1:24" x14ac:dyDescent="0.25">
      <c r="A4876">
        <v>443272</v>
      </c>
      <c r="B4876">
        <v>539254</v>
      </c>
      <c r="C4876">
        <v>8000</v>
      </c>
      <c r="D4876">
        <v>7972</v>
      </c>
      <c r="E4876" t="s">
        <v>24</v>
      </c>
      <c r="F4876">
        <v>0.18090000000000001</v>
      </c>
      <c r="G4876">
        <v>290</v>
      </c>
      <c r="H4876" t="s">
        <v>76</v>
      </c>
      <c r="I4876" t="s">
        <v>81</v>
      </c>
      <c r="J4876" t="s">
        <v>27</v>
      </c>
      <c r="K4876">
        <v>44760</v>
      </c>
      <c r="L4876" t="s">
        <v>34</v>
      </c>
      <c r="M4876" s="1">
        <v>45178</v>
      </c>
      <c r="N4876" t="s">
        <v>29</v>
      </c>
      <c r="O4876" t="s">
        <v>67</v>
      </c>
      <c r="P4876">
        <v>8704</v>
      </c>
      <c r="Q4876">
        <v>9832</v>
      </c>
      <c r="R4876">
        <v>8000</v>
      </c>
      <c r="S4876">
        <v>1832</v>
      </c>
      <c r="T4876" s="1">
        <v>40695</v>
      </c>
      <c r="U4876">
        <v>1091</v>
      </c>
      <c r="V4876">
        <v>18.09</v>
      </c>
      <c r="W4876" t="s">
        <v>52</v>
      </c>
      <c r="X4876" t="s">
        <v>42</v>
      </c>
    </row>
    <row r="4877" spans="1:24" x14ac:dyDescent="0.25">
      <c r="A4877">
        <v>443279</v>
      </c>
      <c r="B4877">
        <v>539264</v>
      </c>
      <c r="C4877">
        <v>4000</v>
      </c>
      <c r="D4877">
        <v>3875</v>
      </c>
      <c r="E4877" t="s">
        <v>24</v>
      </c>
      <c r="F4877">
        <v>7.7399999999999997E-2</v>
      </c>
      <c r="G4877">
        <v>125</v>
      </c>
      <c r="H4877" t="s">
        <v>46</v>
      </c>
      <c r="I4877" t="s">
        <v>60</v>
      </c>
      <c r="J4877" t="s">
        <v>27</v>
      </c>
      <c r="K4877">
        <v>69360</v>
      </c>
      <c r="L4877" t="s">
        <v>34</v>
      </c>
      <c r="M4877" s="1">
        <v>45178</v>
      </c>
      <c r="N4877" t="s">
        <v>29</v>
      </c>
      <c r="O4877" t="s">
        <v>63</v>
      </c>
      <c r="P4877">
        <v>2976</v>
      </c>
      <c r="Q4877">
        <v>4461</v>
      </c>
      <c r="R4877">
        <v>4000</v>
      </c>
      <c r="S4877">
        <v>461</v>
      </c>
      <c r="T4877" s="1">
        <v>40909</v>
      </c>
      <c r="U4877">
        <v>1216</v>
      </c>
      <c r="V4877">
        <v>7.74</v>
      </c>
      <c r="W4877" t="s">
        <v>36</v>
      </c>
      <c r="X4877" t="s">
        <v>32</v>
      </c>
    </row>
    <row r="4878" spans="1:24" x14ac:dyDescent="0.25">
      <c r="A4878">
        <v>443292</v>
      </c>
      <c r="B4878">
        <v>539275</v>
      </c>
      <c r="C4878">
        <v>15850</v>
      </c>
      <c r="D4878">
        <v>15850</v>
      </c>
      <c r="E4878" t="s">
        <v>24</v>
      </c>
      <c r="F4878">
        <v>0.1148</v>
      </c>
      <c r="G4878">
        <v>523</v>
      </c>
      <c r="H4878" t="s">
        <v>25</v>
      </c>
      <c r="I4878" t="s">
        <v>69</v>
      </c>
      <c r="J4878" t="s">
        <v>27</v>
      </c>
      <c r="K4878">
        <v>36000</v>
      </c>
      <c r="L4878" t="s">
        <v>34</v>
      </c>
      <c r="M4878" s="1">
        <v>45178</v>
      </c>
      <c r="N4878" t="s">
        <v>29</v>
      </c>
      <c r="O4878" t="s">
        <v>30</v>
      </c>
      <c r="P4878">
        <v>19796</v>
      </c>
      <c r="Q4878">
        <v>18812</v>
      </c>
      <c r="R4878">
        <v>15850</v>
      </c>
      <c r="S4878">
        <v>2962</v>
      </c>
      <c r="T4878" s="1">
        <v>41183</v>
      </c>
      <c r="U4878">
        <v>546</v>
      </c>
      <c r="V4878">
        <v>11.48</v>
      </c>
      <c r="W4878" t="s">
        <v>31</v>
      </c>
      <c r="X4878" t="s">
        <v>42</v>
      </c>
    </row>
    <row r="4879" spans="1:24" x14ac:dyDescent="0.25">
      <c r="A4879">
        <v>443297</v>
      </c>
      <c r="B4879">
        <v>539253</v>
      </c>
      <c r="C4879">
        <v>2500</v>
      </c>
      <c r="D4879">
        <v>2475</v>
      </c>
      <c r="E4879" t="s">
        <v>24</v>
      </c>
      <c r="F4879">
        <v>7.3999999999999996E-2</v>
      </c>
      <c r="G4879">
        <v>78</v>
      </c>
      <c r="H4879" t="s">
        <v>46</v>
      </c>
      <c r="I4879" t="s">
        <v>70</v>
      </c>
      <c r="J4879" t="s">
        <v>96</v>
      </c>
      <c r="K4879">
        <v>186000</v>
      </c>
      <c r="L4879" t="s">
        <v>34</v>
      </c>
      <c r="M4879" s="1">
        <v>45178</v>
      </c>
      <c r="N4879" t="s">
        <v>29</v>
      </c>
      <c r="O4879" t="s">
        <v>63</v>
      </c>
      <c r="P4879">
        <v>14063</v>
      </c>
      <c r="Q4879">
        <v>2747</v>
      </c>
      <c r="R4879">
        <v>2500</v>
      </c>
      <c r="S4879">
        <v>247</v>
      </c>
      <c r="T4879" s="1">
        <v>40756</v>
      </c>
      <c r="U4879">
        <v>1122</v>
      </c>
      <c r="V4879">
        <v>7.4</v>
      </c>
      <c r="W4879" t="s">
        <v>36</v>
      </c>
      <c r="X4879" t="s">
        <v>48</v>
      </c>
    </row>
    <row r="4880" spans="1:24" x14ac:dyDescent="0.25">
      <c r="A4880">
        <v>443305</v>
      </c>
      <c r="B4880">
        <v>539328</v>
      </c>
      <c r="C4880">
        <v>15000</v>
      </c>
      <c r="D4880">
        <v>14850</v>
      </c>
      <c r="E4880" t="s">
        <v>24</v>
      </c>
      <c r="F4880">
        <v>8.9399999999999993E-2</v>
      </c>
      <c r="G4880">
        <v>477</v>
      </c>
      <c r="H4880" t="s">
        <v>46</v>
      </c>
      <c r="I4880" t="s">
        <v>47</v>
      </c>
      <c r="J4880" t="s">
        <v>45</v>
      </c>
      <c r="K4880">
        <v>113004</v>
      </c>
      <c r="L4880" t="s">
        <v>34</v>
      </c>
      <c r="M4880" s="1">
        <v>45178</v>
      </c>
      <c r="N4880" t="s">
        <v>29</v>
      </c>
      <c r="O4880" t="s">
        <v>30</v>
      </c>
      <c r="P4880">
        <v>19367</v>
      </c>
      <c r="Q4880">
        <v>16451</v>
      </c>
      <c r="R4880">
        <v>15000</v>
      </c>
      <c r="S4880">
        <v>1451</v>
      </c>
      <c r="T4880" s="1">
        <v>40575</v>
      </c>
      <c r="U4880">
        <v>9320</v>
      </c>
      <c r="V4880">
        <v>8.94</v>
      </c>
      <c r="W4880" t="s">
        <v>41</v>
      </c>
      <c r="X4880" t="s">
        <v>48</v>
      </c>
    </row>
    <row r="4881" spans="1:24" x14ac:dyDescent="0.25">
      <c r="A4881">
        <v>443318</v>
      </c>
      <c r="B4881">
        <v>539366</v>
      </c>
      <c r="C4881">
        <v>6000</v>
      </c>
      <c r="D4881">
        <v>5900</v>
      </c>
      <c r="E4881" t="s">
        <v>24</v>
      </c>
      <c r="F4881">
        <v>0.13919999999999999</v>
      </c>
      <c r="G4881">
        <v>205</v>
      </c>
      <c r="H4881" t="s">
        <v>37</v>
      </c>
      <c r="I4881" t="s">
        <v>56</v>
      </c>
      <c r="J4881" t="s">
        <v>45</v>
      </c>
      <c r="K4881">
        <v>96000</v>
      </c>
      <c r="L4881" t="s">
        <v>34</v>
      </c>
      <c r="M4881" s="1">
        <v>45178</v>
      </c>
      <c r="N4881" t="s">
        <v>29</v>
      </c>
      <c r="O4881" t="s">
        <v>55</v>
      </c>
      <c r="P4881">
        <v>4417</v>
      </c>
      <c r="Q4881">
        <v>7374</v>
      </c>
      <c r="R4881">
        <v>6000</v>
      </c>
      <c r="S4881">
        <v>1374</v>
      </c>
      <c r="T4881" s="1">
        <v>41183</v>
      </c>
      <c r="U4881">
        <v>212</v>
      </c>
      <c r="V4881">
        <v>13.92</v>
      </c>
      <c r="W4881" t="s">
        <v>52</v>
      </c>
      <c r="X4881" t="s">
        <v>32</v>
      </c>
    </row>
    <row r="4882" spans="1:24" x14ac:dyDescent="0.25">
      <c r="A4882">
        <v>443361</v>
      </c>
      <c r="B4882">
        <v>539440</v>
      </c>
      <c r="C4882">
        <v>10000</v>
      </c>
      <c r="D4882">
        <v>9975</v>
      </c>
      <c r="E4882" t="s">
        <v>24</v>
      </c>
      <c r="F4882">
        <v>0.1114</v>
      </c>
      <c r="G4882">
        <v>329</v>
      </c>
      <c r="H4882" t="s">
        <v>25</v>
      </c>
      <c r="I4882" t="s">
        <v>53</v>
      </c>
      <c r="J4882" t="s">
        <v>27</v>
      </c>
      <c r="K4882">
        <v>30000</v>
      </c>
      <c r="L4882" t="s">
        <v>34</v>
      </c>
      <c r="M4882" s="1">
        <v>45178</v>
      </c>
      <c r="N4882" t="s">
        <v>51</v>
      </c>
      <c r="O4882" t="s">
        <v>30</v>
      </c>
      <c r="P4882">
        <v>14257</v>
      </c>
      <c r="Q4882">
        <v>7430</v>
      </c>
      <c r="R4882">
        <v>5419.46</v>
      </c>
      <c r="S4882">
        <v>1755</v>
      </c>
      <c r="T4882" s="1">
        <v>40909</v>
      </c>
      <c r="U4882">
        <v>187</v>
      </c>
      <c r="V4882">
        <v>11.14</v>
      </c>
      <c r="W4882" t="s">
        <v>52</v>
      </c>
      <c r="X4882" t="s">
        <v>42</v>
      </c>
    </row>
    <row r="4883" spans="1:24" x14ac:dyDescent="0.25">
      <c r="A4883">
        <v>443373</v>
      </c>
      <c r="B4883">
        <v>539332</v>
      </c>
      <c r="C4883">
        <v>5000</v>
      </c>
      <c r="D4883">
        <v>5000</v>
      </c>
      <c r="E4883" t="s">
        <v>24</v>
      </c>
      <c r="F4883">
        <v>7.7399999999999997E-2</v>
      </c>
      <c r="G4883">
        <v>157</v>
      </c>
      <c r="H4883" t="s">
        <v>46</v>
      </c>
      <c r="I4883" t="s">
        <v>60</v>
      </c>
      <c r="J4883" t="s">
        <v>27</v>
      </c>
      <c r="K4883">
        <v>63000</v>
      </c>
      <c r="L4883" t="s">
        <v>34</v>
      </c>
      <c r="M4883" s="1">
        <v>45239</v>
      </c>
      <c r="N4883" t="s">
        <v>29</v>
      </c>
      <c r="O4883" t="s">
        <v>74</v>
      </c>
      <c r="P4883">
        <v>1137</v>
      </c>
      <c r="Q4883">
        <v>5620</v>
      </c>
      <c r="R4883">
        <v>5000</v>
      </c>
      <c r="S4883">
        <v>620</v>
      </c>
      <c r="T4883" s="1">
        <v>41214</v>
      </c>
      <c r="U4883">
        <v>158</v>
      </c>
      <c r="V4883">
        <v>7.74</v>
      </c>
      <c r="W4883" t="s">
        <v>36</v>
      </c>
      <c r="X4883" t="s">
        <v>32</v>
      </c>
    </row>
    <row r="4884" spans="1:24" x14ac:dyDescent="0.25">
      <c r="A4884">
        <v>443376</v>
      </c>
      <c r="B4884">
        <v>539460</v>
      </c>
      <c r="C4884">
        <v>20000</v>
      </c>
      <c r="D4884">
        <v>18184</v>
      </c>
      <c r="E4884" t="s">
        <v>24</v>
      </c>
      <c r="F4884">
        <v>0.13919999999999999</v>
      </c>
      <c r="G4884">
        <v>683</v>
      </c>
      <c r="H4884" t="s">
        <v>37</v>
      </c>
      <c r="I4884" t="s">
        <v>56</v>
      </c>
      <c r="J4884" t="s">
        <v>27</v>
      </c>
      <c r="K4884">
        <v>69000</v>
      </c>
      <c r="L4884" t="s">
        <v>34</v>
      </c>
      <c r="M4884" s="1">
        <v>45208</v>
      </c>
      <c r="N4884" t="s">
        <v>51</v>
      </c>
      <c r="O4884" t="s">
        <v>35</v>
      </c>
      <c r="P4884">
        <v>13631</v>
      </c>
      <c r="Q4884">
        <v>5490</v>
      </c>
      <c r="R4884">
        <v>3751.25</v>
      </c>
      <c r="S4884">
        <v>1704</v>
      </c>
      <c r="T4884" s="1">
        <v>40330</v>
      </c>
      <c r="U4884">
        <v>683</v>
      </c>
      <c r="V4884">
        <v>13.92</v>
      </c>
      <c r="W4884" t="s">
        <v>31</v>
      </c>
      <c r="X4884" t="s">
        <v>32</v>
      </c>
    </row>
    <row r="4885" spans="1:24" x14ac:dyDescent="0.25">
      <c r="A4885">
        <v>443397</v>
      </c>
      <c r="B4885">
        <v>539496</v>
      </c>
      <c r="C4885">
        <v>3000</v>
      </c>
      <c r="D4885">
        <v>2975</v>
      </c>
      <c r="E4885" t="s">
        <v>24</v>
      </c>
      <c r="F4885">
        <v>0.13569999999999999</v>
      </c>
      <c r="G4885">
        <v>102</v>
      </c>
      <c r="H4885" t="s">
        <v>37</v>
      </c>
      <c r="I4885" t="s">
        <v>40</v>
      </c>
      <c r="J4885" t="s">
        <v>27</v>
      </c>
      <c r="K4885">
        <v>40000</v>
      </c>
      <c r="L4885" t="s">
        <v>34</v>
      </c>
      <c r="M4885" s="1">
        <v>45178</v>
      </c>
      <c r="N4885" t="s">
        <v>29</v>
      </c>
      <c r="O4885" t="s">
        <v>88</v>
      </c>
      <c r="P4885">
        <v>17590</v>
      </c>
      <c r="Q4885">
        <v>3163</v>
      </c>
      <c r="R4885">
        <v>3000</v>
      </c>
      <c r="S4885">
        <v>163</v>
      </c>
      <c r="T4885" s="1">
        <v>40330</v>
      </c>
      <c r="U4885">
        <v>3</v>
      </c>
      <c r="V4885">
        <v>13.57</v>
      </c>
      <c r="W4885" t="s">
        <v>36</v>
      </c>
      <c r="X4885" t="s">
        <v>42</v>
      </c>
    </row>
    <row r="4886" spans="1:24" x14ac:dyDescent="0.25">
      <c r="A4886">
        <v>443398</v>
      </c>
      <c r="B4886">
        <v>539502</v>
      </c>
      <c r="C4886">
        <v>20000</v>
      </c>
      <c r="D4886">
        <v>20000</v>
      </c>
      <c r="E4886" t="s">
        <v>24</v>
      </c>
      <c r="F4886">
        <v>0.12529999999999999</v>
      </c>
      <c r="G4886">
        <v>670</v>
      </c>
      <c r="H4886" t="s">
        <v>25</v>
      </c>
      <c r="I4886" t="s">
        <v>33</v>
      </c>
      <c r="J4886" t="s">
        <v>27</v>
      </c>
      <c r="K4886">
        <v>85000</v>
      </c>
      <c r="L4886" t="s">
        <v>28</v>
      </c>
      <c r="M4886" s="1">
        <v>45178</v>
      </c>
      <c r="N4886" t="s">
        <v>51</v>
      </c>
      <c r="O4886" t="s">
        <v>30</v>
      </c>
      <c r="P4886">
        <v>21621</v>
      </c>
      <c r="Q4886">
        <v>11037</v>
      </c>
      <c r="R4886">
        <v>5850.12</v>
      </c>
      <c r="S4886">
        <v>5153</v>
      </c>
      <c r="T4886" s="1">
        <v>40969</v>
      </c>
      <c r="U4886">
        <v>423</v>
      </c>
      <c r="V4886">
        <v>12.53</v>
      </c>
      <c r="W4886" t="s">
        <v>31</v>
      </c>
      <c r="X4886" t="s">
        <v>32</v>
      </c>
    </row>
    <row r="4887" spans="1:24" x14ac:dyDescent="0.25">
      <c r="A4887">
        <v>443419</v>
      </c>
      <c r="B4887">
        <v>539541</v>
      </c>
      <c r="C4887">
        <v>5175</v>
      </c>
      <c r="D4887">
        <v>5150</v>
      </c>
      <c r="E4887" t="s">
        <v>24</v>
      </c>
      <c r="F4887">
        <v>0.12180000000000001</v>
      </c>
      <c r="G4887">
        <v>173</v>
      </c>
      <c r="H4887" t="s">
        <v>25</v>
      </c>
      <c r="I4887" t="s">
        <v>26</v>
      </c>
      <c r="J4887" t="s">
        <v>27</v>
      </c>
      <c r="K4887">
        <v>15000</v>
      </c>
      <c r="L4887" t="s">
        <v>34</v>
      </c>
      <c r="M4887" s="1">
        <v>45178</v>
      </c>
      <c r="N4887" t="s">
        <v>51</v>
      </c>
      <c r="O4887" t="s">
        <v>30</v>
      </c>
      <c r="P4887">
        <v>6947</v>
      </c>
      <c r="Q4887">
        <v>1033</v>
      </c>
      <c r="R4887">
        <v>736.57</v>
      </c>
      <c r="S4887">
        <v>297</v>
      </c>
      <c r="T4887" s="1">
        <v>40269</v>
      </c>
      <c r="U4887">
        <v>173</v>
      </c>
      <c r="V4887">
        <v>12.18</v>
      </c>
      <c r="W4887" t="s">
        <v>52</v>
      </c>
      <c r="X4887" t="s">
        <v>42</v>
      </c>
    </row>
    <row r="4888" spans="1:24" x14ac:dyDescent="0.25">
      <c r="A4888">
        <v>443433</v>
      </c>
      <c r="B4888">
        <v>539561</v>
      </c>
      <c r="C4888">
        <v>16000</v>
      </c>
      <c r="D4888">
        <v>15825</v>
      </c>
      <c r="E4888" t="s">
        <v>24</v>
      </c>
      <c r="F4888">
        <v>0.1114</v>
      </c>
      <c r="G4888">
        <v>525</v>
      </c>
      <c r="H4888" t="s">
        <v>25</v>
      </c>
      <c r="I4888" t="s">
        <v>53</v>
      </c>
      <c r="J4888" t="s">
        <v>27</v>
      </c>
      <c r="K4888">
        <v>77000</v>
      </c>
      <c r="L4888" t="s">
        <v>34</v>
      </c>
      <c r="M4888" s="1">
        <v>45178</v>
      </c>
      <c r="N4888" t="s">
        <v>29</v>
      </c>
      <c r="O4888" t="s">
        <v>30</v>
      </c>
      <c r="P4888">
        <v>20015</v>
      </c>
      <c r="Q4888">
        <v>18193</v>
      </c>
      <c r="R4888">
        <v>16000</v>
      </c>
      <c r="S4888">
        <v>2193</v>
      </c>
      <c r="T4888" s="1">
        <v>40695</v>
      </c>
      <c r="U4888">
        <v>4</v>
      </c>
      <c r="V4888">
        <v>11.14</v>
      </c>
      <c r="W4888" t="s">
        <v>31</v>
      </c>
      <c r="X4888" t="s">
        <v>32</v>
      </c>
    </row>
    <row r="4889" spans="1:24" x14ac:dyDescent="0.25">
      <c r="A4889">
        <v>443444</v>
      </c>
      <c r="B4889">
        <v>539571</v>
      </c>
      <c r="C4889">
        <v>20000</v>
      </c>
      <c r="D4889">
        <v>18875</v>
      </c>
      <c r="E4889" t="s">
        <v>24</v>
      </c>
      <c r="F4889">
        <v>0.16350000000000001</v>
      </c>
      <c r="G4889">
        <v>707</v>
      </c>
      <c r="H4889" t="s">
        <v>65</v>
      </c>
      <c r="I4889" t="s">
        <v>78</v>
      </c>
      <c r="J4889" t="s">
        <v>27</v>
      </c>
      <c r="K4889">
        <v>59000</v>
      </c>
      <c r="L4889" t="s">
        <v>28</v>
      </c>
      <c r="M4889" s="1">
        <v>45208</v>
      </c>
      <c r="N4889" t="s">
        <v>29</v>
      </c>
      <c r="O4889" t="s">
        <v>61</v>
      </c>
      <c r="P4889">
        <v>11341</v>
      </c>
      <c r="Q4889">
        <v>20540</v>
      </c>
      <c r="R4889">
        <v>20000</v>
      </c>
      <c r="S4889">
        <v>540</v>
      </c>
      <c r="T4889" s="1">
        <v>40148</v>
      </c>
      <c r="U4889">
        <v>19835</v>
      </c>
      <c r="V4889">
        <v>16.350000000000001</v>
      </c>
      <c r="W4889" t="s">
        <v>31</v>
      </c>
      <c r="X4889" t="s">
        <v>32</v>
      </c>
    </row>
    <row r="4890" spans="1:24" x14ac:dyDescent="0.25">
      <c r="A4890">
        <v>443451</v>
      </c>
      <c r="B4890">
        <v>539599</v>
      </c>
      <c r="C4890">
        <v>1925</v>
      </c>
      <c r="D4890">
        <v>1925</v>
      </c>
      <c r="E4890" t="s">
        <v>24</v>
      </c>
      <c r="F4890">
        <v>0.12180000000000001</v>
      </c>
      <c r="G4890">
        <v>65</v>
      </c>
      <c r="H4890" t="s">
        <v>25</v>
      </c>
      <c r="I4890" t="s">
        <v>26</v>
      </c>
      <c r="J4890" t="s">
        <v>27</v>
      </c>
      <c r="K4890">
        <v>30000</v>
      </c>
      <c r="L4890" t="s">
        <v>34</v>
      </c>
      <c r="M4890" s="1">
        <v>45178</v>
      </c>
      <c r="N4890" t="s">
        <v>29</v>
      </c>
      <c r="O4890" t="s">
        <v>74</v>
      </c>
      <c r="P4890">
        <v>277</v>
      </c>
      <c r="Q4890">
        <v>2304</v>
      </c>
      <c r="R4890">
        <v>1925</v>
      </c>
      <c r="S4890">
        <v>379</v>
      </c>
      <c r="T4890" s="1">
        <v>41061</v>
      </c>
      <c r="U4890">
        <v>256</v>
      </c>
      <c r="V4890">
        <v>12.18</v>
      </c>
      <c r="W4890" t="s">
        <v>36</v>
      </c>
      <c r="X4890" t="s">
        <v>42</v>
      </c>
    </row>
    <row r="4891" spans="1:24" x14ac:dyDescent="0.25">
      <c r="A4891">
        <v>443452</v>
      </c>
      <c r="B4891">
        <v>539585</v>
      </c>
      <c r="C4891">
        <v>3500</v>
      </c>
      <c r="D4891">
        <v>3500</v>
      </c>
      <c r="E4891" t="s">
        <v>24</v>
      </c>
      <c r="F4891">
        <v>0.12870000000000001</v>
      </c>
      <c r="G4891">
        <v>118</v>
      </c>
      <c r="H4891" t="s">
        <v>37</v>
      </c>
      <c r="I4891" t="s">
        <v>62</v>
      </c>
      <c r="J4891" t="s">
        <v>27</v>
      </c>
      <c r="K4891">
        <v>37000</v>
      </c>
      <c r="L4891" t="s">
        <v>34</v>
      </c>
      <c r="M4891" s="1">
        <v>45178</v>
      </c>
      <c r="N4891" t="s">
        <v>29</v>
      </c>
      <c r="O4891" t="s">
        <v>67</v>
      </c>
      <c r="P4891">
        <v>9868</v>
      </c>
      <c r="Q4891">
        <v>4235</v>
      </c>
      <c r="R4891">
        <v>3500</v>
      </c>
      <c r="S4891">
        <v>735</v>
      </c>
      <c r="T4891" s="1">
        <v>41183</v>
      </c>
      <c r="U4891">
        <v>103</v>
      </c>
      <c r="V4891">
        <v>12.87</v>
      </c>
      <c r="W4891" t="s">
        <v>36</v>
      </c>
      <c r="X4891" t="s">
        <v>42</v>
      </c>
    </row>
    <row r="4892" spans="1:24" x14ac:dyDescent="0.25">
      <c r="A4892">
        <v>443474</v>
      </c>
      <c r="B4892">
        <v>539659</v>
      </c>
      <c r="C4892">
        <v>4000</v>
      </c>
      <c r="D4892">
        <v>3835</v>
      </c>
      <c r="E4892" t="s">
        <v>24</v>
      </c>
      <c r="F4892">
        <v>0.12870000000000001</v>
      </c>
      <c r="G4892">
        <v>135</v>
      </c>
      <c r="H4892" t="s">
        <v>37</v>
      </c>
      <c r="I4892" t="s">
        <v>62</v>
      </c>
      <c r="J4892" t="s">
        <v>39</v>
      </c>
      <c r="K4892">
        <v>18000</v>
      </c>
      <c r="L4892" t="s">
        <v>34</v>
      </c>
      <c r="M4892" s="1">
        <v>45269</v>
      </c>
      <c r="N4892" t="s">
        <v>51</v>
      </c>
      <c r="O4892" t="s">
        <v>67</v>
      </c>
      <c r="P4892">
        <v>9794</v>
      </c>
      <c r="Q4892">
        <v>585</v>
      </c>
      <c r="R4892">
        <v>291.64</v>
      </c>
      <c r="S4892">
        <v>293</v>
      </c>
      <c r="T4892" s="1">
        <v>40360</v>
      </c>
      <c r="U4892">
        <v>200</v>
      </c>
      <c r="V4892">
        <v>12.87</v>
      </c>
      <c r="W4892" t="s">
        <v>36</v>
      </c>
      <c r="X4892" t="s">
        <v>42</v>
      </c>
    </row>
    <row r="4893" spans="1:24" x14ac:dyDescent="0.25">
      <c r="A4893">
        <v>443475</v>
      </c>
      <c r="B4893">
        <v>539660</v>
      </c>
      <c r="C4893">
        <v>18000</v>
      </c>
      <c r="D4893">
        <v>17825</v>
      </c>
      <c r="E4893" t="s">
        <v>24</v>
      </c>
      <c r="F4893">
        <v>0.12180000000000001</v>
      </c>
      <c r="G4893">
        <v>600</v>
      </c>
      <c r="H4893" t="s">
        <v>25</v>
      </c>
      <c r="I4893" t="s">
        <v>26</v>
      </c>
      <c r="J4893" t="s">
        <v>27</v>
      </c>
      <c r="K4893">
        <v>110000</v>
      </c>
      <c r="L4893" t="s">
        <v>34</v>
      </c>
      <c r="M4893" s="1">
        <v>45178</v>
      </c>
      <c r="N4893" t="s">
        <v>29</v>
      </c>
      <c r="O4893" t="s">
        <v>30</v>
      </c>
      <c r="P4893">
        <v>15533</v>
      </c>
      <c r="Q4893">
        <v>19489</v>
      </c>
      <c r="R4893">
        <v>18000</v>
      </c>
      <c r="S4893">
        <v>1489</v>
      </c>
      <c r="T4893" s="1">
        <v>40360</v>
      </c>
      <c r="U4893">
        <v>14699</v>
      </c>
      <c r="V4893">
        <v>12.18</v>
      </c>
      <c r="W4893" t="s">
        <v>31</v>
      </c>
      <c r="X4893" t="s">
        <v>48</v>
      </c>
    </row>
    <row r="4894" spans="1:24" x14ac:dyDescent="0.25">
      <c r="A4894">
        <v>443492</v>
      </c>
      <c r="B4894">
        <v>539687</v>
      </c>
      <c r="C4894">
        <v>10000</v>
      </c>
      <c r="D4894">
        <v>9900</v>
      </c>
      <c r="E4894" t="s">
        <v>24</v>
      </c>
      <c r="F4894">
        <v>8.5900000000000004E-2</v>
      </c>
      <c r="G4894">
        <v>317</v>
      </c>
      <c r="H4894" t="s">
        <v>46</v>
      </c>
      <c r="I4894" t="s">
        <v>59</v>
      </c>
      <c r="J4894" t="s">
        <v>45</v>
      </c>
      <c r="K4894">
        <v>52000</v>
      </c>
      <c r="L4894" t="s">
        <v>34</v>
      </c>
      <c r="M4894" s="1">
        <v>45178</v>
      </c>
      <c r="N4894" t="s">
        <v>29</v>
      </c>
      <c r="O4894" t="s">
        <v>72</v>
      </c>
      <c r="P4894">
        <v>16375</v>
      </c>
      <c r="Q4894">
        <v>11380</v>
      </c>
      <c r="R4894">
        <v>10000</v>
      </c>
      <c r="S4894">
        <v>1380</v>
      </c>
      <c r="T4894" s="1">
        <v>41183</v>
      </c>
      <c r="U4894">
        <v>322</v>
      </c>
      <c r="V4894">
        <v>8.59</v>
      </c>
      <c r="W4894" t="s">
        <v>52</v>
      </c>
      <c r="X4894" t="s">
        <v>32</v>
      </c>
    </row>
    <row r="4895" spans="1:24" x14ac:dyDescent="0.25">
      <c r="A4895">
        <v>443503</v>
      </c>
      <c r="B4895">
        <v>539702</v>
      </c>
      <c r="C4895">
        <v>20000</v>
      </c>
      <c r="D4895">
        <v>19875</v>
      </c>
      <c r="E4895" t="s">
        <v>24</v>
      </c>
      <c r="F4895">
        <v>0.1183</v>
      </c>
      <c r="G4895">
        <v>663</v>
      </c>
      <c r="H4895" t="s">
        <v>25</v>
      </c>
      <c r="I4895" t="s">
        <v>43</v>
      </c>
      <c r="J4895" t="s">
        <v>27</v>
      </c>
      <c r="K4895">
        <v>172500</v>
      </c>
      <c r="L4895" t="s">
        <v>34</v>
      </c>
      <c r="M4895" s="1">
        <v>45178</v>
      </c>
      <c r="N4895" t="s">
        <v>29</v>
      </c>
      <c r="O4895" t="s">
        <v>35</v>
      </c>
      <c r="P4895">
        <v>10767</v>
      </c>
      <c r="Q4895">
        <v>23857</v>
      </c>
      <c r="R4895">
        <v>20000</v>
      </c>
      <c r="S4895">
        <v>3857</v>
      </c>
      <c r="T4895" s="1">
        <v>41183</v>
      </c>
      <c r="U4895">
        <v>701</v>
      </c>
      <c r="V4895">
        <v>11.83</v>
      </c>
      <c r="W4895" t="s">
        <v>31</v>
      </c>
      <c r="X4895" t="s">
        <v>48</v>
      </c>
    </row>
    <row r="4896" spans="1:24" x14ac:dyDescent="0.25">
      <c r="A4896">
        <v>443526</v>
      </c>
      <c r="B4896">
        <v>539761</v>
      </c>
      <c r="C4896">
        <v>12000</v>
      </c>
      <c r="D4896">
        <v>11550</v>
      </c>
      <c r="E4896" t="s">
        <v>24</v>
      </c>
      <c r="F4896">
        <v>0.1148</v>
      </c>
      <c r="G4896">
        <v>396</v>
      </c>
      <c r="H4896" t="s">
        <v>25</v>
      </c>
      <c r="I4896" t="s">
        <v>69</v>
      </c>
      <c r="J4896" t="s">
        <v>45</v>
      </c>
      <c r="K4896">
        <v>50000</v>
      </c>
      <c r="L4896" t="s">
        <v>34</v>
      </c>
      <c r="M4896" s="1">
        <v>45178</v>
      </c>
      <c r="N4896" t="s">
        <v>29</v>
      </c>
      <c r="O4896" t="s">
        <v>55</v>
      </c>
      <c r="P4896">
        <v>2071</v>
      </c>
      <c r="Q4896">
        <v>13112</v>
      </c>
      <c r="R4896">
        <v>12000</v>
      </c>
      <c r="S4896">
        <v>1112</v>
      </c>
      <c r="T4896" s="1">
        <v>40422</v>
      </c>
      <c r="U4896">
        <v>9165</v>
      </c>
      <c r="V4896">
        <v>11.48</v>
      </c>
      <c r="W4896" t="s">
        <v>41</v>
      </c>
      <c r="X4896" t="s">
        <v>42</v>
      </c>
    </row>
    <row r="4897" spans="1:24" x14ac:dyDescent="0.25">
      <c r="A4897">
        <v>443530</v>
      </c>
      <c r="B4897">
        <v>539760</v>
      </c>
      <c r="C4897">
        <v>20000</v>
      </c>
      <c r="D4897">
        <v>19984</v>
      </c>
      <c r="E4897" t="s">
        <v>24</v>
      </c>
      <c r="F4897">
        <v>0.19470000000000001</v>
      </c>
      <c r="G4897">
        <v>738</v>
      </c>
      <c r="H4897" t="s">
        <v>76</v>
      </c>
      <c r="I4897" t="s">
        <v>93</v>
      </c>
      <c r="J4897" t="s">
        <v>27</v>
      </c>
      <c r="K4897">
        <v>150000</v>
      </c>
      <c r="L4897" t="s">
        <v>28</v>
      </c>
      <c r="M4897" s="1">
        <v>45208</v>
      </c>
      <c r="N4897" t="s">
        <v>29</v>
      </c>
      <c r="O4897" t="s">
        <v>67</v>
      </c>
      <c r="P4897">
        <v>29518</v>
      </c>
      <c r="Q4897">
        <v>26566</v>
      </c>
      <c r="R4897">
        <v>20000</v>
      </c>
      <c r="S4897">
        <v>6566</v>
      </c>
      <c r="T4897" s="1">
        <v>41183</v>
      </c>
      <c r="U4897">
        <v>762</v>
      </c>
      <c r="V4897">
        <v>19.47</v>
      </c>
      <c r="W4897" t="s">
        <v>31</v>
      </c>
      <c r="X4897" t="s">
        <v>48</v>
      </c>
    </row>
    <row r="4898" spans="1:24" x14ac:dyDescent="0.25">
      <c r="A4898">
        <v>443553</v>
      </c>
      <c r="B4898">
        <v>539812</v>
      </c>
      <c r="C4898">
        <v>8000</v>
      </c>
      <c r="D4898">
        <v>7900</v>
      </c>
      <c r="E4898" t="s">
        <v>24</v>
      </c>
      <c r="F4898">
        <v>0.12529999999999999</v>
      </c>
      <c r="G4898">
        <v>268</v>
      </c>
      <c r="H4898" t="s">
        <v>25</v>
      </c>
      <c r="I4898" t="s">
        <v>33</v>
      </c>
      <c r="J4898" t="s">
        <v>45</v>
      </c>
      <c r="K4898">
        <v>48000</v>
      </c>
      <c r="L4898" t="s">
        <v>34</v>
      </c>
      <c r="M4898" s="1">
        <v>45178</v>
      </c>
      <c r="N4898" t="s">
        <v>29</v>
      </c>
      <c r="O4898" t="s">
        <v>55</v>
      </c>
      <c r="P4898">
        <v>2958</v>
      </c>
      <c r="Q4898">
        <v>9639</v>
      </c>
      <c r="R4898">
        <v>8000</v>
      </c>
      <c r="S4898">
        <v>1639</v>
      </c>
      <c r="T4898" s="1">
        <v>41183</v>
      </c>
      <c r="U4898">
        <v>288</v>
      </c>
      <c r="V4898">
        <v>12.53</v>
      </c>
      <c r="W4898" t="s">
        <v>52</v>
      </c>
      <c r="X4898" t="s">
        <v>42</v>
      </c>
    </row>
    <row r="4899" spans="1:24" x14ac:dyDescent="0.25">
      <c r="A4899">
        <v>443627</v>
      </c>
      <c r="B4899">
        <v>540002</v>
      </c>
      <c r="C4899">
        <v>15000</v>
      </c>
      <c r="D4899">
        <v>14207</v>
      </c>
      <c r="E4899" t="s">
        <v>24</v>
      </c>
      <c r="F4899">
        <v>0.1148</v>
      </c>
      <c r="G4899">
        <v>495</v>
      </c>
      <c r="H4899" t="s">
        <v>25</v>
      </c>
      <c r="I4899" t="s">
        <v>69</v>
      </c>
      <c r="J4899" t="s">
        <v>27</v>
      </c>
      <c r="K4899">
        <v>72500</v>
      </c>
      <c r="L4899" t="s">
        <v>28</v>
      </c>
      <c r="M4899" s="1">
        <v>45178</v>
      </c>
      <c r="N4899" t="s">
        <v>51</v>
      </c>
      <c r="O4899" t="s">
        <v>35</v>
      </c>
      <c r="P4899">
        <v>38876</v>
      </c>
      <c r="Q4899">
        <v>2110</v>
      </c>
      <c r="R4899">
        <v>1061.48</v>
      </c>
      <c r="S4899">
        <v>420</v>
      </c>
      <c r="T4899" s="1">
        <v>40179</v>
      </c>
      <c r="U4899">
        <v>495</v>
      </c>
      <c r="V4899">
        <v>11.48</v>
      </c>
      <c r="W4899" t="s">
        <v>41</v>
      </c>
      <c r="X4899" t="s">
        <v>32</v>
      </c>
    </row>
    <row r="4900" spans="1:24" x14ac:dyDescent="0.25">
      <c r="A4900">
        <v>443638</v>
      </c>
      <c r="B4900">
        <v>540004</v>
      </c>
      <c r="C4900">
        <v>5600</v>
      </c>
      <c r="D4900">
        <v>5593</v>
      </c>
      <c r="E4900" t="s">
        <v>24</v>
      </c>
      <c r="F4900">
        <v>8.5900000000000004E-2</v>
      </c>
      <c r="G4900">
        <v>178</v>
      </c>
      <c r="H4900" t="s">
        <v>46</v>
      </c>
      <c r="I4900" t="s">
        <v>59</v>
      </c>
      <c r="J4900" t="s">
        <v>45</v>
      </c>
      <c r="K4900">
        <v>39000</v>
      </c>
      <c r="L4900" t="s">
        <v>34</v>
      </c>
      <c r="M4900" s="1">
        <v>45178</v>
      </c>
      <c r="N4900" t="s">
        <v>29</v>
      </c>
      <c r="O4900" t="s">
        <v>35</v>
      </c>
      <c r="P4900">
        <v>2639</v>
      </c>
      <c r="Q4900">
        <v>6373</v>
      </c>
      <c r="R4900">
        <v>5600</v>
      </c>
      <c r="S4900">
        <v>773</v>
      </c>
      <c r="T4900" s="1">
        <v>41183</v>
      </c>
      <c r="U4900">
        <v>180</v>
      </c>
      <c r="V4900">
        <v>8.59</v>
      </c>
      <c r="W4900" t="s">
        <v>52</v>
      </c>
      <c r="X4900" t="s">
        <v>42</v>
      </c>
    </row>
    <row r="4901" spans="1:24" x14ac:dyDescent="0.25">
      <c r="A4901">
        <v>443671</v>
      </c>
      <c r="B4901">
        <v>540109</v>
      </c>
      <c r="C4901">
        <v>16000</v>
      </c>
      <c r="D4901">
        <v>14970</v>
      </c>
      <c r="E4901" t="s">
        <v>24</v>
      </c>
      <c r="F4901">
        <v>0.1426</v>
      </c>
      <c r="G4901">
        <v>549</v>
      </c>
      <c r="H4901" t="s">
        <v>37</v>
      </c>
      <c r="I4901" t="s">
        <v>44</v>
      </c>
      <c r="J4901" t="s">
        <v>45</v>
      </c>
      <c r="K4901">
        <v>45000</v>
      </c>
      <c r="L4901" t="s">
        <v>34</v>
      </c>
      <c r="M4901" s="1">
        <v>45208</v>
      </c>
      <c r="N4901" t="s">
        <v>51</v>
      </c>
      <c r="O4901" t="s">
        <v>30</v>
      </c>
      <c r="P4901">
        <v>9092</v>
      </c>
      <c r="Q4901">
        <v>18798</v>
      </c>
      <c r="R4901">
        <v>2584.7800000000002</v>
      </c>
      <c r="S4901">
        <v>1252</v>
      </c>
      <c r="T4901" s="1">
        <v>40299</v>
      </c>
      <c r="U4901">
        <v>549</v>
      </c>
      <c r="V4901">
        <v>14.26</v>
      </c>
      <c r="W4901" t="s">
        <v>41</v>
      </c>
      <c r="X4901" t="s">
        <v>42</v>
      </c>
    </row>
    <row r="4902" spans="1:24" x14ac:dyDescent="0.25">
      <c r="A4902">
        <v>443682</v>
      </c>
      <c r="B4902">
        <v>540131</v>
      </c>
      <c r="C4902">
        <v>15000</v>
      </c>
      <c r="D4902">
        <v>15000</v>
      </c>
      <c r="E4902" t="s">
        <v>24</v>
      </c>
      <c r="F4902">
        <v>0.1183</v>
      </c>
      <c r="G4902">
        <v>498</v>
      </c>
      <c r="H4902" t="s">
        <v>25</v>
      </c>
      <c r="I4902" t="s">
        <v>43</v>
      </c>
      <c r="J4902" t="s">
        <v>45</v>
      </c>
      <c r="K4902">
        <v>64500</v>
      </c>
      <c r="L4902" t="s">
        <v>34</v>
      </c>
      <c r="M4902" s="1">
        <v>45208</v>
      </c>
      <c r="N4902" t="s">
        <v>29</v>
      </c>
      <c r="O4902" t="s">
        <v>30</v>
      </c>
      <c r="P4902">
        <v>8318</v>
      </c>
      <c r="Q4902">
        <v>17468</v>
      </c>
      <c r="R4902">
        <v>15000</v>
      </c>
      <c r="S4902">
        <v>2468</v>
      </c>
      <c r="T4902" s="1">
        <v>40817</v>
      </c>
      <c r="U4902">
        <v>43</v>
      </c>
      <c r="V4902">
        <v>11.83</v>
      </c>
      <c r="W4902" t="s">
        <v>41</v>
      </c>
      <c r="X4902" t="s">
        <v>32</v>
      </c>
    </row>
    <row r="4903" spans="1:24" x14ac:dyDescent="0.25">
      <c r="A4903">
        <v>443719</v>
      </c>
      <c r="B4903">
        <v>540212</v>
      </c>
      <c r="C4903">
        <v>3250</v>
      </c>
      <c r="D4903">
        <v>3250</v>
      </c>
      <c r="E4903" t="s">
        <v>24</v>
      </c>
      <c r="F4903">
        <v>0.1426</v>
      </c>
      <c r="G4903">
        <v>112</v>
      </c>
      <c r="H4903" t="s">
        <v>37</v>
      </c>
      <c r="I4903" t="s">
        <v>44</v>
      </c>
      <c r="J4903" t="s">
        <v>45</v>
      </c>
      <c r="K4903">
        <v>50000</v>
      </c>
      <c r="L4903" t="s">
        <v>28</v>
      </c>
      <c r="M4903" s="1">
        <v>45208</v>
      </c>
      <c r="N4903" t="s">
        <v>29</v>
      </c>
      <c r="O4903" t="s">
        <v>30</v>
      </c>
      <c r="P4903">
        <v>9625</v>
      </c>
      <c r="Q4903">
        <v>3846</v>
      </c>
      <c r="R4903">
        <v>3250</v>
      </c>
      <c r="S4903">
        <v>596</v>
      </c>
      <c r="T4903" s="1">
        <v>40695</v>
      </c>
      <c r="U4903">
        <v>1731</v>
      </c>
      <c r="V4903">
        <v>14.26</v>
      </c>
      <c r="W4903" t="s">
        <v>36</v>
      </c>
      <c r="X4903" t="s">
        <v>42</v>
      </c>
    </row>
    <row r="4904" spans="1:24" x14ac:dyDescent="0.25">
      <c r="A4904">
        <v>443735</v>
      </c>
      <c r="B4904">
        <v>540230</v>
      </c>
      <c r="C4904">
        <v>10000</v>
      </c>
      <c r="D4904">
        <v>9900</v>
      </c>
      <c r="E4904" t="s">
        <v>24</v>
      </c>
      <c r="F4904">
        <v>8.5900000000000004E-2</v>
      </c>
      <c r="G4904">
        <v>317</v>
      </c>
      <c r="H4904" t="s">
        <v>46</v>
      </c>
      <c r="I4904" t="s">
        <v>59</v>
      </c>
      <c r="J4904" t="s">
        <v>27</v>
      </c>
      <c r="K4904">
        <v>60000</v>
      </c>
      <c r="L4904" t="s">
        <v>34</v>
      </c>
      <c r="M4904" s="1">
        <v>45178</v>
      </c>
      <c r="N4904" t="s">
        <v>29</v>
      </c>
      <c r="O4904" t="s">
        <v>30</v>
      </c>
      <c r="P4904">
        <v>3252</v>
      </c>
      <c r="Q4904">
        <v>11120</v>
      </c>
      <c r="R4904">
        <v>10000</v>
      </c>
      <c r="S4904">
        <v>1120</v>
      </c>
      <c r="T4904" s="1">
        <v>40725</v>
      </c>
      <c r="U4904">
        <v>4800</v>
      </c>
      <c r="V4904">
        <v>8.59</v>
      </c>
      <c r="W4904" t="s">
        <v>52</v>
      </c>
      <c r="X4904" t="s">
        <v>32</v>
      </c>
    </row>
    <row r="4905" spans="1:24" x14ac:dyDescent="0.25">
      <c r="A4905">
        <v>443736</v>
      </c>
      <c r="B4905">
        <v>540242</v>
      </c>
      <c r="C4905">
        <v>3500</v>
      </c>
      <c r="D4905">
        <v>3450</v>
      </c>
      <c r="E4905" t="s">
        <v>24</v>
      </c>
      <c r="F4905">
        <v>0.12180000000000001</v>
      </c>
      <c r="G4905">
        <v>117</v>
      </c>
      <c r="H4905" t="s">
        <v>25</v>
      </c>
      <c r="I4905" t="s">
        <v>26</v>
      </c>
      <c r="J4905" t="s">
        <v>39</v>
      </c>
      <c r="K4905">
        <v>119500</v>
      </c>
      <c r="L4905" t="s">
        <v>28</v>
      </c>
      <c r="M4905" s="1">
        <v>45178</v>
      </c>
      <c r="N4905" t="s">
        <v>29</v>
      </c>
      <c r="O4905" t="s">
        <v>30</v>
      </c>
      <c r="P4905">
        <v>25873</v>
      </c>
      <c r="Q4905">
        <v>4091</v>
      </c>
      <c r="R4905">
        <v>3500</v>
      </c>
      <c r="S4905">
        <v>591</v>
      </c>
      <c r="T4905" s="1">
        <v>40848</v>
      </c>
      <c r="U4905">
        <v>297</v>
      </c>
      <c r="V4905">
        <v>12.18</v>
      </c>
      <c r="W4905" t="s">
        <v>36</v>
      </c>
      <c r="X4905" t="s">
        <v>48</v>
      </c>
    </row>
    <row r="4906" spans="1:24" x14ac:dyDescent="0.25">
      <c r="A4906">
        <v>443770</v>
      </c>
      <c r="B4906">
        <v>540308</v>
      </c>
      <c r="C4906">
        <v>2800</v>
      </c>
      <c r="D4906">
        <v>2775</v>
      </c>
      <c r="E4906" t="s">
        <v>24</v>
      </c>
      <c r="F4906">
        <v>0.12180000000000001</v>
      </c>
      <c r="G4906">
        <v>94</v>
      </c>
      <c r="H4906" t="s">
        <v>25</v>
      </c>
      <c r="I4906" t="s">
        <v>26</v>
      </c>
      <c r="J4906" t="s">
        <v>45</v>
      </c>
      <c r="K4906">
        <v>95000</v>
      </c>
      <c r="L4906" t="s">
        <v>34</v>
      </c>
      <c r="M4906" s="1">
        <v>45178</v>
      </c>
      <c r="N4906" t="s">
        <v>51</v>
      </c>
      <c r="O4906" t="s">
        <v>30</v>
      </c>
      <c r="P4906">
        <v>40868</v>
      </c>
      <c r="Q4906">
        <v>187</v>
      </c>
      <c r="R4906">
        <v>130.18</v>
      </c>
      <c r="S4906">
        <v>57</v>
      </c>
      <c r="T4906" s="1">
        <v>40148</v>
      </c>
      <c r="U4906">
        <v>94</v>
      </c>
      <c r="V4906">
        <v>12.18</v>
      </c>
      <c r="W4906" t="s">
        <v>36</v>
      </c>
      <c r="X4906" t="s">
        <v>32</v>
      </c>
    </row>
    <row r="4907" spans="1:24" x14ac:dyDescent="0.25">
      <c r="A4907">
        <v>443796</v>
      </c>
      <c r="B4907">
        <v>453096</v>
      </c>
      <c r="C4907">
        <v>16500</v>
      </c>
      <c r="D4907">
        <v>16100</v>
      </c>
      <c r="E4907" t="s">
        <v>24</v>
      </c>
      <c r="F4907">
        <v>0.12180000000000001</v>
      </c>
      <c r="G4907">
        <v>550</v>
      </c>
      <c r="H4907" t="s">
        <v>25</v>
      </c>
      <c r="I4907" t="s">
        <v>26</v>
      </c>
      <c r="J4907" t="s">
        <v>39</v>
      </c>
      <c r="K4907">
        <v>75000</v>
      </c>
      <c r="L4907" t="s">
        <v>34</v>
      </c>
      <c r="M4907" s="1">
        <v>45178</v>
      </c>
      <c r="N4907" t="s">
        <v>29</v>
      </c>
      <c r="O4907" t="s">
        <v>35</v>
      </c>
      <c r="P4907">
        <v>43373</v>
      </c>
      <c r="Q4907">
        <v>19748</v>
      </c>
      <c r="R4907">
        <v>16500</v>
      </c>
      <c r="S4907">
        <v>3248</v>
      </c>
      <c r="T4907" s="1">
        <v>41091</v>
      </c>
      <c r="U4907">
        <v>2180</v>
      </c>
      <c r="V4907">
        <v>12.18</v>
      </c>
      <c r="W4907" t="s">
        <v>31</v>
      </c>
      <c r="X4907" t="s">
        <v>32</v>
      </c>
    </row>
    <row r="4908" spans="1:24" x14ac:dyDescent="0.25">
      <c r="A4908">
        <v>443815</v>
      </c>
      <c r="B4908">
        <v>540379</v>
      </c>
      <c r="C4908">
        <v>15000</v>
      </c>
      <c r="D4908">
        <v>15000</v>
      </c>
      <c r="E4908" t="s">
        <v>24</v>
      </c>
      <c r="F4908">
        <v>0.12180000000000001</v>
      </c>
      <c r="G4908">
        <v>500</v>
      </c>
      <c r="H4908" t="s">
        <v>25</v>
      </c>
      <c r="I4908" t="s">
        <v>26</v>
      </c>
      <c r="J4908" t="s">
        <v>45</v>
      </c>
      <c r="K4908">
        <v>50000</v>
      </c>
      <c r="L4908" t="s">
        <v>28</v>
      </c>
      <c r="M4908" s="1">
        <v>45208</v>
      </c>
      <c r="N4908" t="s">
        <v>51</v>
      </c>
      <c r="O4908" t="s">
        <v>30</v>
      </c>
      <c r="P4908">
        <v>7322</v>
      </c>
      <c r="Q4908">
        <v>6952</v>
      </c>
      <c r="R4908">
        <v>4795.9799999999996</v>
      </c>
      <c r="S4908">
        <v>1693</v>
      </c>
      <c r="T4908" s="1">
        <v>40483</v>
      </c>
      <c r="U4908">
        <v>500</v>
      </c>
      <c r="V4908">
        <v>12.18</v>
      </c>
      <c r="W4908" t="s">
        <v>41</v>
      </c>
      <c r="X4908" t="s">
        <v>42</v>
      </c>
    </row>
    <row r="4909" spans="1:24" x14ac:dyDescent="0.25">
      <c r="A4909">
        <v>443823</v>
      </c>
      <c r="B4909">
        <v>540340</v>
      </c>
      <c r="C4909">
        <v>12400</v>
      </c>
      <c r="D4909">
        <v>12300</v>
      </c>
      <c r="E4909" t="s">
        <v>24</v>
      </c>
      <c r="F4909">
        <v>0.1183</v>
      </c>
      <c r="G4909">
        <v>411</v>
      </c>
      <c r="H4909" t="s">
        <v>25</v>
      </c>
      <c r="I4909" t="s">
        <v>43</v>
      </c>
      <c r="J4909" t="s">
        <v>45</v>
      </c>
      <c r="K4909">
        <v>154000</v>
      </c>
      <c r="L4909" t="s">
        <v>34</v>
      </c>
      <c r="M4909" s="1">
        <v>45208</v>
      </c>
      <c r="N4909" t="s">
        <v>29</v>
      </c>
      <c r="O4909" t="s">
        <v>74</v>
      </c>
      <c r="P4909">
        <v>452</v>
      </c>
      <c r="Q4909">
        <v>14184</v>
      </c>
      <c r="R4909">
        <v>12400</v>
      </c>
      <c r="S4909">
        <v>1784</v>
      </c>
      <c r="T4909" s="1">
        <v>40634</v>
      </c>
      <c r="U4909">
        <v>7909</v>
      </c>
      <c r="V4909">
        <v>11.83</v>
      </c>
      <c r="W4909" t="s">
        <v>41</v>
      </c>
      <c r="X4909" t="s">
        <v>48</v>
      </c>
    </row>
    <row r="4910" spans="1:24" x14ac:dyDescent="0.25">
      <c r="A4910">
        <v>443826</v>
      </c>
      <c r="B4910">
        <v>540408</v>
      </c>
      <c r="C4910">
        <v>2100</v>
      </c>
      <c r="D4910">
        <v>2100</v>
      </c>
      <c r="E4910" t="s">
        <v>24</v>
      </c>
      <c r="F4910">
        <v>0.1148</v>
      </c>
      <c r="G4910">
        <v>70</v>
      </c>
      <c r="H4910" t="s">
        <v>25</v>
      </c>
      <c r="I4910" t="s">
        <v>69</v>
      </c>
      <c r="J4910" t="s">
        <v>27</v>
      </c>
      <c r="K4910">
        <v>45000</v>
      </c>
      <c r="L4910" t="s">
        <v>98</v>
      </c>
      <c r="M4910" s="1">
        <v>45178</v>
      </c>
      <c r="N4910" t="s">
        <v>29</v>
      </c>
      <c r="O4910" t="s">
        <v>67</v>
      </c>
      <c r="P4910">
        <v>6554</v>
      </c>
      <c r="Q4910">
        <v>2479</v>
      </c>
      <c r="R4910">
        <v>2100</v>
      </c>
      <c r="S4910">
        <v>379</v>
      </c>
      <c r="T4910" s="1">
        <v>41000</v>
      </c>
      <c r="U4910">
        <v>476</v>
      </c>
      <c r="V4910">
        <v>11.48</v>
      </c>
      <c r="W4910" t="s">
        <v>36</v>
      </c>
      <c r="X4910" t="s">
        <v>42</v>
      </c>
    </row>
    <row r="4911" spans="1:24" x14ac:dyDescent="0.25">
      <c r="A4911">
        <v>443827</v>
      </c>
      <c r="B4911">
        <v>540409</v>
      </c>
      <c r="C4911">
        <v>11000</v>
      </c>
      <c r="D4911">
        <v>11000</v>
      </c>
      <c r="E4911" t="s">
        <v>24</v>
      </c>
      <c r="F4911">
        <v>0.12180000000000001</v>
      </c>
      <c r="G4911">
        <v>367</v>
      </c>
      <c r="H4911" t="s">
        <v>25</v>
      </c>
      <c r="I4911" t="s">
        <v>26</v>
      </c>
      <c r="J4911" t="s">
        <v>27</v>
      </c>
      <c r="K4911">
        <v>120000</v>
      </c>
      <c r="L4911" t="s">
        <v>28</v>
      </c>
      <c r="M4911" s="1">
        <v>45178</v>
      </c>
      <c r="N4911" t="s">
        <v>29</v>
      </c>
      <c r="O4911" t="s">
        <v>67</v>
      </c>
      <c r="P4911">
        <v>9772</v>
      </c>
      <c r="Q4911">
        <v>12161</v>
      </c>
      <c r="R4911">
        <v>11000</v>
      </c>
      <c r="S4911">
        <v>1161</v>
      </c>
      <c r="T4911" s="1">
        <v>40452</v>
      </c>
      <c r="U4911">
        <v>8002</v>
      </c>
      <c r="V4911">
        <v>12.18</v>
      </c>
      <c r="W4911" t="s">
        <v>41</v>
      </c>
      <c r="X4911" t="s">
        <v>48</v>
      </c>
    </row>
    <row r="4912" spans="1:24" x14ac:dyDescent="0.25">
      <c r="A4912">
        <v>443834</v>
      </c>
      <c r="B4912">
        <v>540436</v>
      </c>
      <c r="C4912">
        <v>6400</v>
      </c>
      <c r="D4912">
        <v>6400</v>
      </c>
      <c r="E4912" t="s">
        <v>24</v>
      </c>
      <c r="F4912">
        <v>8.5900000000000004E-2</v>
      </c>
      <c r="G4912">
        <v>203</v>
      </c>
      <c r="H4912" t="s">
        <v>46</v>
      </c>
      <c r="I4912" t="s">
        <v>59</v>
      </c>
      <c r="J4912" t="s">
        <v>45</v>
      </c>
      <c r="K4912">
        <v>45900</v>
      </c>
      <c r="L4912" t="s">
        <v>34</v>
      </c>
      <c r="M4912" s="1">
        <v>45178</v>
      </c>
      <c r="N4912" t="s">
        <v>29</v>
      </c>
      <c r="O4912" t="s">
        <v>35</v>
      </c>
      <c r="P4912">
        <v>13010</v>
      </c>
      <c r="Q4912">
        <v>7284</v>
      </c>
      <c r="R4912">
        <v>6400</v>
      </c>
      <c r="S4912">
        <v>884</v>
      </c>
      <c r="T4912" s="1">
        <v>41183</v>
      </c>
      <c r="U4912">
        <v>206</v>
      </c>
      <c r="V4912">
        <v>8.59</v>
      </c>
      <c r="W4912" t="s">
        <v>52</v>
      </c>
      <c r="X4912" t="s">
        <v>42</v>
      </c>
    </row>
    <row r="4913" spans="1:24" x14ac:dyDescent="0.25">
      <c r="A4913">
        <v>443838</v>
      </c>
      <c r="B4913">
        <v>540456</v>
      </c>
      <c r="C4913">
        <v>20000</v>
      </c>
      <c r="D4913">
        <v>19825</v>
      </c>
      <c r="E4913" t="s">
        <v>24</v>
      </c>
      <c r="F4913">
        <v>0.1148</v>
      </c>
      <c r="G4913">
        <v>660</v>
      </c>
      <c r="H4913" t="s">
        <v>25</v>
      </c>
      <c r="I4913" t="s">
        <v>69</v>
      </c>
      <c r="J4913" t="s">
        <v>39</v>
      </c>
      <c r="K4913">
        <v>37584</v>
      </c>
      <c r="L4913" t="s">
        <v>28</v>
      </c>
      <c r="M4913" s="1">
        <v>45208</v>
      </c>
      <c r="N4913" t="s">
        <v>29</v>
      </c>
      <c r="O4913" t="s">
        <v>63</v>
      </c>
      <c r="P4913">
        <v>5110</v>
      </c>
      <c r="Q4913">
        <v>22615</v>
      </c>
      <c r="R4913">
        <v>20000</v>
      </c>
      <c r="S4913">
        <v>2615</v>
      </c>
      <c r="T4913" s="1">
        <v>40603</v>
      </c>
      <c r="U4913">
        <v>12078</v>
      </c>
      <c r="V4913">
        <v>11.48</v>
      </c>
      <c r="W4913" t="s">
        <v>31</v>
      </c>
      <c r="X4913" t="s">
        <v>42</v>
      </c>
    </row>
    <row r="4914" spans="1:24" x14ac:dyDescent="0.25">
      <c r="A4914">
        <v>443859</v>
      </c>
      <c r="B4914">
        <v>540496</v>
      </c>
      <c r="C4914">
        <v>8600</v>
      </c>
      <c r="D4914">
        <v>8500</v>
      </c>
      <c r="E4914" t="s">
        <v>24</v>
      </c>
      <c r="F4914">
        <v>8.5900000000000004E-2</v>
      </c>
      <c r="G4914">
        <v>272</v>
      </c>
      <c r="H4914" t="s">
        <v>46</v>
      </c>
      <c r="I4914" t="s">
        <v>59</v>
      </c>
      <c r="J4914" t="s">
        <v>27</v>
      </c>
      <c r="K4914">
        <v>95000</v>
      </c>
      <c r="L4914" t="s">
        <v>98</v>
      </c>
      <c r="M4914" s="1">
        <v>45178</v>
      </c>
      <c r="N4914" t="s">
        <v>29</v>
      </c>
      <c r="O4914" t="s">
        <v>35</v>
      </c>
      <c r="P4914">
        <v>30330</v>
      </c>
      <c r="Q4914">
        <v>8858</v>
      </c>
      <c r="R4914">
        <v>8600</v>
      </c>
      <c r="S4914">
        <v>243</v>
      </c>
      <c r="T4914" s="1">
        <v>40210</v>
      </c>
      <c r="U4914">
        <v>8587</v>
      </c>
      <c r="V4914">
        <v>8.59</v>
      </c>
      <c r="W4914" t="s">
        <v>52</v>
      </c>
      <c r="X4914" t="s">
        <v>32</v>
      </c>
    </row>
    <row r="4915" spans="1:24" x14ac:dyDescent="0.25">
      <c r="A4915">
        <v>443878</v>
      </c>
      <c r="B4915">
        <v>540537</v>
      </c>
      <c r="C4915">
        <v>20000</v>
      </c>
      <c r="D4915">
        <v>19469</v>
      </c>
      <c r="E4915" t="s">
        <v>24</v>
      </c>
      <c r="F4915">
        <v>0.1774</v>
      </c>
      <c r="G4915">
        <v>721</v>
      </c>
      <c r="H4915" t="s">
        <v>65</v>
      </c>
      <c r="I4915" t="s">
        <v>86</v>
      </c>
      <c r="J4915" t="s">
        <v>45</v>
      </c>
      <c r="K4915">
        <v>76368</v>
      </c>
      <c r="L4915" t="s">
        <v>28</v>
      </c>
      <c r="M4915" s="1">
        <v>45208</v>
      </c>
      <c r="N4915" t="s">
        <v>29</v>
      </c>
      <c r="O4915" t="s">
        <v>61</v>
      </c>
      <c r="P4915">
        <v>11829</v>
      </c>
      <c r="Q4915">
        <v>25936</v>
      </c>
      <c r="R4915">
        <v>20000</v>
      </c>
      <c r="S4915">
        <v>5936</v>
      </c>
      <c r="T4915" s="1">
        <v>41183</v>
      </c>
      <c r="U4915">
        <v>729</v>
      </c>
      <c r="V4915">
        <v>17.739999999999998</v>
      </c>
      <c r="W4915" t="s">
        <v>31</v>
      </c>
      <c r="X4915" t="s">
        <v>32</v>
      </c>
    </row>
    <row r="4916" spans="1:24" x14ac:dyDescent="0.25">
      <c r="A4916">
        <v>443913</v>
      </c>
      <c r="B4916">
        <v>540620</v>
      </c>
      <c r="C4916">
        <v>20000</v>
      </c>
      <c r="D4916">
        <v>19894</v>
      </c>
      <c r="E4916" t="s">
        <v>24</v>
      </c>
      <c r="F4916">
        <v>0.13569999999999999</v>
      </c>
      <c r="G4916">
        <v>680</v>
      </c>
      <c r="H4916" t="s">
        <v>37</v>
      </c>
      <c r="I4916" t="s">
        <v>40</v>
      </c>
      <c r="J4916" t="s">
        <v>27</v>
      </c>
      <c r="K4916">
        <v>90000</v>
      </c>
      <c r="L4916" t="s">
        <v>28</v>
      </c>
      <c r="M4916" s="1">
        <v>45208</v>
      </c>
      <c r="N4916" t="s">
        <v>29</v>
      </c>
      <c r="O4916" t="s">
        <v>30</v>
      </c>
      <c r="P4916">
        <v>17470</v>
      </c>
      <c r="Q4916">
        <v>24054</v>
      </c>
      <c r="R4916">
        <v>19999.990000000002</v>
      </c>
      <c r="S4916">
        <v>4054</v>
      </c>
      <c r="T4916" s="1">
        <v>40878</v>
      </c>
      <c r="U4916">
        <v>7086</v>
      </c>
      <c r="V4916">
        <v>13.57</v>
      </c>
      <c r="W4916" t="s">
        <v>31</v>
      </c>
      <c r="X4916" t="s">
        <v>32</v>
      </c>
    </row>
    <row r="4917" spans="1:24" x14ac:dyDescent="0.25">
      <c r="A4917">
        <v>443918</v>
      </c>
      <c r="B4917">
        <v>540633</v>
      </c>
      <c r="C4917">
        <v>6000</v>
      </c>
      <c r="D4917">
        <v>6000</v>
      </c>
      <c r="E4917" t="s">
        <v>24</v>
      </c>
      <c r="F4917">
        <v>8.9399999999999993E-2</v>
      </c>
      <c r="G4917">
        <v>191</v>
      </c>
      <c r="H4917" t="s">
        <v>46</v>
      </c>
      <c r="I4917" t="s">
        <v>47</v>
      </c>
      <c r="J4917" t="s">
        <v>45</v>
      </c>
      <c r="K4917">
        <v>60000</v>
      </c>
      <c r="L4917" t="s">
        <v>34</v>
      </c>
      <c r="M4917" s="1">
        <v>45178</v>
      </c>
      <c r="N4917" t="s">
        <v>29</v>
      </c>
      <c r="O4917" t="s">
        <v>67</v>
      </c>
      <c r="P4917">
        <v>2731</v>
      </c>
      <c r="Q4917">
        <v>6739</v>
      </c>
      <c r="R4917">
        <v>6000</v>
      </c>
      <c r="S4917">
        <v>739</v>
      </c>
      <c r="T4917" s="1">
        <v>40787</v>
      </c>
      <c r="U4917">
        <v>2554</v>
      </c>
      <c r="V4917">
        <v>8.94</v>
      </c>
      <c r="W4917" t="s">
        <v>52</v>
      </c>
      <c r="X4917" t="s">
        <v>32</v>
      </c>
    </row>
    <row r="4918" spans="1:24" x14ac:dyDescent="0.25">
      <c r="A4918">
        <v>443923</v>
      </c>
      <c r="B4918">
        <v>540651</v>
      </c>
      <c r="C4918">
        <v>24250</v>
      </c>
      <c r="D4918">
        <v>24200</v>
      </c>
      <c r="E4918" t="s">
        <v>24</v>
      </c>
      <c r="F4918">
        <v>0.12870000000000001</v>
      </c>
      <c r="G4918">
        <v>816</v>
      </c>
      <c r="H4918" t="s">
        <v>37</v>
      </c>
      <c r="I4918" t="s">
        <v>62</v>
      </c>
      <c r="J4918" t="s">
        <v>45</v>
      </c>
      <c r="K4918">
        <v>210000</v>
      </c>
      <c r="L4918" t="s">
        <v>28</v>
      </c>
      <c r="M4918" s="1">
        <v>45208</v>
      </c>
      <c r="N4918" t="s">
        <v>29</v>
      </c>
      <c r="O4918" t="s">
        <v>30</v>
      </c>
      <c r="P4918">
        <v>30159</v>
      </c>
      <c r="Q4918">
        <v>29362</v>
      </c>
      <c r="R4918">
        <v>24250</v>
      </c>
      <c r="S4918">
        <v>5112</v>
      </c>
      <c r="T4918" s="1">
        <v>41183</v>
      </c>
      <c r="U4918">
        <v>830</v>
      </c>
      <c r="V4918">
        <v>12.87</v>
      </c>
      <c r="W4918" t="s">
        <v>97</v>
      </c>
      <c r="X4918" t="s">
        <v>48</v>
      </c>
    </row>
    <row r="4919" spans="1:24" x14ac:dyDescent="0.25">
      <c r="A4919">
        <v>443926</v>
      </c>
      <c r="B4919">
        <v>540662</v>
      </c>
      <c r="C4919">
        <v>4500</v>
      </c>
      <c r="D4919">
        <v>4500</v>
      </c>
      <c r="E4919" t="s">
        <v>24</v>
      </c>
      <c r="F4919">
        <v>0.12870000000000001</v>
      </c>
      <c r="G4919">
        <v>152</v>
      </c>
      <c r="H4919" t="s">
        <v>37</v>
      </c>
      <c r="I4919" t="s">
        <v>62</v>
      </c>
      <c r="J4919" t="s">
        <v>96</v>
      </c>
      <c r="K4919">
        <v>140004</v>
      </c>
      <c r="L4919" t="s">
        <v>34</v>
      </c>
      <c r="M4919" s="1">
        <v>45178</v>
      </c>
      <c r="N4919" t="s">
        <v>29</v>
      </c>
      <c r="O4919" t="s">
        <v>88</v>
      </c>
      <c r="P4919">
        <v>778</v>
      </c>
      <c r="Q4919">
        <v>5449</v>
      </c>
      <c r="R4919">
        <v>4500</v>
      </c>
      <c r="S4919">
        <v>949</v>
      </c>
      <c r="T4919" s="1">
        <v>41183</v>
      </c>
      <c r="U4919">
        <v>156</v>
      </c>
      <c r="V4919">
        <v>12.87</v>
      </c>
      <c r="W4919" t="s">
        <v>36</v>
      </c>
      <c r="X4919" t="s">
        <v>48</v>
      </c>
    </row>
    <row r="4920" spans="1:24" x14ac:dyDescent="0.25">
      <c r="A4920">
        <v>443938</v>
      </c>
      <c r="B4920">
        <v>540690</v>
      </c>
      <c r="C4920">
        <v>17500</v>
      </c>
      <c r="D4920">
        <v>17500</v>
      </c>
      <c r="E4920" t="s">
        <v>24</v>
      </c>
      <c r="F4920">
        <v>0.1148</v>
      </c>
      <c r="G4920">
        <v>577</v>
      </c>
      <c r="H4920" t="s">
        <v>25</v>
      </c>
      <c r="I4920" t="s">
        <v>69</v>
      </c>
      <c r="J4920" t="s">
        <v>45</v>
      </c>
      <c r="K4920">
        <v>66000</v>
      </c>
      <c r="L4920" t="s">
        <v>34</v>
      </c>
      <c r="M4920" s="1">
        <v>45178</v>
      </c>
      <c r="N4920" t="s">
        <v>29</v>
      </c>
      <c r="O4920" t="s">
        <v>30</v>
      </c>
      <c r="P4920">
        <v>18277</v>
      </c>
      <c r="Q4920">
        <v>20754</v>
      </c>
      <c r="R4920">
        <v>17500</v>
      </c>
      <c r="S4920">
        <v>3254</v>
      </c>
      <c r="T4920" s="1">
        <v>41122</v>
      </c>
      <c r="U4920">
        <v>1735</v>
      </c>
      <c r="V4920">
        <v>11.48</v>
      </c>
      <c r="W4920" t="s">
        <v>31</v>
      </c>
      <c r="X4920" t="s">
        <v>32</v>
      </c>
    </row>
    <row r="4921" spans="1:24" x14ac:dyDescent="0.25">
      <c r="A4921">
        <v>443972</v>
      </c>
      <c r="B4921">
        <v>540803</v>
      </c>
      <c r="C4921">
        <v>20500</v>
      </c>
      <c r="D4921">
        <v>20425</v>
      </c>
      <c r="E4921" t="s">
        <v>24</v>
      </c>
      <c r="F4921">
        <v>0.14960000000000001</v>
      </c>
      <c r="G4921">
        <v>711</v>
      </c>
      <c r="H4921" t="s">
        <v>49</v>
      </c>
      <c r="I4921" t="s">
        <v>50</v>
      </c>
      <c r="J4921" t="s">
        <v>45</v>
      </c>
      <c r="K4921">
        <v>90000</v>
      </c>
      <c r="L4921" t="s">
        <v>28</v>
      </c>
      <c r="M4921" s="1">
        <v>45208</v>
      </c>
      <c r="N4921" t="s">
        <v>29</v>
      </c>
      <c r="O4921" t="s">
        <v>61</v>
      </c>
      <c r="P4921">
        <v>5090</v>
      </c>
      <c r="Q4921">
        <v>25605</v>
      </c>
      <c r="R4921">
        <v>20500</v>
      </c>
      <c r="S4921">
        <v>5069</v>
      </c>
      <c r="T4921" s="1">
        <v>41183</v>
      </c>
      <c r="U4921">
        <v>743</v>
      </c>
      <c r="V4921">
        <v>14.96</v>
      </c>
      <c r="W4921" t="s">
        <v>97</v>
      </c>
      <c r="X4921" t="s">
        <v>32</v>
      </c>
    </row>
    <row r="4922" spans="1:24" x14ac:dyDescent="0.25">
      <c r="A4922">
        <v>443983</v>
      </c>
      <c r="B4922">
        <v>467779</v>
      </c>
      <c r="C4922">
        <v>4750</v>
      </c>
      <c r="D4922">
        <v>4750</v>
      </c>
      <c r="E4922" t="s">
        <v>24</v>
      </c>
      <c r="F4922">
        <v>0.13569999999999999</v>
      </c>
      <c r="G4922">
        <v>162</v>
      </c>
      <c r="H4922" t="s">
        <v>37</v>
      </c>
      <c r="I4922" t="s">
        <v>40</v>
      </c>
      <c r="J4922" t="s">
        <v>45</v>
      </c>
      <c r="K4922">
        <v>25000</v>
      </c>
      <c r="L4922" t="s">
        <v>34</v>
      </c>
      <c r="M4922" s="1">
        <v>45178</v>
      </c>
      <c r="N4922" t="s">
        <v>29</v>
      </c>
      <c r="O4922" t="s">
        <v>61</v>
      </c>
      <c r="P4922">
        <v>44834</v>
      </c>
      <c r="Q4922">
        <v>5054</v>
      </c>
      <c r="R4922">
        <v>4750</v>
      </c>
      <c r="S4922">
        <v>304</v>
      </c>
      <c r="T4922" s="1">
        <v>40299</v>
      </c>
      <c r="U4922">
        <v>5</v>
      </c>
      <c r="V4922">
        <v>13.57</v>
      </c>
      <c r="W4922" t="s">
        <v>36</v>
      </c>
      <c r="X4922" t="s">
        <v>42</v>
      </c>
    </row>
    <row r="4923" spans="1:24" x14ac:dyDescent="0.25">
      <c r="A4923">
        <v>443991</v>
      </c>
      <c r="B4923">
        <v>540822</v>
      </c>
      <c r="C4923">
        <v>8200</v>
      </c>
      <c r="D4923">
        <v>8150</v>
      </c>
      <c r="E4923" t="s">
        <v>24</v>
      </c>
      <c r="F4923">
        <v>0.1704</v>
      </c>
      <c r="G4923">
        <v>293</v>
      </c>
      <c r="H4923" t="s">
        <v>65</v>
      </c>
      <c r="I4923" t="s">
        <v>90</v>
      </c>
      <c r="J4923" t="s">
        <v>45</v>
      </c>
      <c r="K4923">
        <v>72000</v>
      </c>
      <c r="L4923" t="s">
        <v>34</v>
      </c>
      <c r="M4923" s="1">
        <v>45178</v>
      </c>
      <c r="N4923" t="s">
        <v>29</v>
      </c>
      <c r="O4923" t="s">
        <v>30</v>
      </c>
      <c r="P4923">
        <v>13641</v>
      </c>
      <c r="Q4923">
        <v>9695</v>
      </c>
      <c r="R4923">
        <v>8200</v>
      </c>
      <c r="S4923">
        <v>1495</v>
      </c>
      <c r="T4923" s="1">
        <v>40603</v>
      </c>
      <c r="U4923">
        <v>4022</v>
      </c>
      <c r="V4923">
        <v>17.04</v>
      </c>
      <c r="W4923" t="s">
        <v>52</v>
      </c>
      <c r="X4923" t="s">
        <v>32</v>
      </c>
    </row>
    <row r="4924" spans="1:24" x14ac:dyDescent="0.25">
      <c r="A4924">
        <v>444013</v>
      </c>
      <c r="B4924">
        <v>540887</v>
      </c>
      <c r="C4924">
        <v>17000</v>
      </c>
      <c r="D4924">
        <v>16643</v>
      </c>
      <c r="E4924" t="s">
        <v>24</v>
      </c>
      <c r="F4924">
        <v>0.1148</v>
      </c>
      <c r="G4924">
        <v>561</v>
      </c>
      <c r="H4924" t="s">
        <v>25</v>
      </c>
      <c r="I4924" t="s">
        <v>69</v>
      </c>
      <c r="J4924" t="s">
        <v>27</v>
      </c>
      <c r="K4924">
        <v>96000</v>
      </c>
      <c r="L4924" t="s">
        <v>98</v>
      </c>
      <c r="M4924" s="1">
        <v>45178</v>
      </c>
      <c r="N4924" t="s">
        <v>29</v>
      </c>
      <c r="O4924" t="s">
        <v>30</v>
      </c>
      <c r="P4924">
        <v>11265</v>
      </c>
      <c r="Q4924">
        <v>20177</v>
      </c>
      <c r="R4924">
        <v>17000</v>
      </c>
      <c r="S4924">
        <v>3177</v>
      </c>
      <c r="T4924" s="1">
        <v>41183</v>
      </c>
      <c r="U4924">
        <v>588</v>
      </c>
      <c r="V4924">
        <v>11.48</v>
      </c>
      <c r="W4924" t="s">
        <v>31</v>
      </c>
      <c r="X4924" t="s">
        <v>32</v>
      </c>
    </row>
    <row r="4925" spans="1:24" x14ac:dyDescent="0.25">
      <c r="A4925">
        <v>444020</v>
      </c>
      <c r="B4925">
        <v>539525</v>
      </c>
      <c r="C4925">
        <v>25000</v>
      </c>
      <c r="D4925">
        <v>24049</v>
      </c>
      <c r="E4925" t="s">
        <v>24</v>
      </c>
      <c r="F4925">
        <v>0.1565</v>
      </c>
      <c r="G4925">
        <v>875</v>
      </c>
      <c r="H4925" t="s">
        <v>49</v>
      </c>
      <c r="I4925" t="s">
        <v>68</v>
      </c>
      <c r="J4925" t="s">
        <v>45</v>
      </c>
      <c r="K4925">
        <v>101000</v>
      </c>
      <c r="L4925" t="s">
        <v>28</v>
      </c>
      <c r="M4925" s="1">
        <v>45208</v>
      </c>
      <c r="N4925" t="s">
        <v>51</v>
      </c>
      <c r="O4925" t="s">
        <v>61</v>
      </c>
      <c r="P4925">
        <v>52307</v>
      </c>
      <c r="Q4925">
        <v>3224</v>
      </c>
      <c r="R4925">
        <v>1665.46</v>
      </c>
      <c r="S4925">
        <v>1428</v>
      </c>
      <c r="T4925" s="1">
        <v>40422</v>
      </c>
      <c r="U4925">
        <v>101</v>
      </c>
      <c r="V4925">
        <v>15.65</v>
      </c>
      <c r="W4925" t="s">
        <v>97</v>
      </c>
      <c r="X4925" t="s">
        <v>48</v>
      </c>
    </row>
    <row r="4926" spans="1:24" x14ac:dyDescent="0.25">
      <c r="A4926">
        <v>444021</v>
      </c>
      <c r="B4926">
        <v>540894</v>
      </c>
      <c r="C4926">
        <v>8000</v>
      </c>
      <c r="D4926">
        <v>8000</v>
      </c>
      <c r="E4926" t="s">
        <v>24</v>
      </c>
      <c r="F4926">
        <v>0.13919999999999999</v>
      </c>
      <c r="G4926">
        <v>274</v>
      </c>
      <c r="H4926" t="s">
        <v>37</v>
      </c>
      <c r="I4926" t="s">
        <v>56</v>
      </c>
      <c r="J4926" t="s">
        <v>27</v>
      </c>
      <c r="K4926">
        <v>74000</v>
      </c>
      <c r="L4926" t="s">
        <v>34</v>
      </c>
      <c r="M4926" s="1">
        <v>45178</v>
      </c>
      <c r="N4926" t="s">
        <v>29</v>
      </c>
      <c r="O4926" t="s">
        <v>30</v>
      </c>
      <c r="P4926">
        <v>9172</v>
      </c>
      <c r="Q4926">
        <v>9519</v>
      </c>
      <c r="R4926">
        <v>8000</v>
      </c>
      <c r="S4926">
        <v>1519</v>
      </c>
      <c r="T4926" s="1">
        <v>40756</v>
      </c>
      <c r="U4926">
        <v>3792</v>
      </c>
      <c r="V4926">
        <v>13.92</v>
      </c>
      <c r="W4926" t="s">
        <v>52</v>
      </c>
      <c r="X4926" t="s">
        <v>32</v>
      </c>
    </row>
    <row r="4927" spans="1:24" x14ac:dyDescent="0.25">
      <c r="A4927">
        <v>444037</v>
      </c>
      <c r="B4927">
        <v>540915</v>
      </c>
      <c r="C4927">
        <v>13075</v>
      </c>
      <c r="D4927">
        <v>13060</v>
      </c>
      <c r="E4927" t="s">
        <v>24</v>
      </c>
      <c r="F4927">
        <v>0.16700000000000001</v>
      </c>
      <c r="G4927">
        <v>465</v>
      </c>
      <c r="H4927" t="s">
        <v>65</v>
      </c>
      <c r="I4927" t="s">
        <v>71</v>
      </c>
      <c r="J4927" t="s">
        <v>27</v>
      </c>
      <c r="K4927">
        <v>57200</v>
      </c>
      <c r="L4927" t="s">
        <v>98</v>
      </c>
      <c r="M4927" s="1">
        <v>45208</v>
      </c>
      <c r="N4927" t="s">
        <v>29</v>
      </c>
      <c r="O4927" t="s">
        <v>30</v>
      </c>
      <c r="P4927">
        <v>3368</v>
      </c>
      <c r="Q4927">
        <v>15994</v>
      </c>
      <c r="R4927">
        <v>13075</v>
      </c>
      <c r="S4927">
        <v>2918</v>
      </c>
      <c r="T4927" s="1">
        <v>40725</v>
      </c>
      <c r="U4927">
        <v>6723</v>
      </c>
      <c r="V4927">
        <v>16.7</v>
      </c>
      <c r="W4927" t="s">
        <v>41</v>
      </c>
      <c r="X4927" t="s">
        <v>32</v>
      </c>
    </row>
    <row r="4928" spans="1:24" x14ac:dyDescent="0.25">
      <c r="A4928">
        <v>444077</v>
      </c>
      <c r="B4928">
        <v>540995</v>
      </c>
      <c r="C4928">
        <v>6000</v>
      </c>
      <c r="D4928">
        <v>5875</v>
      </c>
      <c r="E4928" t="s">
        <v>24</v>
      </c>
      <c r="F4928">
        <v>0.1114</v>
      </c>
      <c r="G4928">
        <v>197</v>
      </c>
      <c r="H4928" t="s">
        <v>25</v>
      </c>
      <c r="I4928" t="s">
        <v>53</v>
      </c>
      <c r="J4928" t="s">
        <v>45</v>
      </c>
      <c r="K4928">
        <v>140300</v>
      </c>
      <c r="L4928" t="s">
        <v>34</v>
      </c>
      <c r="M4928" s="1">
        <v>45178</v>
      </c>
      <c r="N4928" t="s">
        <v>29</v>
      </c>
      <c r="O4928" t="s">
        <v>35</v>
      </c>
      <c r="P4928">
        <v>61431</v>
      </c>
      <c r="Q4928">
        <v>7086</v>
      </c>
      <c r="R4928">
        <v>6000</v>
      </c>
      <c r="S4928">
        <v>1086</v>
      </c>
      <c r="T4928" s="1">
        <v>41183</v>
      </c>
      <c r="U4928">
        <v>199</v>
      </c>
      <c r="V4928">
        <v>11.14</v>
      </c>
      <c r="W4928" t="s">
        <v>52</v>
      </c>
      <c r="X4928" t="s">
        <v>48</v>
      </c>
    </row>
    <row r="4929" spans="1:24" x14ac:dyDescent="0.25">
      <c r="A4929">
        <v>444119</v>
      </c>
      <c r="B4929">
        <v>541071</v>
      </c>
      <c r="C4929">
        <v>8000</v>
      </c>
      <c r="D4929">
        <v>8000</v>
      </c>
      <c r="E4929" t="s">
        <v>24</v>
      </c>
      <c r="F4929">
        <v>0.12870000000000001</v>
      </c>
      <c r="G4929">
        <v>270</v>
      </c>
      <c r="H4929" t="s">
        <v>37</v>
      </c>
      <c r="I4929" t="s">
        <v>62</v>
      </c>
      <c r="J4929" t="s">
        <v>27</v>
      </c>
      <c r="K4929">
        <v>43000</v>
      </c>
      <c r="L4929" t="s">
        <v>98</v>
      </c>
      <c r="M4929" s="1">
        <v>45208</v>
      </c>
      <c r="N4929" t="s">
        <v>29</v>
      </c>
      <c r="O4929" t="s">
        <v>67</v>
      </c>
      <c r="P4929">
        <v>4616</v>
      </c>
      <c r="Q4929">
        <v>8981</v>
      </c>
      <c r="R4929">
        <v>8000</v>
      </c>
      <c r="S4929">
        <v>981</v>
      </c>
      <c r="T4929" s="1">
        <v>40634</v>
      </c>
      <c r="U4929">
        <v>211</v>
      </c>
      <c r="V4929">
        <v>12.87</v>
      </c>
      <c r="W4929" t="s">
        <v>52</v>
      </c>
      <c r="X4929" t="s">
        <v>42</v>
      </c>
    </row>
    <row r="4930" spans="1:24" x14ac:dyDescent="0.25">
      <c r="A4930">
        <v>444122</v>
      </c>
      <c r="B4930">
        <v>541084</v>
      </c>
      <c r="C4930">
        <v>15000</v>
      </c>
      <c r="D4930">
        <v>14625</v>
      </c>
      <c r="E4930" t="s">
        <v>24</v>
      </c>
      <c r="F4930">
        <v>0.1183</v>
      </c>
      <c r="G4930">
        <v>498</v>
      </c>
      <c r="H4930" t="s">
        <v>25</v>
      </c>
      <c r="I4930" t="s">
        <v>43</v>
      </c>
      <c r="J4930" t="s">
        <v>27</v>
      </c>
      <c r="K4930">
        <v>63223</v>
      </c>
      <c r="L4930" t="s">
        <v>34</v>
      </c>
      <c r="M4930" s="1">
        <v>45208</v>
      </c>
      <c r="N4930" t="s">
        <v>51</v>
      </c>
      <c r="O4930" t="s">
        <v>30</v>
      </c>
      <c r="P4930">
        <v>26127</v>
      </c>
      <c r="Q4930">
        <v>6954</v>
      </c>
      <c r="R4930">
        <v>4807.9799999999996</v>
      </c>
      <c r="S4930">
        <v>1642</v>
      </c>
      <c r="T4930" s="1">
        <v>40483</v>
      </c>
      <c r="U4930">
        <v>498</v>
      </c>
      <c r="V4930">
        <v>11.83</v>
      </c>
      <c r="W4930" t="s">
        <v>41</v>
      </c>
      <c r="X4930" t="s">
        <v>32</v>
      </c>
    </row>
    <row r="4931" spans="1:24" x14ac:dyDescent="0.25">
      <c r="A4931">
        <v>444165</v>
      </c>
      <c r="B4931">
        <v>541192</v>
      </c>
      <c r="C4931">
        <v>13000</v>
      </c>
      <c r="D4931">
        <v>10656</v>
      </c>
      <c r="E4931" t="s">
        <v>24</v>
      </c>
      <c r="F4931">
        <v>0.13569999999999999</v>
      </c>
      <c r="G4931">
        <v>442</v>
      </c>
      <c r="H4931" t="s">
        <v>37</v>
      </c>
      <c r="I4931" t="s">
        <v>40</v>
      </c>
      <c r="J4931" t="s">
        <v>39</v>
      </c>
      <c r="K4931">
        <v>39689</v>
      </c>
      <c r="L4931" t="s">
        <v>34</v>
      </c>
      <c r="M4931" s="1">
        <v>45208</v>
      </c>
      <c r="N4931" t="s">
        <v>51</v>
      </c>
      <c r="O4931" t="s">
        <v>30</v>
      </c>
      <c r="P4931">
        <v>20688</v>
      </c>
      <c r="Q4931">
        <v>7507</v>
      </c>
      <c r="R4931">
        <v>5478.44</v>
      </c>
      <c r="S4931">
        <v>2016</v>
      </c>
      <c r="T4931" s="1">
        <v>40603</v>
      </c>
      <c r="U4931">
        <v>442</v>
      </c>
      <c r="V4931">
        <v>13.57</v>
      </c>
      <c r="W4931" t="s">
        <v>41</v>
      </c>
      <c r="X4931" t="s">
        <v>42</v>
      </c>
    </row>
    <row r="4932" spans="1:24" x14ac:dyDescent="0.25">
      <c r="A4932">
        <v>444182</v>
      </c>
      <c r="B4932">
        <v>541235</v>
      </c>
      <c r="C4932">
        <v>12000</v>
      </c>
      <c r="D4932">
        <v>11988</v>
      </c>
      <c r="E4932" t="s">
        <v>24</v>
      </c>
      <c r="F4932">
        <v>0.1148</v>
      </c>
      <c r="G4932">
        <v>396</v>
      </c>
      <c r="H4932" t="s">
        <v>25</v>
      </c>
      <c r="I4932" t="s">
        <v>69</v>
      </c>
      <c r="J4932" t="s">
        <v>39</v>
      </c>
      <c r="K4932">
        <v>23004</v>
      </c>
      <c r="L4932" t="s">
        <v>34</v>
      </c>
      <c r="M4932" s="1">
        <v>45208</v>
      </c>
      <c r="N4932" t="s">
        <v>29</v>
      </c>
      <c r="O4932" t="s">
        <v>67</v>
      </c>
      <c r="P4932">
        <v>0</v>
      </c>
      <c r="Q4932">
        <v>14380</v>
      </c>
      <c r="R4932">
        <v>12000</v>
      </c>
      <c r="S4932">
        <v>2281</v>
      </c>
      <c r="T4932" s="1">
        <v>41214</v>
      </c>
      <c r="U4932">
        <v>1636</v>
      </c>
      <c r="V4932">
        <v>11.48</v>
      </c>
      <c r="W4932" t="s">
        <v>41</v>
      </c>
      <c r="X4932" t="s">
        <v>42</v>
      </c>
    </row>
    <row r="4933" spans="1:24" x14ac:dyDescent="0.25">
      <c r="A4933">
        <v>444186</v>
      </c>
      <c r="B4933">
        <v>541243</v>
      </c>
      <c r="C4933">
        <v>2800</v>
      </c>
      <c r="D4933">
        <v>2750</v>
      </c>
      <c r="E4933" t="s">
        <v>24</v>
      </c>
      <c r="F4933">
        <v>0.16</v>
      </c>
      <c r="G4933">
        <v>99</v>
      </c>
      <c r="H4933" t="s">
        <v>49</v>
      </c>
      <c r="I4933" t="s">
        <v>87</v>
      </c>
      <c r="J4933" t="s">
        <v>27</v>
      </c>
      <c r="K4933">
        <v>33396</v>
      </c>
      <c r="L4933" t="s">
        <v>28</v>
      </c>
      <c r="M4933" s="1">
        <v>45208</v>
      </c>
      <c r="N4933" t="s">
        <v>51</v>
      </c>
      <c r="O4933" t="s">
        <v>88</v>
      </c>
      <c r="P4933">
        <v>339</v>
      </c>
      <c r="Q4933">
        <v>754</v>
      </c>
      <c r="R4933">
        <v>377.86</v>
      </c>
      <c r="S4933">
        <v>211</v>
      </c>
      <c r="T4933" s="1">
        <v>40269</v>
      </c>
      <c r="U4933">
        <v>99</v>
      </c>
      <c r="V4933">
        <v>16</v>
      </c>
      <c r="W4933" t="s">
        <v>36</v>
      </c>
      <c r="X4933" t="s">
        <v>42</v>
      </c>
    </row>
    <row r="4934" spans="1:24" x14ac:dyDescent="0.25">
      <c r="A4934">
        <v>444193</v>
      </c>
      <c r="B4934">
        <v>541253</v>
      </c>
      <c r="C4934">
        <v>7000</v>
      </c>
      <c r="D4934">
        <v>6900</v>
      </c>
      <c r="E4934" t="s">
        <v>24</v>
      </c>
      <c r="F4934">
        <v>0.12870000000000001</v>
      </c>
      <c r="G4934">
        <v>236</v>
      </c>
      <c r="H4934" t="s">
        <v>37</v>
      </c>
      <c r="I4934" t="s">
        <v>62</v>
      </c>
      <c r="J4934" t="s">
        <v>39</v>
      </c>
      <c r="K4934">
        <v>65004</v>
      </c>
      <c r="L4934" t="s">
        <v>98</v>
      </c>
      <c r="M4934" s="1">
        <v>45178</v>
      </c>
      <c r="N4934" t="s">
        <v>29</v>
      </c>
      <c r="O4934" t="s">
        <v>30</v>
      </c>
      <c r="P4934">
        <v>7361</v>
      </c>
      <c r="Q4934">
        <v>8181</v>
      </c>
      <c r="R4934">
        <v>7000</v>
      </c>
      <c r="S4934">
        <v>1181</v>
      </c>
      <c r="T4934" s="1">
        <v>40725</v>
      </c>
      <c r="U4934">
        <v>3426</v>
      </c>
      <c r="V4934">
        <v>12.87</v>
      </c>
      <c r="W4934" t="s">
        <v>52</v>
      </c>
      <c r="X4934" t="s">
        <v>32</v>
      </c>
    </row>
    <row r="4935" spans="1:24" x14ac:dyDescent="0.25">
      <c r="A4935">
        <v>444197</v>
      </c>
      <c r="B4935">
        <v>541266</v>
      </c>
      <c r="C4935">
        <v>7000</v>
      </c>
      <c r="D4935">
        <v>7000</v>
      </c>
      <c r="E4935" t="s">
        <v>24</v>
      </c>
      <c r="F4935">
        <v>0.12529999999999999</v>
      </c>
      <c r="G4935">
        <v>235</v>
      </c>
      <c r="H4935" t="s">
        <v>25</v>
      </c>
      <c r="I4935" t="s">
        <v>33</v>
      </c>
      <c r="J4935" t="s">
        <v>45</v>
      </c>
      <c r="K4935">
        <v>55000</v>
      </c>
      <c r="L4935" t="s">
        <v>34</v>
      </c>
      <c r="M4935" s="1">
        <v>45208</v>
      </c>
      <c r="N4935" t="s">
        <v>29</v>
      </c>
      <c r="O4935" t="s">
        <v>30</v>
      </c>
      <c r="P4935">
        <v>28606</v>
      </c>
      <c r="Q4935">
        <v>8434</v>
      </c>
      <c r="R4935">
        <v>7000</v>
      </c>
      <c r="S4935">
        <v>1434</v>
      </c>
      <c r="T4935" s="1">
        <v>41183</v>
      </c>
      <c r="U4935">
        <v>249</v>
      </c>
      <c r="V4935">
        <v>12.53</v>
      </c>
      <c r="W4935" t="s">
        <v>52</v>
      </c>
      <c r="X4935" t="s">
        <v>32</v>
      </c>
    </row>
    <row r="4936" spans="1:24" x14ac:dyDescent="0.25">
      <c r="A4936">
        <v>444208</v>
      </c>
      <c r="B4936">
        <v>541305</v>
      </c>
      <c r="C4936">
        <v>11200</v>
      </c>
      <c r="D4936">
        <v>11100</v>
      </c>
      <c r="E4936" t="s">
        <v>24</v>
      </c>
      <c r="F4936">
        <v>0.12180000000000001</v>
      </c>
      <c r="G4936">
        <v>373</v>
      </c>
      <c r="H4936" t="s">
        <v>25</v>
      </c>
      <c r="I4936" t="s">
        <v>26</v>
      </c>
      <c r="J4936" t="s">
        <v>27</v>
      </c>
      <c r="K4936">
        <v>36000</v>
      </c>
      <c r="L4936" t="s">
        <v>34</v>
      </c>
      <c r="M4936" s="1">
        <v>45208</v>
      </c>
      <c r="N4936" t="s">
        <v>29</v>
      </c>
      <c r="O4936" t="s">
        <v>30</v>
      </c>
      <c r="P4936">
        <v>17715</v>
      </c>
      <c r="Q4936">
        <v>13417</v>
      </c>
      <c r="R4936">
        <v>11200</v>
      </c>
      <c r="S4936">
        <v>2217</v>
      </c>
      <c r="T4936" s="1">
        <v>41183</v>
      </c>
      <c r="U4936">
        <v>309</v>
      </c>
      <c r="V4936">
        <v>12.18</v>
      </c>
      <c r="W4936" t="s">
        <v>41</v>
      </c>
      <c r="X4936" t="s">
        <v>42</v>
      </c>
    </row>
    <row r="4937" spans="1:24" x14ac:dyDescent="0.25">
      <c r="A4937">
        <v>444223</v>
      </c>
      <c r="B4937">
        <v>541323</v>
      </c>
      <c r="C4937">
        <v>12000</v>
      </c>
      <c r="D4937">
        <v>11975</v>
      </c>
      <c r="E4937" t="s">
        <v>24</v>
      </c>
      <c r="F4937">
        <v>8.5900000000000004E-2</v>
      </c>
      <c r="G4937">
        <v>380</v>
      </c>
      <c r="H4937" t="s">
        <v>46</v>
      </c>
      <c r="I4937" t="s">
        <v>59</v>
      </c>
      <c r="J4937" t="s">
        <v>45</v>
      </c>
      <c r="K4937">
        <v>130000</v>
      </c>
      <c r="L4937" t="s">
        <v>34</v>
      </c>
      <c r="M4937" s="1">
        <v>45178</v>
      </c>
      <c r="N4937" t="s">
        <v>29</v>
      </c>
      <c r="O4937" t="s">
        <v>55</v>
      </c>
      <c r="P4937">
        <v>11867</v>
      </c>
      <c r="Q4937">
        <v>13630</v>
      </c>
      <c r="R4937">
        <v>12000</v>
      </c>
      <c r="S4937">
        <v>1630</v>
      </c>
      <c r="T4937" s="1">
        <v>41061</v>
      </c>
      <c r="U4937">
        <v>1876</v>
      </c>
      <c r="V4937">
        <v>8.59</v>
      </c>
      <c r="W4937" t="s">
        <v>41</v>
      </c>
      <c r="X4937" t="s">
        <v>48</v>
      </c>
    </row>
    <row r="4938" spans="1:24" x14ac:dyDescent="0.25">
      <c r="A4938">
        <v>444234</v>
      </c>
      <c r="B4938">
        <v>541351</v>
      </c>
      <c r="C4938">
        <v>15000</v>
      </c>
      <c r="D4938">
        <v>14952</v>
      </c>
      <c r="E4938" t="s">
        <v>24</v>
      </c>
      <c r="F4938">
        <v>0.1183</v>
      </c>
      <c r="G4938">
        <v>498</v>
      </c>
      <c r="H4938" t="s">
        <v>25</v>
      </c>
      <c r="I4938" t="s">
        <v>43</v>
      </c>
      <c r="J4938" t="s">
        <v>45</v>
      </c>
      <c r="K4938">
        <v>182496</v>
      </c>
      <c r="L4938" t="s">
        <v>34</v>
      </c>
      <c r="M4938" s="1">
        <v>45208</v>
      </c>
      <c r="N4938" t="s">
        <v>51</v>
      </c>
      <c r="O4938" t="s">
        <v>30</v>
      </c>
      <c r="P4938">
        <v>75854</v>
      </c>
      <c r="Q4938">
        <v>992</v>
      </c>
      <c r="R4938">
        <v>699.75</v>
      </c>
      <c r="S4938">
        <v>292</v>
      </c>
      <c r="T4938" s="1">
        <v>40148</v>
      </c>
      <c r="U4938">
        <v>498</v>
      </c>
      <c r="V4938">
        <v>11.83</v>
      </c>
      <c r="W4938" t="s">
        <v>41</v>
      </c>
      <c r="X4938" t="s">
        <v>48</v>
      </c>
    </row>
    <row r="4939" spans="1:24" x14ac:dyDescent="0.25">
      <c r="A4939">
        <v>444243</v>
      </c>
      <c r="B4939">
        <v>541365</v>
      </c>
      <c r="C4939">
        <v>10000</v>
      </c>
      <c r="D4939">
        <v>9975</v>
      </c>
      <c r="E4939" t="s">
        <v>24</v>
      </c>
      <c r="F4939">
        <v>8.9399999999999993E-2</v>
      </c>
      <c r="G4939">
        <v>318</v>
      </c>
      <c r="H4939" t="s">
        <v>46</v>
      </c>
      <c r="I4939" t="s">
        <v>47</v>
      </c>
      <c r="J4939" t="s">
        <v>45</v>
      </c>
      <c r="K4939">
        <v>75000</v>
      </c>
      <c r="L4939" t="s">
        <v>34</v>
      </c>
      <c r="M4939" s="1">
        <v>45178</v>
      </c>
      <c r="N4939" t="s">
        <v>29</v>
      </c>
      <c r="O4939" t="s">
        <v>30</v>
      </c>
      <c r="P4939">
        <v>36161</v>
      </c>
      <c r="Q4939">
        <v>10288</v>
      </c>
      <c r="R4939">
        <v>10000</v>
      </c>
      <c r="S4939">
        <v>288</v>
      </c>
      <c r="T4939" s="1">
        <v>40210</v>
      </c>
      <c r="U4939">
        <v>9338</v>
      </c>
      <c r="V4939">
        <v>8.94</v>
      </c>
      <c r="W4939" t="s">
        <v>52</v>
      </c>
      <c r="X4939" t="s">
        <v>32</v>
      </c>
    </row>
    <row r="4940" spans="1:24" x14ac:dyDescent="0.25">
      <c r="A4940">
        <v>444280</v>
      </c>
      <c r="B4940">
        <v>541465</v>
      </c>
      <c r="C4940">
        <v>4500</v>
      </c>
      <c r="D4940">
        <v>4500</v>
      </c>
      <c r="E4940" t="s">
        <v>24</v>
      </c>
      <c r="F4940">
        <v>0.12180000000000001</v>
      </c>
      <c r="G4940">
        <v>150</v>
      </c>
      <c r="H4940" t="s">
        <v>25</v>
      </c>
      <c r="I4940" t="s">
        <v>26</v>
      </c>
      <c r="J4940" t="s">
        <v>27</v>
      </c>
      <c r="K4940">
        <v>84000</v>
      </c>
      <c r="L4940" t="s">
        <v>28</v>
      </c>
      <c r="M4940" s="1">
        <v>45208</v>
      </c>
      <c r="N4940" t="s">
        <v>29</v>
      </c>
      <c r="O4940" t="s">
        <v>63</v>
      </c>
      <c r="P4940">
        <v>5</v>
      </c>
      <c r="Q4940">
        <v>5299</v>
      </c>
      <c r="R4940">
        <v>4500</v>
      </c>
      <c r="S4940">
        <v>799</v>
      </c>
      <c r="T4940" s="1">
        <v>40848</v>
      </c>
      <c r="U4940">
        <v>1706</v>
      </c>
      <c r="V4940">
        <v>12.18</v>
      </c>
      <c r="W4940" t="s">
        <v>36</v>
      </c>
      <c r="X4940" t="s">
        <v>32</v>
      </c>
    </row>
    <row r="4941" spans="1:24" x14ac:dyDescent="0.25">
      <c r="A4941">
        <v>444336</v>
      </c>
      <c r="B4941">
        <v>541606</v>
      </c>
      <c r="C4941">
        <v>10000</v>
      </c>
      <c r="D4941">
        <v>9804</v>
      </c>
      <c r="E4941" t="s">
        <v>24</v>
      </c>
      <c r="F4941">
        <v>0.1426</v>
      </c>
      <c r="G4941">
        <v>344</v>
      </c>
      <c r="H4941" t="s">
        <v>37</v>
      </c>
      <c r="I4941" t="s">
        <v>44</v>
      </c>
      <c r="J4941" t="s">
        <v>27</v>
      </c>
      <c r="K4941">
        <v>52500</v>
      </c>
      <c r="L4941" t="s">
        <v>34</v>
      </c>
      <c r="M4941" s="1">
        <v>45239</v>
      </c>
      <c r="N4941" t="s">
        <v>51</v>
      </c>
      <c r="O4941" t="s">
        <v>30</v>
      </c>
      <c r="P4941">
        <v>7573</v>
      </c>
      <c r="Q4941">
        <v>2445</v>
      </c>
      <c r="R4941">
        <v>1381.56</v>
      </c>
      <c r="S4941">
        <v>671</v>
      </c>
      <c r="T4941" s="1">
        <v>40299</v>
      </c>
      <c r="U4941">
        <v>344</v>
      </c>
      <c r="V4941">
        <v>14.26</v>
      </c>
      <c r="W4941" t="s">
        <v>52</v>
      </c>
      <c r="X4941" t="s">
        <v>32</v>
      </c>
    </row>
    <row r="4942" spans="1:24" x14ac:dyDescent="0.25">
      <c r="A4942">
        <v>444343</v>
      </c>
      <c r="B4942">
        <v>539914</v>
      </c>
      <c r="C4942">
        <v>13000</v>
      </c>
      <c r="D4942">
        <v>12650</v>
      </c>
      <c r="E4942" t="s">
        <v>24</v>
      </c>
      <c r="F4942">
        <v>0.1114</v>
      </c>
      <c r="G4942">
        <v>427</v>
      </c>
      <c r="H4942" t="s">
        <v>25</v>
      </c>
      <c r="I4942" t="s">
        <v>53</v>
      </c>
      <c r="J4942" t="s">
        <v>45</v>
      </c>
      <c r="K4942">
        <v>59000</v>
      </c>
      <c r="L4942" t="s">
        <v>34</v>
      </c>
      <c r="M4942" s="1">
        <v>45178</v>
      </c>
      <c r="N4942" t="s">
        <v>29</v>
      </c>
      <c r="O4942" t="s">
        <v>30</v>
      </c>
      <c r="P4942">
        <v>25195</v>
      </c>
      <c r="Q4942">
        <v>14957</v>
      </c>
      <c r="R4942">
        <v>13000</v>
      </c>
      <c r="S4942">
        <v>1957</v>
      </c>
      <c r="T4942" s="1">
        <v>40756</v>
      </c>
      <c r="U4942">
        <v>6003</v>
      </c>
      <c r="V4942">
        <v>11.14</v>
      </c>
      <c r="W4942" t="s">
        <v>41</v>
      </c>
      <c r="X4942" t="s">
        <v>32</v>
      </c>
    </row>
    <row r="4943" spans="1:24" x14ac:dyDescent="0.25">
      <c r="A4943">
        <v>444372</v>
      </c>
      <c r="B4943">
        <v>541689</v>
      </c>
      <c r="C4943">
        <v>24000</v>
      </c>
      <c r="D4943">
        <v>23825</v>
      </c>
      <c r="E4943" t="s">
        <v>24</v>
      </c>
      <c r="F4943">
        <v>0.12870000000000001</v>
      </c>
      <c r="G4943">
        <v>808</v>
      </c>
      <c r="H4943" t="s">
        <v>37</v>
      </c>
      <c r="I4943" t="s">
        <v>62</v>
      </c>
      <c r="J4943" t="s">
        <v>45</v>
      </c>
      <c r="K4943">
        <v>300000</v>
      </c>
      <c r="L4943" t="s">
        <v>28</v>
      </c>
      <c r="M4943" s="1">
        <v>45208</v>
      </c>
      <c r="N4943" t="s">
        <v>29</v>
      </c>
      <c r="O4943" t="s">
        <v>35</v>
      </c>
      <c r="P4943">
        <v>5068</v>
      </c>
      <c r="Q4943">
        <v>28787</v>
      </c>
      <c r="R4943">
        <v>24000</v>
      </c>
      <c r="S4943">
        <v>4787</v>
      </c>
      <c r="T4943" s="1">
        <v>41153</v>
      </c>
      <c r="U4943">
        <v>353</v>
      </c>
      <c r="V4943">
        <v>12.87</v>
      </c>
      <c r="W4943" t="s">
        <v>97</v>
      </c>
      <c r="X4943" t="s">
        <v>48</v>
      </c>
    </row>
    <row r="4944" spans="1:24" x14ac:dyDescent="0.25">
      <c r="A4944">
        <v>444428</v>
      </c>
      <c r="B4944">
        <v>541848</v>
      </c>
      <c r="C4944">
        <v>25000</v>
      </c>
      <c r="D4944">
        <v>23224</v>
      </c>
      <c r="E4944" t="s">
        <v>24</v>
      </c>
      <c r="F4944">
        <v>0.1565</v>
      </c>
      <c r="G4944">
        <v>875</v>
      </c>
      <c r="H4944" t="s">
        <v>49</v>
      </c>
      <c r="I4944" t="s">
        <v>68</v>
      </c>
      <c r="J4944" t="s">
        <v>45</v>
      </c>
      <c r="K4944">
        <v>160000</v>
      </c>
      <c r="L4944" t="s">
        <v>28</v>
      </c>
      <c r="M4944" s="1">
        <v>45208</v>
      </c>
      <c r="N4944" t="s">
        <v>29</v>
      </c>
      <c r="O4944" t="s">
        <v>30</v>
      </c>
      <c r="P4944">
        <v>30459</v>
      </c>
      <c r="Q4944">
        <v>31094</v>
      </c>
      <c r="R4944">
        <v>25000</v>
      </c>
      <c r="S4944">
        <v>6094</v>
      </c>
      <c r="T4944" s="1">
        <v>40940</v>
      </c>
      <c r="U4944">
        <v>7497</v>
      </c>
      <c r="V4944">
        <v>15.65</v>
      </c>
      <c r="W4944" t="s">
        <v>97</v>
      </c>
      <c r="X4944" t="s">
        <v>48</v>
      </c>
    </row>
    <row r="4945" spans="1:24" x14ac:dyDescent="0.25">
      <c r="A4945">
        <v>444435</v>
      </c>
      <c r="B4945">
        <v>541879</v>
      </c>
      <c r="C4945">
        <v>10000</v>
      </c>
      <c r="D4945">
        <v>9975</v>
      </c>
      <c r="E4945" t="s">
        <v>24</v>
      </c>
      <c r="F4945">
        <v>0.14960000000000001</v>
      </c>
      <c r="G4945">
        <v>347</v>
      </c>
      <c r="H4945" t="s">
        <v>49</v>
      </c>
      <c r="I4945" t="s">
        <v>50</v>
      </c>
      <c r="J4945" t="s">
        <v>27</v>
      </c>
      <c r="K4945">
        <v>165000</v>
      </c>
      <c r="L4945" t="s">
        <v>98</v>
      </c>
      <c r="M4945" s="1">
        <v>45178</v>
      </c>
      <c r="N4945" t="s">
        <v>29</v>
      </c>
      <c r="O4945" t="s">
        <v>30</v>
      </c>
      <c r="P4945">
        <v>27495</v>
      </c>
      <c r="Q4945">
        <v>12385</v>
      </c>
      <c r="R4945">
        <v>10000</v>
      </c>
      <c r="S4945">
        <v>2385</v>
      </c>
      <c r="T4945" s="1">
        <v>41000</v>
      </c>
      <c r="U4945">
        <v>2355</v>
      </c>
      <c r="V4945">
        <v>14.96</v>
      </c>
      <c r="W4945" t="s">
        <v>52</v>
      </c>
      <c r="X4945" t="s">
        <v>48</v>
      </c>
    </row>
    <row r="4946" spans="1:24" x14ac:dyDescent="0.25">
      <c r="A4946">
        <v>444436</v>
      </c>
      <c r="B4946">
        <v>540380</v>
      </c>
      <c r="C4946">
        <v>17000</v>
      </c>
      <c r="D4946">
        <v>15866</v>
      </c>
      <c r="E4946" t="s">
        <v>24</v>
      </c>
      <c r="F4946">
        <v>0.1114</v>
      </c>
      <c r="G4946">
        <v>558</v>
      </c>
      <c r="H4946" t="s">
        <v>25</v>
      </c>
      <c r="I4946" t="s">
        <v>53</v>
      </c>
      <c r="J4946" t="s">
        <v>45</v>
      </c>
      <c r="K4946">
        <v>76000</v>
      </c>
      <c r="L4946" t="s">
        <v>34</v>
      </c>
      <c r="M4946" s="1">
        <v>45178</v>
      </c>
      <c r="N4946" t="s">
        <v>51</v>
      </c>
      <c r="O4946" t="s">
        <v>30</v>
      </c>
      <c r="P4946">
        <v>6542</v>
      </c>
      <c r="Q4946">
        <v>4000</v>
      </c>
      <c r="R4946">
        <v>2455.44</v>
      </c>
      <c r="S4946">
        <v>891</v>
      </c>
      <c r="T4946" s="1">
        <v>40269</v>
      </c>
      <c r="U4946">
        <v>558</v>
      </c>
      <c r="V4946">
        <v>11.14</v>
      </c>
      <c r="W4946" t="s">
        <v>31</v>
      </c>
      <c r="X4946" t="s">
        <v>32</v>
      </c>
    </row>
    <row r="4947" spans="1:24" x14ac:dyDescent="0.25">
      <c r="A4947">
        <v>444440</v>
      </c>
      <c r="B4947">
        <v>541878</v>
      </c>
      <c r="C4947">
        <v>5000</v>
      </c>
      <c r="D4947">
        <v>4975</v>
      </c>
      <c r="E4947" t="s">
        <v>24</v>
      </c>
      <c r="F4947">
        <v>8.9399999999999993E-2</v>
      </c>
      <c r="G4947">
        <v>159</v>
      </c>
      <c r="H4947" t="s">
        <v>46</v>
      </c>
      <c r="I4947" t="s">
        <v>47</v>
      </c>
      <c r="J4947" t="s">
        <v>27</v>
      </c>
      <c r="K4947">
        <v>24000</v>
      </c>
      <c r="L4947" t="s">
        <v>34</v>
      </c>
      <c r="M4947" s="1">
        <v>45208</v>
      </c>
      <c r="N4947" t="s">
        <v>29</v>
      </c>
      <c r="O4947" t="s">
        <v>30</v>
      </c>
      <c r="P4947">
        <v>5089</v>
      </c>
      <c r="Q4947">
        <v>5719</v>
      </c>
      <c r="R4947">
        <v>5000</v>
      </c>
      <c r="S4947">
        <v>719</v>
      </c>
      <c r="T4947" s="1">
        <v>41183</v>
      </c>
      <c r="U4947">
        <v>176</v>
      </c>
      <c r="V4947">
        <v>8.94</v>
      </c>
      <c r="W4947" t="s">
        <v>36</v>
      </c>
      <c r="X4947" t="s">
        <v>42</v>
      </c>
    </row>
    <row r="4948" spans="1:24" x14ac:dyDescent="0.25">
      <c r="A4948">
        <v>444444</v>
      </c>
      <c r="B4948">
        <v>541887</v>
      </c>
      <c r="C4948">
        <v>5000</v>
      </c>
      <c r="D4948">
        <v>4975</v>
      </c>
      <c r="E4948" t="s">
        <v>24</v>
      </c>
      <c r="F4948">
        <v>0.14610000000000001</v>
      </c>
      <c r="G4948">
        <v>173</v>
      </c>
      <c r="H4948" t="s">
        <v>49</v>
      </c>
      <c r="I4948" t="s">
        <v>79</v>
      </c>
      <c r="J4948" t="s">
        <v>45</v>
      </c>
      <c r="K4948">
        <v>60000</v>
      </c>
      <c r="L4948" t="s">
        <v>34</v>
      </c>
      <c r="M4948" s="1">
        <v>45208</v>
      </c>
      <c r="N4948" t="s">
        <v>29</v>
      </c>
      <c r="O4948" t="s">
        <v>30</v>
      </c>
      <c r="P4948">
        <v>3179</v>
      </c>
      <c r="Q4948">
        <v>6206</v>
      </c>
      <c r="R4948">
        <v>5000</v>
      </c>
      <c r="S4948">
        <v>1206</v>
      </c>
      <c r="T4948" s="1">
        <v>41183</v>
      </c>
      <c r="U4948">
        <v>179</v>
      </c>
      <c r="V4948">
        <v>14.61</v>
      </c>
      <c r="W4948" t="s">
        <v>36</v>
      </c>
      <c r="X4948" t="s">
        <v>32</v>
      </c>
    </row>
    <row r="4949" spans="1:24" x14ac:dyDescent="0.25">
      <c r="A4949">
        <v>444464</v>
      </c>
      <c r="B4949">
        <v>541920</v>
      </c>
      <c r="C4949">
        <v>5950</v>
      </c>
      <c r="D4949">
        <v>5900</v>
      </c>
      <c r="E4949" t="s">
        <v>24</v>
      </c>
      <c r="F4949">
        <v>7.7399999999999997E-2</v>
      </c>
      <c r="G4949">
        <v>186</v>
      </c>
      <c r="H4949" t="s">
        <v>46</v>
      </c>
      <c r="I4949" t="s">
        <v>60</v>
      </c>
      <c r="J4949" t="s">
        <v>45</v>
      </c>
      <c r="K4949">
        <v>45000</v>
      </c>
      <c r="L4949" t="s">
        <v>34</v>
      </c>
      <c r="M4949" s="1">
        <v>45178</v>
      </c>
      <c r="N4949" t="s">
        <v>29</v>
      </c>
      <c r="O4949" t="s">
        <v>54</v>
      </c>
      <c r="P4949">
        <v>711</v>
      </c>
      <c r="Q4949">
        <v>5990</v>
      </c>
      <c r="R4949">
        <v>5950</v>
      </c>
      <c r="S4949">
        <v>40</v>
      </c>
      <c r="T4949" s="1">
        <v>40118</v>
      </c>
      <c r="U4949">
        <v>5990</v>
      </c>
      <c r="V4949">
        <v>7.74</v>
      </c>
      <c r="W4949" t="s">
        <v>52</v>
      </c>
      <c r="X4949" t="s">
        <v>42</v>
      </c>
    </row>
    <row r="4950" spans="1:24" x14ac:dyDescent="0.25">
      <c r="A4950">
        <v>444466</v>
      </c>
      <c r="B4950">
        <v>541931</v>
      </c>
      <c r="C4950">
        <v>1800</v>
      </c>
      <c r="D4950">
        <v>1750</v>
      </c>
      <c r="E4950" t="s">
        <v>24</v>
      </c>
      <c r="F4950">
        <v>7.7399999999999997E-2</v>
      </c>
      <c r="G4950">
        <v>57</v>
      </c>
      <c r="H4950" t="s">
        <v>46</v>
      </c>
      <c r="I4950" t="s">
        <v>60</v>
      </c>
      <c r="J4950" t="s">
        <v>45</v>
      </c>
      <c r="K4950">
        <v>27204</v>
      </c>
      <c r="L4950" t="s">
        <v>34</v>
      </c>
      <c r="M4950" s="1">
        <v>45178</v>
      </c>
      <c r="N4950" t="s">
        <v>29</v>
      </c>
      <c r="O4950" t="s">
        <v>67</v>
      </c>
      <c r="P4950">
        <v>2701</v>
      </c>
      <c r="Q4950">
        <v>2024</v>
      </c>
      <c r="R4950">
        <v>1800</v>
      </c>
      <c r="S4950">
        <v>224</v>
      </c>
      <c r="T4950" s="1">
        <v>41183</v>
      </c>
      <c r="U4950">
        <v>58</v>
      </c>
      <c r="V4950">
        <v>7.74</v>
      </c>
      <c r="W4950" t="s">
        <v>36</v>
      </c>
      <c r="X4950" t="s">
        <v>42</v>
      </c>
    </row>
    <row r="4951" spans="1:24" x14ac:dyDescent="0.25">
      <c r="A4951">
        <v>444478</v>
      </c>
      <c r="B4951">
        <v>541948</v>
      </c>
      <c r="C4951">
        <v>18550</v>
      </c>
      <c r="D4951">
        <v>18175</v>
      </c>
      <c r="E4951" t="s">
        <v>24</v>
      </c>
      <c r="F4951">
        <v>0.1183</v>
      </c>
      <c r="G4951">
        <v>615</v>
      </c>
      <c r="H4951" t="s">
        <v>25</v>
      </c>
      <c r="I4951" t="s">
        <v>43</v>
      </c>
      <c r="J4951" t="s">
        <v>27</v>
      </c>
      <c r="K4951">
        <v>43000</v>
      </c>
      <c r="L4951" t="s">
        <v>34</v>
      </c>
      <c r="M4951" s="1">
        <v>45178</v>
      </c>
      <c r="N4951" t="s">
        <v>29</v>
      </c>
      <c r="O4951" t="s">
        <v>30</v>
      </c>
      <c r="P4951">
        <v>10133</v>
      </c>
      <c r="Q4951">
        <v>19583</v>
      </c>
      <c r="R4951">
        <v>18550</v>
      </c>
      <c r="S4951">
        <v>1033</v>
      </c>
      <c r="T4951" s="1">
        <v>40299</v>
      </c>
      <c r="U4951">
        <v>16</v>
      </c>
      <c r="V4951">
        <v>11.83</v>
      </c>
      <c r="W4951" t="s">
        <v>31</v>
      </c>
      <c r="X4951" t="s">
        <v>42</v>
      </c>
    </row>
    <row r="4952" spans="1:24" x14ac:dyDescent="0.25">
      <c r="A4952">
        <v>444496</v>
      </c>
      <c r="B4952">
        <v>541974</v>
      </c>
      <c r="C4952">
        <v>12000</v>
      </c>
      <c r="D4952">
        <v>11851</v>
      </c>
      <c r="E4952" t="s">
        <v>24</v>
      </c>
      <c r="F4952">
        <v>0.1774</v>
      </c>
      <c r="G4952">
        <v>433</v>
      </c>
      <c r="H4952" t="s">
        <v>65</v>
      </c>
      <c r="I4952" t="s">
        <v>86</v>
      </c>
      <c r="J4952" t="s">
        <v>39</v>
      </c>
      <c r="K4952">
        <v>65000</v>
      </c>
      <c r="L4952" t="s">
        <v>98</v>
      </c>
      <c r="M4952" s="1">
        <v>45208</v>
      </c>
      <c r="N4952" t="s">
        <v>29</v>
      </c>
      <c r="O4952" t="s">
        <v>30</v>
      </c>
      <c r="P4952">
        <v>19714</v>
      </c>
      <c r="Q4952">
        <v>15562</v>
      </c>
      <c r="R4952">
        <v>11999.99</v>
      </c>
      <c r="S4952">
        <v>3562</v>
      </c>
      <c r="T4952" s="1">
        <v>41183</v>
      </c>
      <c r="U4952">
        <v>441</v>
      </c>
      <c r="V4952">
        <v>17.739999999999998</v>
      </c>
      <c r="W4952" t="s">
        <v>41</v>
      </c>
      <c r="X4952" t="s">
        <v>32</v>
      </c>
    </row>
    <row r="4953" spans="1:24" x14ac:dyDescent="0.25">
      <c r="A4953">
        <v>444498</v>
      </c>
      <c r="B4953">
        <v>542002</v>
      </c>
      <c r="C4953">
        <v>2500</v>
      </c>
      <c r="D4953">
        <v>2475</v>
      </c>
      <c r="E4953" t="s">
        <v>24</v>
      </c>
      <c r="F4953">
        <v>8.5900000000000004E-2</v>
      </c>
      <c r="G4953">
        <v>80</v>
      </c>
      <c r="H4953" t="s">
        <v>46</v>
      </c>
      <c r="I4953" t="s">
        <v>59</v>
      </c>
      <c r="J4953" t="s">
        <v>27</v>
      </c>
      <c r="K4953">
        <v>85000</v>
      </c>
      <c r="L4953" t="s">
        <v>28</v>
      </c>
      <c r="M4953" s="1">
        <v>45208</v>
      </c>
      <c r="N4953" t="s">
        <v>29</v>
      </c>
      <c r="O4953" t="s">
        <v>35</v>
      </c>
      <c r="P4953">
        <v>80572</v>
      </c>
      <c r="Q4953">
        <v>2845</v>
      </c>
      <c r="R4953">
        <v>2500</v>
      </c>
      <c r="S4953">
        <v>345</v>
      </c>
      <c r="T4953" s="1">
        <v>41183</v>
      </c>
      <c r="U4953">
        <v>81</v>
      </c>
      <c r="V4953">
        <v>8.59</v>
      </c>
      <c r="W4953" t="s">
        <v>36</v>
      </c>
      <c r="X4953" t="s">
        <v>32</v>
      </c>
    </row>
    <row r="4954" spans="1:24" x14ac:dyDescent="0.25">
      <c r="A4954">
        <v>444504</v>
      </c>
      <c r="B4954">
        <v>542020</v>
      </c>
      <c r="C4954">
        <v>9000</v>
      </c>
      <c r="D4954">
        <v>9000</v>
      </c>
      <c r="E4954" t="s">
        <v>24</v>
      </c>
      <c r="F4954">
        <v>0.13220000000000001</v>
      </c>
      <c r="G4954">
        <v>305</v>
      </c>
      <c r="H4954" t="s">
        <v>37</v>
      </c>
      <c r="I4954" t="s">
        <v>38</v>
      </c>
      <c r="J4954" t="s">
        <v>45</v>
      </c>
      <c r="K4954">
        <v>58000</v>
      </c>
      <c r="L4954" t="s">
        <v>34</v>
      </c>
      <c r="M4954" s="1">
        <v>45208</v>
      </c>
      <c r="N4954" t="s">
        <v>29</v>
      </c>
      <c r="O4954" t="s">
        <v>30</v>
      </c>
      <c r="P4954">
        <v>11274</v>
      </c>
      <c r="Q4954">
        <v>10952</v>
      </c>
      <c r="R4954">
        <v>9000</v>
      </c>
      <c r="S4954">
        <v>1952</v>
      </c>
      <c r="T4954" s="1">
        <v>41183</v>
      </c>
      <c r="U4954">
        <v>314</v>
      </c>
      <c r="V4954">
        <v>13.22</v>
      </c>
      <c r="W4954" t="s">
        <v>52</v>
      </c>
      <c r="X4954" t="s">
        <v>32</v>
      </c>
    </row>
    <row r="4955" spans="1:24" x14ac:dyDescent="0.25">
      <c r="A4955">
        <v>444554</v>
      </c>
      <c r="B4955">
        <v>542120</v>
      </c>
      <c r="C4955">
        <v>9500</v>
      </c>
      <c r="D4955">
        <v>9500</v>
      </c>
      <c r="E4955" t="s">
        <v>24</v>
      </c>
      <c r="F4955">
        <v>0.12870000000000001</v>
      </c>
      <c r="G4955">
        <v>320</v>
      </c>
      <c r="H4955" t="s">
        <v>37</v>
      </c>
      <c r="I4955" t="s">
        <v>62</v>
      </c>
      <c r="J4955" t="s">
        <v>45</v>
      </c>
      <c r="K4955">
        <v>150000</v>
      </c>
      <c r="L4955" t="s">
        <v>34</v>
      </c>
      <c r="M4955" s="1">
        <v>45208</v>
      </c>
      <c r="N4955" t="s">
        <v>29</v>
      </c>
      <c r="O4955" t="s">
        <v>54</v>
      </c>
      <c r="P4955">
        <v>3267</v>
      </c>
      <c r="Q4955">
        <v>11012</v>
      </c>
      <c r="R4955">
        <v>9500</v>
      </c>
      <c r="S4955">
        <v>1512</v>
      </c>
      <c r="T4955" s="1">
        <v>40664</v>
      </c>
      <c r="U4955">
        <v>5266</v>
      </c>
      <c r="V4955">
        <v>12.87</v>
      </c>
      <c r="W4955" t="s">
        <v>52</v>
      </c>
      <c r="X4955" t="s">
        <v>48</v>
      </c>
    </row>
    <row r="4956" spans="1:24" x14ac:dyDescent="0.25">
      <c r="A4956">
        <v>444562</v>
      </c>
      <c r="B4956">
        <v>540560</v>
      </c>
      <c r="C4956">
        <v>1750</v>
      </c>
      <c r="D4956">
        <v>1750</v>
      </c>
      <c r="E4956" t="s">
        <v>24</v>
      </c>
      <c r="F4956">
        <v>0.1114</v>
      </c>
      <c r="G4956">
        <v>58</v>
      </c>
      <c r="H4956" t="s">
        <v>25</v>
      </c>
      <c r="I4956" t="s">
        <v>53</v>
      </c>
      <c r="J4956" t="s">
        <v>27</v>
      </c>
      <c r="K4956">
        <v>22000</v>
      </c>
      <c r="L4956" t="s">
        <v>34</v>
      </c>
      <c r="M4956" s="1">
        <v>45208</v>
      </c>
      <c r="N4956" t="s">
        <v>29</v>
      </c>
      <c r="O4956" t="s">
        <v>35</v>
      </c>
      <c r="P4956">
        <v>1838</v>
      </c>
      <c r="Q4956">
        <v>2067</v>
      </c>
      <c r="R4956">
        <v>1750</v>
      </c>
      <c r="S4956">
        <v>317</v>
      </c>
      <c r="T4956" s="1">
        <v>41183</v>
      </c>
      <c r="U4956">
        <v>58</v>
      </c>
      <c r="V4956">
        <v>11.14</v>
      </c>
      <c r="W4956" t="s">
        <v>36</v>
      </c>
      <c r="X4956" t="s">
        <v>42</v>
      </c>
    </row>
    <row r="4957" spans="1:24" x14ac:dyDescent="0.25">
      <c r="A4957">
        <v>444563</v>
      </c>
      <c r="B4957">
        <v>542154</v>
      </c>
      <c r="C4957">
        <v>8400</v>
      </c>
      <c r="D4957">
        <v>8291</v>
      </c>
      <c r="E4957" t="s">
        <v>24</v>
      </c>
      <c r="F4957">
        <v>0.18429999999999999</v>
      </c>
      <c r="G4957">
        <v>306</v>
      </c>
      <c r="H4957" t="s">
        <v>76</v>
      </c>
      <c r="I4957" t="s">
        <v>83</v>
      </c>
      <c r="J4957" t="s">
        <v>27</v>
      </c>
      <c r="K4957">
        <v>33276</v>
      </c>
      <c r="L4957" t="s">
        <v>34</v>
      </c>
      <c r="M4957" s="1">
        <v>45208</v>
      </c>
      <c r="N4957" t="s">
        <v>29</v>
      </c>
      <c r="O4957" t="s">
        <v>61</v>
      </c>
      <c r="P4957">
        <v>3244</v>
      </c>
      <c r="Q4957">
        <v>10838</v>
      </c>
      <c r="R4957">
        <v>8400</v>
      </c>
      <c r="S4957">
        <v>2438</v>
      </c>
      <c r="T4957" s="1">
        <v>40940</v>
      </c>
      <c r="U4957">
        <v>2615</v>
      </c>
      <c r="V4957">
        <v>18.43</v>
      </c>
      <c r="W4957" t="s">
        <v>52</v>
      </c>
      <c r="X4957" t="s">
        <v>42</v>
      </c>
    </row>
    <row r="4958" spans="1:24" x14ac:dyDescent="0.25">
      <c r="A4958">
        <v>444575</v>
      </c>
      <c r="B4958">
        <v>542192</v>
      </c>
      <c r="C4958">
        <v>3000</v>
      </c>
      <c r="D4958">
        <v>3000</v>
      </c>
      <c r="E4958" t="s">
        <v>24</v>
      </c>
      <c r="F4958">
        <v>0.1114</v>
      </c>
      <c r="G4958">
        <v>99</v>
      </c>
      <c r="H4958" t="s">
        <v>25</v>
      </c>
      <c r="I4958" t="s">
        <v>53</v>
      </c>
      <c r="J4958" t="s">
        <v>27</v>
      </c>
      <c r="K4958">
        <v>24000</v>
      </c>
      <c r="L4958" t="s">
        <v>34</v>
      </c>
      <c r="M4958" s="1">
        <v>45208</v>
      </c>
      <c r="N4958" t="s">
        <v>29</v>
      </c>
      <c r="O4958" t="s">
        <v>35</v>
      </c>
      <c r="P4958">
        <v>6941</v>
      </c>
      <c r="Q4958">
        <v>3474</v>
      </c>
      <c r="R4958">
        <v>3000</v>
      </c>
      <c r="S4958">
        <v>474</v>
      </c>
      <c r="T4958" s="1">
        <v>40969</v>
      </c>
      <c r="U4958">
        <v>320</v>
      </c>
      <c r="V4958">
        <v>11.14</v>
      </c>
      <c r="W4958" t="s">
        <v>36</v>
      </c>
      <c r="X4958" t="s">
        <v>42</v>
      </c>
    </row>
    <row r="4959" spans="1:24" x14ac:dyDescent="0.25">
      <c r="A4959">
        <v>444583</v>
      </c>
      <c r="B4959">
        <v>542200</v>
      </c>
      <c r="C4959">
        <v>25000</v>
      </c>
      <c r="D4959">
        <v>24277</v>
      </c>
      <c r="E4959" t="s">
        <v>24</v>
      </c>
      <c r="F4959">
        <v>0.15310000000000001</v>
      </c>
      <c r="G4959">
        <v>871</v>
      </c>
      <c r="H4959" t="s">
        <v>49</v>
      </c>
      <c r="I4959" t="s">
        <v>58</v>
      </c>
      <c r="J4959" t="s">
        <v>45</v>
      </c>
      <c r="K4959">
        <v>60000</v>
      </c>
      <c r="L4959" t="s">
        <v>28</v>
      </c>
      <c r="M4959" s="1">
        <v>45208</v>
      </c>
      <c r="N4959" t="s">
        <v>29</v>
      </c>
      <c r="O4959" t="s">
        <v>30</v>
      </c>
      <c r="P4959">
        <v>42430</v>
      </c>
      <c r="Q4959">
        <v>31335</v>
      </c>
      <c r="R4959">
        <v>25000</v>
      </c>
      <c r="S4959">
        <v>6335</v>
      </c>
      <c r="T4959" s="1">
        <v>41183</v>
      </c>
      <c r="U4959">
        <v>875</v>
      </c>
      <c r="V4959">
        <v>15.31</v>
      </c>
      <c r="W4959" t="s">
        <v>97</v>
      </c>
      <c r="X4959" t="s">
        <v>32</v>
      </c>
    </row>
    <row r="4960" spans="1:24" x14ac:dyDescent="0.25">
      <c r="A4960">
        <v>444594</v>
      </c>
      <c r="B4960">
        <v>542224</v>
      </c>
      <c r="C4960">
        <v>16000</v>
      </c>
      <c r="D4960">
        <v>15910</v>
      </c>
      <c r="E4960" t="s">
        <v>24</v>
      </c>
      <c r="F4960">
        <v>0.14960000000000001</v>
      </c>
      <c r="G4960">
        <v>555</v>
      </c>
      <c r="H4960" t="s">
        <v>49</v>
      </c>
      <c r="I4960" t="s">
        <v>50</v>
      </c>
      <c r="J4960" t="s">
        <v>45</v>
      </c>
      <c r="K4960">
        <v>60000</v>
      </c>
      <c r="L4960" t="s">
        <v>28</v>
      </c>
      <c r="M4960" s="1">
        <v>45208</v>
      </c>
      <c r="N4960" t="s">
        <v>29</v>
      </c>
      <c r="O4960" t="s">
        <v>80</v>
      </c>
      <c r="P4960">
        <v>36095</v>
      </c>
      <c r="Q4960">
        <v>19956</v>
      </c>
      <c r="R4960">
        <v>16000</v>
      </c>
      <c r="S4960">
        <v>3956</v>
      </c>
      <c r="T4960" s="1">
        <v>41183</v>
      </c>
      <c r="U4960">
        <v>576</v>
      </c>
      <c r="V4960">
        <v>14.96</v>
      </c>
      <c r="W4960" t="s">
        <v>31</v>
      </c>
      <c r="X4960" t="s">
        <v>32</v>
      </c>
    </row>
    <row r="4961" spans="1:24" x14ac:dyDescent="0.25">
      <c r="A4961">
        <v>444596</v>
      </c>
      <c r="B4961">
        <v>542227</v>
      </c>
      <c r="C4961">
        <v>25000</v>
      </c>
      <c r="D4961">
        <v>24693</v>
      </c>
      <c r="E4961" t="s">
        <v>24</v>
      </c>
      <c r="F4961">
        <v>0.12180000000000001</v>
      </c>
      <c r="G4961">
        <v>833</v>
      </c>
      <c r="H4961" t="s">
        <v>25</v>
      </c>
      <c r="I4961" t="s">
        <v>26</v>
      </c>
      <c r="J4961" t="s">
        <v>45</v>
      </c>
      <c r="K4961">
        <v>102489</v>
      </c>
      <c r="L4961" t="s">
        <v>28</v>
      </c>
      <c r="M4961" s="1">
        <v>45208</v>
      </c>
      <c r="N4961" t="s">
        <v>29</v>
      </c>
      <c r="O4961" t="s">
        <v>30</v>
      </c>
      <c r="P4961">
        <v>67492</v>
      </c>
      <c r="Q4961">
        <v>29437</v>
      </c>
      <c r="R4961">
        <v>24999.99</v>
      </c>
      <c r="S4961">
        <v>4437</v>
      </c>
      <c r="T4961" s="1">
        <v>40848</v>
      </c>
      <c r="U4961">
        <v>9473</v>
      </c>
      <c r="V4961">
        <v>12.18</v>
      </c>
      <c r="W4961" t="s">
        <v>97</v>
      </c>
      <c r="X4961" t="s">
        <v>48</v>
      </c>
    </row>
    <row r="4962" spans="1:24" x14ac:dyDescent="0.25">
      <c r="A4962">
        <v>444605</v>
      </c>
      <c r="B4962">
        <v>542259</v>
      </c>
      <c r="C4962">
        <v>5000</v>
      </c>
      <c r="D4962">
        <v>5000</v>
      </c>
      <c r="E4962" t="s">
        <v>24</v>
      </c>
      <c r="F4962">
        <v>0.13569999999999999</v>
      </c>
      <c r="G4962">
        <v>170</v>
      </c>
      <c r="H4962" t="s">
        <v>37</v>
      </c>
      <c r="I4962" t="s">
        <v>40</v>
      </c>
      <c r="J4962" t="s">
        <v>27</v>
      </c>
      <c r="K4962">
        <v>27396</v>
      </c>
      <c r="L4962" t="s">
        <v>34</v>
      </c>
      <c r="M4962" s="1">
        <v>45208</v>
      </c>
      <c r="N4962" t="s">
        <v>29</v>
      </c>
      <c r="O4962" t="s">
        <v>88</v>
      </c>
      <c r="P4962">
        <v>8817</v>
      </c>
      <c r="Q4962">
        <v>6117</v>
      </c>
      <c r="R4962">
        <v>5000</v>
      </c>
      <c r="S4962">
        <v>1117</v>
      </c>
      <c r="T4962" s="1">
        <v>41183</v>
      </c>
      <c r="U4962">
        <v>187</v>
      </c>
      <c r="V4962">
        <v>13.57</v>
      </c>
      <c r="W4962" t="s">
        <v>36</v>
      </c>
      <c r="X4962" t="s">
        <v>42</v>
      </c>
    </row>
    <row r="4963" spans="1:24" x14ac:dyDescent="0.25">
      <c r="A4963">
        <v>444618</v>
      </c>
      <c r="B4963">
        <v>542281</v>
      </c>
      <c r="C4963">
        <v>3000</v>
      </c>
      <c r="D4963">
        <v>3000</v>
      </c>
      <c r="E4963" t="s">
        <v>24</v>
      </c>
      <c r="F4963">
        <v>7.7399999999999997E-2</v>
      </c>
      <c r="G4963">
        <v>94</v>
      </c>
      <c r="H4963" t="s">
        <v>46</v>
      </c>
      <c r="I4963" t="s">
        <v>60</v>
      </c>
      <c r="J4963" t="s">
        <v>45</v>
      </c>
      <c r="K4963">
        <v>77271</v>
      </c>
      <c r="L4963" t="s">
        <v>34</v>
      </c>
      <c r="M4963" s="1">
        <v>45208</v>
      </c>
      <c r="N4963" t="s">
        <v>29</v>
      </c>
      <c r="O4963" t="s">
        <v>35</v>
      </c>
      <c r="P4963">
        <v>37721</v>
      </c>
      <c r="Q4963">
        <v>3372</v>
      </c>
      <c r="R4963">
        <v>3000</v>
      </c>
      <c r="S4963">
        <v>372</v>
      </c>
      <c r="T4963" s="1">
        <v>41183</v>
      </c>
      <c r="U4963">
        <v>96</v>
      </c>
      <c r="V4963">
        <v>7.74</v>
      </c>
      <c r="W4963" t="s">
        <v>36</v>
      </c>
      <c r="X4963" t="s">
        <v>32</v>
      </c>
    </row>
    <row r="4964" spans="1:24" x14ac:dyDescent="0.25">
      <c r="A4964">
        <v>444657</v>
      </c>
      <c r="B4964">
        <v>542377</v>
      </c>
      <c r="C4964">
        <v>2800</v>
      </c>
      <c r="D4964">
        <v>2800</v>
      </c>
      <c r="E4964" t="s">
        <v>24</v>
      </c>
      <c r="F4964">
        <v>0.13569999999999999</v>
      </c>
      <c r="G4964">
        <v>96</v>
      </c>
      <c r="H4964" t="s">
        <v>37</v>
      </c>
      <c r="I4964" t="s">
        <v>40</v>
      </c>
      <c r="J4964" t="s">
        <v>45</v>
      </c>
      <c r="K4964">
        <v>66120</v>
      </c>
      <c r="L4964" t="s">
        <v>34</v>
      </c>
      <c r="M4964" s="1">
        <v>45178</v>
      </c>
      <c r="N4964" t="s">
        <v>29</v>
      </c>
      <c r="O4964" t="s">
        <v>30</v>
      </c>
      <c r="P4964">
        <v>26343</v>
      </c>
      <c r="Q4964">
        <v>3296</v>
      </c>
      <c r="R4964">
        <v>2800</v>
      </c>
      <c r="S4964">
        <v>481</v>
      </c>
      <c r="T4964" s="1">
        <v>40787</v>
      </c>
      <c r="U4964">
        <v>95</v>
      </c>
      <c r="V4964">
        <v>13.57</v>
      </c>
      <c r="W4964" t="s">
        <v>36</v>
      </c>
      <c r="X4964" t="s">
        <v>32</v>
      </c>
    </row>
    <row r="4965" spans="1:24" x14ac:dyDescent="0.25">
      <c r="A4965">
        <v>444665</v>
      </c>
      <c r="B4965">
        <v>542383</v>
      </c>
      <c r="C4965">
        <v>25000</v>
      </c>
      <c r="D4965">
        <v>24825</v>
      </c>
      <c r="E4965" t="s">
        <v>24</v>
      </c>
      <c r="F4965">
        <v>0.14960000000000001</v>
      </c>
      <c r="G4965">
        <v>867</v>
      </c>
      <c r="H4965" t="s">
        <v>49</v>
      </c>
      <c r="I4965" t="s">
        <v>50</v>
      </c>
      <c r="J4965" t="s">
        <v>45</v>
      </c>
      <c r="K4965">
        <v>75000</v>
      </c>
      <c r="L4965" t="s">
        <v>28</v>
      </c>
      <c r="M4965" s="1">
        <v>45208</v>
      </c>
      <c r="N4965" t="s">
        <v>29</v>
      </c>
      <c r="O4965" t="s">
        <v>61</v>
      </c>
      <c r="P4965">
        <v>3793</v>
      </c>
      <c r="Q4965">
        <v>25915</v>
      </c>
      <c r="R4965">
        <v>25000</v>
      </c>
      <c r="S4965">
        <v>915</v>
      </c>
      <c r="T4965" s="1">
        <v>40179</v>
      </c>
      <c r="U4965">
        <v>24185</v>
      </c>
      <c r="V4965">
        <v>14.96</v>
      </c>
      <c r="W4965" t="s">
        <v>97</v>
      </c>
      <c r="X4965" t="s">
        <v>32</v>
      </c>
    </row>
    <row r="4966" spans="1:24" x14ac:dyDescent="0.25">
      <c r="A4966">
        <v>444692</v>
      </c>
      <c r="B4966">
        <v>542445</v>
      </c>
      <c r="C4966">
        <v>16000</v>
      </c>
      <c r="D4966">
        <v>15575</v>
      </c>
      <c r="E4966" t="s">
        <v>24</v>
      </c>
      <c r="F4966">
        <v>8.9399999999999993E-2</v>
      </c>
      <c r="G4966">
        <v>509</v>
      </c>
      <c r="H4966" t="s">
        <v>46</v>
      </c>
      <c r="I4966" t="s">
        <v>47</v>
      </c>
      <c r="J4966" t="s">
        <v>27</v>
      </c>
      <c r="K4966">
        <v>75996</v>
      </c>
      <c r="L4966" t="s">
        <v>28</v>
      </c>
      <c r="M4966" s="1">
        <v>45178</v>
      </c>
      <c r="N4966" t="s">
        <v>29</v>
      </c>
      <c r="O4966" t="s">
        <v>35</v>
      </c>
      <c r="P4966">
        <v>7254</v>
      </c>
      <c r="Q4966">
        <v>16120</v>
      </c>
      <c r="R4966">
        <v>16000</v>
      </c>
      <c r="S4966">
        <v>120</v>
      </c>
      <c r="T4966" s="1">
        <v>40118</v>
      </c>
      <c r="U4966">
        <v>16121</v>
      </c>
      <c r="V4966">
        <v>8.94</v>
      </c>
      <c r="W4966" t="s">
        <v>31</v>
      </c>
      <c r="X4966" t="s">
        <v>32</v>
      </c>
    </row>
    <row r="4967" spans="1:24" x14ac:dyDescent="0.25">
      <c r="A4967">
        <v>444732</v>
      </c>
      <c r="B4967">
        <v>542527</v>
      </c>
      <c r="C4967">
        <v>25000</v>
      </c>
      <c r="D4967">
        <v>24215</v>
      </c>
      <c r="E4967" t="s">
        <v>24</v>
      </c>
      <c r="F4967">
        <v>0.16</v>
      </c>
      <c r="G4967">
        <v>879</v>
      </c>
      <c r="H4967" t="s">
        <v>49</v>
      </c>
      <c r="I4967" t="s">
        <v>87</v>
      </c>
      <c r="J4967" t="s">
        <v>27</v>
      </c>
      <c r="K4967">
        <v>80004</v>
      </c>
      <c r="L4967" t="s">
        <v>28</v>
      </c>
      <c r="M4967" s="1">
        <v>45208</v>
      </c>
      <c r="N4967" t="s">
        <v>29</v>
      </c>
      <c r="O4967" t="s">
        <v>35</v>
      </c>
      <c r="P4967">
        <v>17426</v>
      </c>
      <c r="Q4967">
        <v>31404</v>
      </c>
      <c r="R4967">
        <v>25000</v>
      </c>
      <c r="S4967">
        <v>6404</v>
      </c>
      <c r="T4967" s="1">
        <v>41000</v>
      </c>
      <c r="U4967">
        <v>5939</v>
      </c>
      <c r="V4967">
        <v>16</v>
      </c>
      <c r="W4967" t="s">
        <v>97</v>
      </c>
      <c r="X4967" t="s">
        <v>32</v>
      </c>
    </row>
    <row r="4968" spans="1:24" x14ac:dyDescent="0.25">
      <c r="A4968">
        <v>444739</v>
      </c>
      <c r="B4968">
        <v>542547</v>
      </c>
      <c r="C4968">
        <v>5000</v>
      </c>
      <c r="D4968">
        <v>4900</v>
      </c>
      <c r="E4968" t="s">
        <v>24</v>
      </c>
      <c r="F4968">
        <v>0.12180000000000001</v>
      </c>
      <c r="G4968">
        <v>167</v>
      </c>
      <c r="H4968" t="s">
        <v>25</v>
      </c>
      <c r="I4968" t="s">
        <v>26</v>
      </c>
      <c r="J4968" t="s">
        <v>27</v>
      </c>
      <c r="K4968">
        <v>33996</v>
      </c>
      <c r="L4968" t="s">
        <v>98</v>
      </c>
      <c r="M4968" s="1">
        <v>45208</v>
      </c>
      <c r="N4968" t="s">
        <v>29</v>
      </c>
      <c r="O4968" t="s">
        <v>64</v>
      </c>
      <c r="P4968">
        <v>2070</v>
      </c>
      <c r="Q4968">
        <v>5724</v>
      </c>
      <c r="R4968">
        <v>5000</v>
      </c>
      <c r="S4968">
        <v>724</v>
      </c>
      <c r="T4968" s="1">
        <v>40634</v>
      </c>
      <c r="U4968">
        <v>2896</v>
      </c>
      <c r="V4968">
        <v>12.18</v>
      </c>
      <c r="W4968" t="s">
        <v>36</v>
      </c>
      <c r="X4968" t="s">
        <v>42</v>
      </c>
    </row>
    <row r="4969" spans="1:24" x14ac:dyDescent="0.25">
      <c r="A4969">
        <v>444786</v>
      </c>
      <c r="B4969">
        <v>534654</v>
      </c>
      <c r="C4969">
        <v>13000</v>
      </c>
      <c r="D4969">
        <v>12575</v>
      </c>
      <c r="E4969" t="s">
        <v>24</v>
      </c>
      <c r="F4969">
        <v>8.5900000000000004E-2</v>
      </c>
      <c r="G4969">
        <v>411</v>
      </c>
      <c r="H4969" t="s">
        <v>46</v>
      </c>
      <c r="I4969" t="s">
        <v>59</v>
      </c>
      <c r="J4969" t="s">
        <v>45</v>
      </c>
      <c r="K4969">
        <v>46800</v>
      </c>
      <c r="L4969" t="s">
        <v>34</v>
      </c>
      <c r="M4969" s="1">
        <v>45178</v>
      </c>
      <c r="N4969" t="s">
        <v>29</v>
      </c>
      <c r="O4969" t="s">
        <v>30</v>
      </c>
      <c r="P4969">
        <v>6049</v>
      </c>
      <c r="Q4969">
        <v>14783</v>
      </c>
      <c r="R4969">
        <v>13000</v>
      </c>
      <c r="S4969">
        <v>1783</v>
      </c>
      <c r="T4969" s="1">
        <v>41183</v>
      </c>
      <c r="U4969">
        <v>367</v>
      </c>
      <c r="V4969">
        <v>8.59</v>
      </c>
      <c r="W4969" t="s">
        <v>41</v>
      </c>
      <c r="X4969" t="s">
        <v>42</v>
      </c>
    </row>
    <row r="4970" spans="1:24" x14ac:dyDescent="0.25">
      <c r="A4970">
        <v>444805</v>
      </c>
      <c r="B4970">
        <v>542697</v>
      </c>
      <c r="C4970">
        <v>13800</v>
      </c>
      <c r="D4970">
        <v>13450</v>
      </c>
      <c r="E4970" t="s">
        <v>24</v>
      </c>
      <c r="F4970">
        <v>0.1183</v>
      </c>
      <c r="G4970">
        <v>458</v>
      </c>
      <c r="H4970" t="s">
        <v>25</v>
      </c>
      <c r="I4970" t="s">
        <v>43</v>
      </c>
      <c r="J4970" t="s">
        <v>27</v>
      </c>
      <c r="K4970">
        <v>55000</v>
      </c>
      <c r="L4970" t="s">
        <v>34</v>
      </c>
      <c r="M4970" s="1">
        <v>45208</v>
      </c>
      <c r="N4970" t="s">
        <v>29</v>
      </c>
      <c r="O4970" t="s">
        <v>35</v>
      </c>
      <c r="P4970">
        <v>21981</v>
      </c>
      <c r="Q4970">
        <v>15701</v>
      </c>
      <c r="R4970">
        <v>13800</v>
      </c>
      <c r="S4970">
        <v>1901</v>
      </c>
      <c r="T4970" s="1">
        <v>40909</v>
      </c>
      <c r="U4970">
        <v>332</v>
      </c>
      <c r="V4970">
        <v>11.83</v>
      </c>
      <c r="W4970" t="s">
        <v>41</v>
      </c>
      <c r="X4970" t="s">
        <v>32</v>
      </c>
    </row>
    <row r="4971" spans="1:24" x14ac:dyDescent="0.25">
      <c r="A4971">
        <v>444810</v>
      </c>
      <c r="B4971">
        <v>542715</v>
      </c>
      <c r="C4971">
        <v>8500</v>
      </c>
      <c r="D4971">
        <v>8500</v>
      </c>
      <c r="E4971" t="s">
        <v>24</v>
      </c>
      <c r="F4971">
        <v>0.12529999999999999</v>
      </c>
      <c r="G4971">
        <v>285</v>
      </c>
      <c r="H4971" t="s">
        <v>25</v>
      </c>
      <c r="I4971" t="s">
        <v>33</v>
      </c>
      <c r="J4971" t="s">
        <v>27</v>
      </c>
      <c r="K4971">
        <v>60996</v>
      </c>
      <c r="L4971" t="s">
        <v>34</v>
      </c>
      <c r="M4971" s="1">
        <v>45178</v>
      </c>
      <c r="N4971" t="s">
        <v>29</v>
      </c>
      <c r="O4971" t="s">
        <v>30</v>
      </c>
      <c r="P4971">
        <v>9836</v>
      </c>
      <c r="Q4971">
        <v>10241</v>
      </c>
      <c r="R4971">
        <v>8500</v>
      </c>
      <c r="S4971">
        <v>1741</v>
      </c>
      <c r="T4971" s="1">
        <v>41183</v>
      </c>
      <c r="U4971">
        <v>298</v>
      </c>
      <c r="V4971">
        <v>12.53</v>
      </c>
      <c r="W4971" t="s">
        <v>52</v>
      </c>
      <c r="X4971" t="s">
        <v>32</v>
      </c>
    </row>
    <row r="4972" spans="1:24" x14ac:dyDescent="0.25">
      <c r="A4972">
        <v>444831</v>
      </c>
      <c r="B4972">
        <v>542818</v>
      </c>
      <c r="C4972">
        <v>24000</v>
      </c>
      <c r="D4972">
        <v>23884</v>
      </c>
      <c r="E4972" t="s">
        <v>24</v>
      </c>
      <c r="F4972">
        <v>0.14610000000000001</v>
      </c>
      <c r="G4972">
        <v>828</v>
      </c>
      <c r="H4972" t="s">
        <v>49</v>
      </c>
      <c r="I4972" t="s">
        <v>79</v>
      </c>
      <c r="J4972" t="s">
        <v>45</v>
      </c>
      <c r="K4972">
        <v>136000</v>
      </c>
      <c r="L4972" t="s">
        <v>28</v>
      </c>
      <c r="M4972" s="1">
        <v>45208</v>
      </c>
      <c r="N4972" t="s">
        <v>29</v>
      </c>
      <c r="O4972" t="s">
        <v>30</v>
      </c>
      <c r="P4972">
        <v>124784</v>
      </c>
      <c r="Q4972">
        <v>29787</v>
      </c>
      <c r="R4972">
        <v>24000</v>
      </c>
      <c r="S4972">
        <v>5787</v>
      </c>
      <c r="T4972" s="1">
        <v>41183</v>
      </c>
      <c r="U4972">
        <v>843</v>
      </c>
      <c r="V4972">
        <v>14.61</v>
      </c>
      <c r="W4972" t="s">
        <v>97</v>
      </c>
      <c r="X4972" t="s">
        <v>48</v>
      </c>
    </row>
    <row r="4973" spans="1:24" x14ac:dyDescent="0.25">
      <c r="A4973">
        <v>444835</v>
      </c>
      <c r="B4973">
        <v>542830</v>
      </c>
      <c r="C4973">
        <v>4500</v>
      </c>
      <c r="D4973">
        <v>4500</v>
      </c>
      <c r="E4973" t="s">
        <v>24</v>
      </c>
      <c r="F4973">
        <v>7.3999999999999996E-2</v>
      </c>
      <c r="G4973">
        <v>140</v>
      </c>
      <c r="H4973" t="s">
        <v>46</v>
      </c>
      <c r="I4973" t="s">
        <v>70</v>
      </c>
      <c r="J4973" t="s">
        <v>45</v>
      </c>
      <c r="K4973">
        <v>89016</v>
      </c>
      <c r="L4973" t="s">
        <v>28</v>
      </c>
      <c r="M4973" s="1">
        <v>45208</v>
      </c>
      <c r="N4973" t="s">
        <v>29</v>
      </c>
      <c r="O4973" t="s">
        <v>67</v>
      </c>
      <c r="P4973">
        <v>6986</v>
      </c>
      <c r="Q4973">
        <v>5019</v>
      </c>
      <c r="R4973">
        <v>4500</v>
      </c>
      <c r="S4973">
        <v>519</v>
      </c>
      <c r="T4973" s="1">
        <v>41030</v>
      </c>
      <c r="U4973">
        <v>836</v>
      </c>
      <c r="V4973">
        <v>7.4</v>
      </c>
      <c r="W4973" t="s">
        <v>36</v>
      </c>
      <c r="X4973" t="s">
        <v>32</v>
      </c>
    </row>
    <row r="4974" spans="1:24" x14ac:dyDescent="0.25">
      <c r="A4974">
        <v>444846</v>
      </c>
      <c r="B4974">
        <v>531430</v>
      </c>
      <c r="C4974">
        <v>15000</v>
      </c>
      <c r="D4974">
        <v>14925</v>
      </c>
      <c r="E4974" t="s">
        <v>24</v>
      </c>
      <c r="F4974">
        <v>0.12180000000000001</v>
      </c>
      <c r="G4974">
        <v>500</v>
      </c>
      <c r="H4974" t="s">
        <v>25</v>
      </c>
      <c r="I4974" t="s">
        <v>26</v>
      </c>
      <c r="J4974" t="s">
        <v>45</v>
      </c>
      <c r="K4974">
        <v>81000</v>
      </c>
      <c r="L4974" t="s">
        <v>34</v>
      </c>
      <c r="M4974" s="1">
        <v>45178</v>
      </c>
      <c r="N4974" t="s">
        <v>29</v>
      </c>
      <c r="O4974" t="s">
        <v>55</v>
      </c>
      <c r="P4974">
        <v>7135</v>
      </c>
      <c r="Q4974">
        <v>16046</v>
      </c>
      <c r="R4974">
        <v>15000</v>
      </c>
      <c r="S4974">
        <v>1046</v>
      </c>
      <c r="T4974" s="1">
        <v>40452</v>
      </c>
      <c r="U4974">
        <v>12</v>
      </c>
      <c r="V4974">
        <v>12.18</v>
      </c>
      <c r="W4974" t="s">
        <v>41</v>
      </c>
      <c r="X4974" t="s">
        <v>32</v>
      </c>
    </row>
    <row r="4975" spans="1:24" x14ac:dyDescent="0.25">
      <c r="A4975">
        <v>444862</v>
      </c>
      <c r="B4975">
        <v>542886</v>
      </c>
      <c r="C4975">
        <v>7000</v>
      </c>
      <c r="D4975">
        <v>7000</v>
      </c>
      <c r="E4975" t="s">
        <v>24</v>
      </c>
      <c r="F4975">
        <v>7.7399999999999997E-2</v>
      </c>
      <c r="G4975">
        <v>219</v>
      </c>
      <c r="H4975" t="s">
        <v>46</v>
      </c>
      <c r="I4975" t="s">
        <v>60</v>
      </c>
      <c r="J4975" t="s">
        <v>45</v>
      </c>
      <c r="K4975">
        <v>105000</v>
      </c>
      <c r="L4975" t="s">
        <v>34</v>
      </c>
      <c r="M4975" s="1">
        <v>45208</v>
      </c>
      <c r="N4975" t="s">
        <v>29</v>
      </c>
      <c r="O4975" t="s">
        <v>63</v>
      </c>
      <c r="P4975">
        <v>7283</v>
      </c>
      <c r="Q4975">
        <v>7839</v>
      </c>
      <c r="R4975">
        <v>7000</v>
      </c>
      <c r="S4975">
        <v>839</v>
      </c>
      <c r="T4975" s="1">
        <v>41000</v>
      </c>
      <c r="U4975">
        <v>1504</v>
      </c>
      <c r="V4975">
        <v>7.74</v>
      </c>
      <c r="W4975" t="s">
        <v>52</v>
      </c>
      <c r="X4975" t="s">
        <v>48</v>
      </c>
    </row>
    <row r="4976" spans="1:24" x14ac:dyDescent="0.25">
      <c r="A4976">
        <v>444870</v>
      </c>
      <c r="B4976">
        <v>542902</v>
      </c>
      <c r="C4976">
        <v>9000</v>
      </c>
      <c r="D4976">
        <v>8650</v>
      </c>
      <c r="E4976" t="s">
        <v>24</v>
      </c>
      <c r="F4976">
        <v>7.7399999999999997E-2</v>
      </c>
      <c r="G4976">
        <v>281</v>
      </c>
      <c r="H4976" t="s">
        <v>46</v>
      </c>
      <c r="I4976" t="s">
        <v>60</v>
      </c>
      <c r="J4976" t="s">
        <v>27</v>
      </c>
      <c r="K4976">
        <v>55000</v>
      </c>
      <c r="L4976" t="s">
        <v>34</v>
      </c>
      <c r="M4976" s="1">
        <v>45178</v>
      </c>
      <c r="N4976" t="s">
        <v>29</v>
      </c>
      <c r="O4976" t="s">
        <v>30</v>
      </c>
      <c r="P4976">
        <v>3940</v>
      </c>
      <c r="Q4976">
        <v>9812</v>
      </c>
      <c r="R4976">
        <v>9000</v>
      </c>
      <c r="S4976">
        <v>812</v>
      </c>
      <c r="T4976" s="1">
        <v>40634</v>
      </c>
      <c r="U4976">
        <v>4040</v>
      </c>
      <c r="V4976">
        <v>7.74</v>
      </c>
      <c r="W4976" t="s">
        <v>52</v>
      </c>
      <c r="X4976" t="s">
        <v>32</v>
      </c>
    </row>
    <row r="4977" spans="1:24" x14ac:dyDescent="0.25">
      <c r="A4977">
        <v>444881</v>
      </c>
      <c r="B4977">
        <v>542933</v>
      </c>
      <c r="C4977">
        <v>7000</v>
      </c>
      <c r="D4977">
        <v>6962</v>
      </c>
      <c r="E4977" t="s">
        <v>24</v>
      </c>
      <c r="F4977">
        <v>7.3999999999999996E-2</v>
      </c>
      <c r="G4977">
        <v>218</v>
      </c>
      <c r="H4977" t="s">
        <v>46</v>
      </c>
      <c r="I4977" t="s">
        <v>70</v>
      </c>
      <c r="J4977" t="s">
        <v>27</v>
      </c>
      <c r="K4977">
        <v>46000</v>
      </c>
      <c r="L4977" t="s">
        <v>34</v>
      </c>
      <c r="M4977" s="1">
        <v>45178</v>
      </c>
      <c r="N4977" t="s">
        <v>29</v>
      </c>
      <c r="O4977" t="s">
        <v>67</v>
      </c>
      <c r="P4977">
        <v>1095</v>
      </c>
      <c r="Q4977">
        <v>7790</v>
      </c>
      <c r="R4977">
        <v>7000</v>
      </c>
      <c r="S4977">
        <v>790</v>
      </c>
      <c r="T4977" s="1">
        <v>40969</v>
      </c>
      <c r="U4977">
        <v>1718</v>
      </c>
      <c r="V4977">
        <v>7.4</v>
      </c>
      <c r="W4977" t="s">
        <v>52</v>
      </c>
      <c r="X4977" t="s">
        <v>42</v>
      </c>
    </row>
    <row r="4978" spans="1:24" x14ac:dyDescent="0.25">
      <c r="A4978">
        <v>444884</v>
      </c>
      <c r="B4978">
        <v>542938</v>
      </c>
      <c r="C4978">
        <v>15600</v>
      </c>
      <c r="D4978">
        <v>15425</v>
      </c>
      <c r="E4978" t="s">
        <v>24</v>
      </c>
      <c r="F4978">
        <v>0.1183</v>
      </c>
      <c r="G4978">
        <v>517</v>
      </c>
      <c r="H4978" t="s">
        <v>25</v>
      </c>
      <c r="I4978" t="s">
        <v>43</v>
      </c>
      <c r="J4978" t="s">
        <v>45</v>
      </c>
      <c r="K4978">
        <v>75000</v>
      </c>
      <c r="L4978" t="s">
        <v>28</v>
      </c>
      <c r="M4978" s="1">
        <v>45208</v>
      </c>
      <c r="N4978" t="s">
        <v>29</v>
      </c>
      <c r="O4978" t="s">
        <v>55</v>
      </c>
      <c r="P4978">
        <v>256</v>
      </c>
      <c r="Q4978">
        <v>15755</v>
      </c>
      <c r="R4978">
        <v>15600</v>
      </c>
      <c r="S4978">
        <v>155</v>
      </c>
      <c r="T4978" s="1">
        <v>40118</v>
      </c>
      <c r="U4978">
        <v>15756</v>
      </c>
      <c r="V4978">
        <v>11.83</v>
      </c>
      <c r="W4978" t="s">
        <v>31</v>
      </c>
      <c r="X4978" t="s">
        <v>32</v>
      </c>
    </row>
    <row r="4979" spans="1:24" x14ac:dyDescent="0.25">
      <c r="A4979">
        <v>444886</v>
      </c>
      <c r="B4979">
        <v>542942</v>
      </c>
      <c r="C4979">
        <v>6000</v>
      </c>
      <c r="D4979">
        <v>5925</v>
      </c>
      <c r="E4979" t="s">
        <v>24</v>
      </c>
      <c r="F4979">
        <v>0.1426</v>
      </c>
      <c r="G4979">
        <v>206</v>
      </c>
      <c r="H4979" t="s">
        <v>37</v>
      </c>
      <c r="I4979" t="s">
        <v>44</v>
      </c>
      <c r="J4979" t="s">
        <v>27</v>
      </c>
      <c r="K4979">
        <v>40500</v>
      </c>
      <c r="L4979" t="s">
        <v>28</v>
      </c>
      <c r="M4979" s="1">
        <v>45208</v>
      </c>
      <c r="N4979" t="s">
        <v>29</v>
      </c>
      <c r="O4979" t="s">
        <v>67</v>
      </c>
      <c r="P4979">
        <v>12</v>
      </c>
      <c r="Q4979">
        <v>7410</v>
      </c>
      <c r="R4979">
        <v>6000</v>
      </c>
      <c r="S4979">
        <v>1410</v>
      </c>
      <c r="T4979" s="1">
        <v>41183</v>
      </c>
      <c r="U4979">
        <v>221</v>
      </c>
      <c r="V4979">
        <v>14.26</v>
      </c>
      <c r="W4979" t="s">
        <v>52</v>
      </c>
      <c r="X4979" t="s">
        <v>42</v>
      </c>
    </row>
    <row r="4980" spans="1:24" x14ac:dyDescent="0.25">
      <c r="A4980">
        <v>444900</v>
      </c>
      <c r="B4980">
        <v>542969</v>
      </c>
      <c r="C4980">
        <v>4200</v>
      </c>
      <c r="D4980">
        <v>4200</v>
      </c>
      <c r="E4980" t="s">
        <v>24</v>
      </c>
      <c r="F4980">
        <v>0.1426</v>
      </c>
      <c r="G4980">
        <v>145</v>
      </c>
      <c r="H4980" t="s">
        <v>37</v>
      </c>
      <c r="I4980" t="s">
        <v>44</v>
      </c>
      <c r="J4980" t="s">
        <v>27</v>
      </c>
      <c r="K4980">
        <v>24996</v>
      </c>
      <c r="L4980" t="s">
        <v>34</v>
      </c>
      <c r="M4980" s="1">
        <v>45208</v>
      </c>
      <c r="N4980" t="s">
        <v>29</v>
      </c>
      <c r="O4980" t="s">
        <v>67</v>
      </c>
      <c r="P4980">
        <v>0</v>
      </c>
      <c r="Q4980">
        <v>5187</v>
      </c>
      <c r="R4980">
        <v>4200</v>
      </c>
      <c r="S4980">
        <v>987</v>
      </c>
      <c r="T4980" s="1">
        <v>41183</v>
      </c>
      <c r="U4980">
        <v>155</v>
      </c>
      <c r="V4980">
        <v>14.26</v>
      </c>
      <c r="W4980" t="s">
        <v>36</v>
      </c>
      <c r="X4980" t="s">
        <v>42</v>
      </c>
    </row>
    <row r="4981" spans="1:24" x14ac:dyDescent="0.25">
      <c r="A4981">
        <v>444901</v>
      </c>
      <c r="B4981">
        <v>542970</v>
      </c>
      <c r="C4981">
        <v>25000</v>
      </c>
      <c r="D4981">
        <v>24715</v>
      </c>
      <c r="E4981" t="s">
        <v>24</v>
      </c>
      <c r="F4981">
        <v>0.16350000000000001</v>
      </c>
      <c r="G4981">
        <v>884</v>
      </c>
      <c r="H4981" t="s">
        <v>65</v>
      </c>
      <c r="I4981" t="s">
        <v>78</v>
      </c>
      <c r="J4981" t="s">
        <v>45</v>
      </c>
      <c r="K4981">
        <v>144996</v>
      </c>
      <c r="L4981" t="s">
        <v>28</v>
      </c>
      <c r="M4981" s="1">
        <v>45208</v>
      </c>
      <c r="N4981" t="s">
        <v>29</v>
      </c>
      <c r="O4981" t="s">
        <v>30</v>
      </c>
      <c r="P4981">
        <v>30427</v>
      </c>
      <c r="Q4981">
        <v>31473</v>
      </c>
      <c r="R4981">
        <v>24999.99</v>
      </c>
      <c r="S4981">
        <v>6473</v>
      </c>
      <c r="T4981" s="1">
        <v>40969</v>
      </c>
      <c r="U4981">
        <v>6762</v>
      </c>
      <c r="V4981">
        <v>16.350000000000001</v>
      </c>
      <c r="W4981" t="s">
        <v>97</v>
      </c>
      <c r="X4981" t="s">
        <v>48</v>
      </c>
    </row>
    <row r="4982" spans="1:24" x14ac:dyDescent="0.25">
      <c r="A4982">
        <v>444904</v>
      </c>
      <c r="B4982">
        <v>541672</v>
      </c>
      <c r="C4982">
        <v>25000</v>
      </c>
      <c r="D4982">
        <v>24887</v>
      </c>
      <c r="E4982" t="s">
        <v>24</v>
      </c>
      <c r="F4982">
        <v>0.16700000000000001</v>
      </c>
      <c r="G4982">
        <v>888</v>
      </c>
      <c r="H4982" t="s">
        <v>65</v>
      </c>
      <c r="I4982" t="s">
        <v>71</v>
      </c>
      <c r="J4982" t="s">
        <v>45</v>
      </c>
      <c r="K4982">
        <v>150000</v>
      </c>
      <c r="L4982" t="s">
        <v>28</v>
      </c>
      <c r="M4982" s="1">
        <v>45208</v>
      </c>
      <c r="N4982" t="s">
        <v>29</v>
      </c>
      <c r="O4982" t="s">
        <v>30</v>
      </c>
      <c r="P4982">
        <v>56883</v>
      </c>
      <c r="Q4982">
        <v>31952</v>
      </c>
      <c r="R4982">
        <v>24999.99</v>
      </c>
      <c r="S4982">
        <v>6952</v>
      </c>
      <c r="T4982" s="1">
        <v>41183</v>
      </c>
      <c r="U4982">
        <v>909</v>
      </c>
      <c r="V4982">
        <v>16.7</v>
      </c>
      <c r="W4982" t="s">
        <v>97</v>
      </c>
      <c r="X4982" t="s">
        <v>48</v>
      </c>
    </row>
    <row r="4983" spans="1:24" x14ac:dyDescent="0.25">
      <c r="A4983">
        <v>444907</v>
      </c>
      <c r="B4983">
        <v>542979</v>
      </c>
      <c r="C4983">
        <v>10000</v>
      </c>
      <c r="D4983">
        <v>10000</v>
      </c>
      <c r="E4983" t="s">
        <v>24</v>
      </c>
      <c r="F4983">
        <v>0.12180000000000001</v>
      </c>
      <c r="G4983">
        <v>333</v>
      </c>
      <c r="H4983" t="s">
        <v>25</v>
      </c>
      <c r="I4983" t="s">
        <v>26</v>
      </c>
      <c r="J4983" t="s">
        <v>45</v>
      </c>
      <c r="K4983">
        <v>72000</v>
      </c>
      <c r="L4983" t="s">
        <v>28</v>
      </c>
      <c r="M4983" s="1">
        <v>45178</v>
      </c>
      <c r="N4983" t="s">
        <v>29</v>
      </c>
      <c r="O4983" t="s">
        <v>35</v>
      </c>
      <c r="P4983">
        <v>36014</v>
      </c>
      <c r="Q4983">
        <v>11897</v>
      </c>
      <c r="R4983">
        <v>10000</v>
      </c>
      <c r="S4983">
        <v>1897</v>
      </c>
      <c r="T4983" s="1">
        <v>40969</v>
      </c>
      <c r="U4983">
        <v>2580</v>
      </c>
      <c r="V4983">
        <v>12.18</v>
      </c>
      <c r="W4983" t="s">
        <v>52</v>
      </c>
      <c r="X4983" t="s">
        <v>32</v>
      </c>
    </row>
    <row r="4984" spans="1:24" x14ac:dyDescent="0.25">
      <c r="A4984">
        <v>444908</v>
      </c>
      <c r="B4984">
        <v>541795</v>
      </c>
      <c r="C4984">
        <v>10000</v>
      </c>
      <c r="D4984">
        <v>9950</v>
      </c>
      <c r="E4984" t="s">
        <v>24</v>
      </c>
      <c r="F4984">
        <v>0.13569999999999999</v>
      </c>
      <c r="G4984">
        <v>340</v>
      </c>
      <c r="H4984" t="s">
        <v>37</v>
      </c>
      <c r="I4984" t="s">
        <v>40</v>
      </c>
      <c r="J4984" t="s">
        <v>45</v>
      </c>
      <c r="K4984">
        <v>45000</v>
      </c>
      <c r="L4984" t="s">
        <v>34</v>
      </c>
      <c r="M4984" s="1">
        <v>45208</v>
      </c>
      <c r="N4984" t="s">
        <v>29</v>
      </c>
      <c r="O4984" t="s">
        <v>35</v>
      </c>
      <c r="P4984">
        <v>24223</v>
      </c>
      <c r="Q4984">
        <v>12230</v>
      </c>
      <c r="R4984">
        <v>10000</v>
      </c>
      <c r="S4984">
        <v>2230</v>
      </c>
      <c r="T4984" s="1">
        <v>41183</v>
      </c>
      <c r="U4984">
        <v>372</v>
      </c>
      <c r="V4984">
        <v>13.57</v>
      </c>
      <c r="W4984" t="s">
        <v>52</v>
      </c>
      <c r="X4984" t="s">
        <v>42</v>
      </c>
    </row>
    <row r="4985" spans="1:24" x14ac:dyDescent="0.25">
      <c r="A4985">
        <v>444914</v>
      </c>
      <c r="B4985">
        <v>542974</v>
      </c>
      <c r="C4985">
        <v>25000</v>
      </c>
      <c r="D4985">
        <v>24935</v>
      </c>
      <c r="E4985" t="s">
        <v>24</v>
      </c>
      <c r="F4985">
        <v>0.16</v>
      </c>
      <c r="G4985">
        <v>879</v>
      </c>
      <c r="H4985" t="s">
        <v>49</v>
      </c>
      <c r="I4985" t="s">
        <v>87</v>
      </c>
      <c r="J4985" t="s">
        <v>45</v>
      </c>
      <c r="K4985">
        <v>97000</v>
      </c>
      <c r="L4985" t="s">
        <v>28</v>
      </c>
      <c r="M4985" s="1">
        <v>45208</v>
      </c>
      <c r="N4985" t="s">
        <v>29</v>
      </c>
      <c r="O4985" t="s">
        <v>30</v>
      </c>
      <c r="P4985">
        <v>62551</v>
      </c>
      <c r="Q4985">
        <v>31139</v>
      </c>
      <c r="R4985">
        <v>25000</v>
      </c>
      <c r="S4985">
        <v>6139</v>
      </c>
      <c r="T4985" s="1">
        <v>40909</v>
      </c>
      <c r="U4985">
        <v>8306</v>
      </c>
      <c r="V4985">
        <v>16</v>
      </c>
      <c r="W4985" t="s">
        <v>97</v>
      </c>
      <c r="X4985" t="s">
        <v>32</v>
      </c>
    </row>
    <row r="4986" spans="1:24" x14ac:dyDescent="0.25">
      <c r="A4986">
        <v>444944</v>
      </c>
      <c r="B4986">
        <v>543053</v>
      </c>
      <c r="C4986">
        <v>24000</v>
      </c>
      <c r="D4986">
        <v>22172</v>
      </c>
      <c r="E4986" t="s">
        <v>24</v>
      </c>
      <c r="F4986">
        <v>0.15310000000000001</v>
      </c>
      <c r="G4986">
        <v>836</v>
      </c>
      <c r="H4986" t="s">
        <v>49</v>
      </c>
      <c r="I4986" t="s">
        <v>58</v>
      </c>
      <c r="J4986" t="s">
        <v>45</v>
      </c>
      <c r="K4986">
        <v>125000</v>
      </c>
      <c r="L4986" t="s">
        <v>34</v>
      </c>
      <c r="M4986" s="1">
        <v>45208</v>
      </c>
      <c r="N4986" t="s">
        <v>51</v>
      </c>
      <c r="O4986" t="s">
        <v>67</v>
      </c>
      <c r="P4986">
        <v>36598</v>
      </c>
      <c r="Q4986">
        <v>13367</v>
      </c>
      <c r="R4986">
        <v>9329.92</v>
      </c>
      <c r="S4986">
        <v>4037</v>
      </c>
      <c r="T4986" s="1">
        <v>40575</v>
      </c>
      <c r="U4986">
        <v>836</v>
      </c>
      <c r="V4986">
        <v>15.31</v>
      </c>
      <c r="W4986" t="s">
        <v>97</v>
      </c>
      <c r="X4986" t="s">
        <v>48</v>
      </c>
    </row>
    <row r="4987" spans="1:24" x14ac:dyDescent="0.25">
      <c r="A4987">
        <v>444950</v>
      </c>
      <c r="B4987">
        <v>543058</v>
      </c>
      <c r="C4987">
        <v>6000</v>
      </c>
      <c r="D4987">
        <v>6000</v>
      </c>
      <c r="E4987" t="s">
        <v>24</v>
      </c>
      <c r="F4987">
        <v>7.7399999999999997E-2</v>
      </c>
      <c r="G4987">
        <v>188</v>
      </c>
      <c r="H4987" t="s">
        <v>46</v>
      </c>
      <c r="I4987" t="s">
        <v>60</v>
      </c>
      <c r="J4987" t="s">
        <v>45</v>
      </c>
      <c r="K4987">
        <v>75000</v>
      </c>
      <c r="L4987" t="s">
        <v>98</v>
      </c>
      <c r="M4987" s="1">
        <v>45208</v>
      </c>
      <c r="N4987" t="s">
        <v>29</v>
      </c>
      <c r="O4987" t="s">
        <v>54</v>
      </c>
      <c r="P4987">
        <v>63299</v>
      </c>
      <c r="Q4987">
        <v>6744</v>
      </c>
      <c r="R4987">
        <v>6000</v>
      </c>
      <c r="S4987">
        <v>744</v>
      </c>
      <c r="T4987" s="1">
        <v>41183</v>
      </c>
      <c r="U4987">
        <v>190</v>
      </c>
      <c r="V4987">
        <v>7.74</v>
      </c>
      <c r="W4987" t="s">
        <v>52</v>
      </c>
      <c r="X4987" t="s">
        <v>32</v>
      </c>
    </row>
    <row r="4988" spans="1:24" x14ac:dyDescent="0.25">
      <c r="A4988">
        <v>444955</v>
      </c>
      <c r="B4988">
        <v>345445</v>
      </c>
      <c r="C4988">
        <v>14000</v>
      </c>
      <c r="D4988">
        <v>14000</v>
      </c>
      <c r="E4988" t="s">
        <v>24</v>
      </c>
      <c r="F4988">
        <v>0.16</v>
      </c>
      <c r="G4988">
        <v>493</v>
      </c>
      <c r="H4988" t="s">
        <v>49</v>
      </c>
      <c r="I4988" t="s">
        <v>87</v>
      </c>
      <c r="J4988" t="s">
        <v>27</v>
      </c>
      <c r="K4988">
        <v>46800</v>
      </c>
      <c r="L4988" t="s">
        <v>34</v>
      </c>
      <c r="M4988" s="1">
        <v>44936</v>
      </c>
      <c r="N4988" t="s">
        <v>29</v>
      </c>
      <c r="O4988" t="s">
        <v>35</v>
      </c>
      <c r="P4988">
        <v>14401</v>
      </c>
      <c r="Q4988">
        <v>17721</v>
      </c>
      <c r="R4988">
        <v>14000</v>
      </c>
      <c r="S4988">
        <v>3721</v>
      </c>
      <c r="T4988" s="1">
        <v>41306</v>
      </c>
      <c r="U4988">
        <v>539</v>
      </c>
      <c r="V4988">
        <v>16</v>
      </c>
      <c r="W4988" t="s">
        <v>41</v>
      </c>
      <c r="X4988" t="s">
        <v>42</v>
      </c>
    </row>
    <row r="4989" spans="1:24" x14ac:dyDescent="0.25">
      <c r="A4989">
        <v>444960</v>
      </c>
      <c r="B4989">
        <v>543068</v>
      </c>
      <c r="C4989">
        <v>4000</v>
      </c>
      <c r="D4989">
        <v>4000</v>
      </c>
      <c r="E4989" t="s">
        <v>24</v>
      </c>
      <c r="F4989">
        <v>0.1148</v>
      </c>
      <c r="G4989">
        <v>132</v>
      </c>
      <c r="H4989" t="s">
        <v>25</v>
      </c>
      <c r="I4989" t="s">
        <v>69</v>
      </c>
      <c r="J4989" t="s">
        <v>45</v>
      </c>
      <c r="K4989">
        <v>46000</v>
      </c>
      <c r="L4989" t="s">
        <v>28</v>
      </c>
      <c r="M4989" s="1">
        <v>45178</v>
      </c>
      <c r="N4989" t="s">
        <v>29</v>
      </c>
      <c r="O4989" t="s">
        <v>30</v>
      </c>
      <c r="P4989">
        <v>0</v>
      </c>
      <c r="Q4989">
        <v>4748</v>
      </c>
      <c r="R4989">
        <v>4000</v>
      </c>
      <c r="S4989">
        <v>748</v>
      </c>
      <c r="T4989" s="1">
        <v>41183</v>
      </c>
      <c r="U4989">
        <v>135</v>
      </c>
      <c r="V4989">
        <v>11.48</v>
      </c>
      <c r="W4989" t="s">
        <v>36</v>
      </c>
      <c r="X4989" t="s">
        <v>42</v>
      </c>
    </row>
    <row r="4990" spans="1:24" x14ac:dyDescent="0.25">
      <c r="A4990">
        <v>444972</v>
      </c>
      <c r="B4990">
        <v>358250</v>
      </c>
      <c r="C4990">
        <v>12000</v>
      </c>
      <c r="D4990">
        <v>10188</v>
      </c>
      <c r="E4990" t="s">
        <v>24</v>
      </c>
      <c r="F4990">
        <v>0.16</v>
      </c>
      <c r="G4990">
        <v>422</v>
      </c>
      <c r="H4990" t="s">
        <v>49</v>
      </c>
      <c r="I4990" t="s">
        <v>87</v>
      </c>
      <c r="J4990" t="s">
        <v>27</v>
      </c>
      <c r="K4990">
        <v>125000</v>
      </c>
      <c r="L4990" t="s">
        <v>28</v>
      </c>
      <c r="M4990" s="1">
        <v>45208</v>
      </c>
      <c r="N4990" t="s">
        <v>29</v>
      </c>
      <c r="O4990" t="s">
        <v>30</v>
      </c>
      <c r="P4990">
        <v>61956</v>
      </c>
      <c r="Q4990">
        <v>14213</v>
      </c>
      <c r="R4990">
        <v>11999.99</v>
      </c>
      <c r="S4990">
        <v>2213</v>
      </c>
      <c r="T4990" s="1">
        <v>40603</v>
      </c>
      <c r="U4990">
        <v>7467</v>
      </c>
      <c r="V4990">
        <v>16</v>
      </c>
      <c r="W4990" t="s">
        <v>41</v>
      </c>
      <c r="X4990" t="s">
        <v>48</v>
      </c>
    </row>
    <row r="4991" spans="1:24" x14ac:dyDescent="0.25">
      <c r="A4991">
        <v>444991</v>
      </c>
      <c r="B4991">
        <v>543150</v>
      </c>
      <c r="C4991">
        <v>10000</v>
      </c>
      <c r="D4991">
        <v>9950</v>
      </c>
      <c r="E4991" t="s">
        <v>24</v>
      </c>
      <c r="F4991">
        <v>8.9399999999999993E-2</v>
      </c>
      <c r="G4991">
        <v>318</v>
      </c>
      <c r="H4991" t="s">
        <v>46</v>
      </c>
      <c r="I4991" t="s">
        <v>47</v>
      </c>
      <c r="J4991" t="s">
        <v>27</v>
      </c>
      <c r="K4991">
        <v>37500</v>
      </c>
      <c r="L4991" t="s">
        <v>34</v>
      </c>
      <c r="M4991" s="1">
        <v>45208</v>
      </c>
      <c r="N4991" t="s">
        <v>29</v>
      </c>
      <c r="O4991" t="s">
        <v>30</v>
      </c>
      <c r="P4991">
        <v>417</v>
      </c>
      <c r="Q4991">
        <v>11130</v>
      </c>
      <c r="R4991">
        <v>10000</v>
      </c>
      <c r="S4991">
        <v>1130</v>
      </c>
      <c r="T4991" s="1">
        <v>40725</v>
      </c>
      <c r="U4991">
        <v>15</v>
      </c>
      <c r="V4991">
        <v>8.94</v>
      </c>
      <c r="W4991" t="s">
        <v>52</v>
      </c>
      <c r="X4991" t="s">
        <v>42</v>
      </c>
    </row>
    <row r="4992" spans="1:24" x14ac:dyDescent="0.25">
      <c r="A4992">
        <v>444997</v>
      </c>
      <c r="B4992">
        <v>543112</v>
      </c>
      <c r="C4992">
        <v>5400</v>
      </c>
      <c r="D4992">
        <v>5400</v>
      </c>
      <c r="E4992" t="s">
        <v>24</v>
      </c>
      <c r="F4992">
        <v>0.16</v>
      </c>
      <c r="G4992">
        <v>190</v>
      </c>
      <c r="H4992" t="s">
        <v>49</v>
      </c>
      <c r="I4992" t="s">
        <v>87</v>
      </c>
      <c r="J4992" t="s">
        <v>27</v>
      </c>
      <c r="K4992">
        <v>50000</v>
      </c>
      <c r="L4992" t="s">
        <v>28</v>
      </c>
      <c r="M4992" s="1">
        <v>45208</v>
      </c>
      <c r="N4992" t="s">
        <v>29</v>
      </c>
      <c r="O4992" t="s">
        <v>30</v>
      </c>
      <c r="P4992">
        <v>1487</v>
      </c>
      <c r="Q4992">
        <v>5809</v>
      </c>
      <c r="R4992">
        <v>5400</v>
      </c>
      <c r="S4992">
        <v>409</v>
      </c>
      <c r="T4992" s="1">
        <v>40269</v>
      </c>
      <c r="U4992">
        <v>4862</v>
      </c>
      <c r="V4992">
        <v>16</v>
      </c>
      <c r="W4992" t="s">
        <v>52</v>
      </c>
      <c r="X4992" t="s">
        <v>42</v>
      </c>
    </row>
    <row r="4993" spans="1:24" x14ac:dyDescent="0.25">
      <c r="A4993">
        <v>445007</v>
      </c>
      <c r="B4993">
        <v>543183</v>
      </c>
      <c r="C4993">
        <v>20000</v>
      </c>
      <c r="D4993">
        <v>20000</v>
      </c>
      <c r="E4993" t="s">
        <v>24</v>
      </c>
      <c r="F4993">
        <v>0.13919999999999999</v>
      </c>
      <c r="G4993">
        <v>683</v>
      </c>
      <c r="H4993" t="s">
        <v>37</v>
      </c>
      <c r="I4993" t="s">
        <v>56</v>
      </c>
      <c r="J4993" t="s">
        <v>27</v>
      </c>
      <c r="K4993">
        <v>84996</v>
      </c>
      <c r="L4993" t="s">
        <v>28</v>
      </c>
      <c r="M4993" s="1">
        <v>45208</v>
      </c>
      <c r="N4993" t="s">
        <v>29</v>
      </c>
      <c r="O4993" t="s">
        <v>67</v>
      </c>
      <c r="P4993">
        <v>197</v>
      </c>
      <c r="Q4993">
        <v>20979</v>
      </c>
      <c r="R4993">
        <v>20000</v>
      </c>
      <c r="S4993">
        <v>979</v>
      </c>
      <c r="T4993" s="1">
        <v>40422</v>
      </c>
      <c r="U4993">
        <v>520</v>
      </c>
      <c r="V4993">
        <v>13.92</v>
      </c>
      <c r="W4993" t="s">
        <v>31</v>
      </c>
      <c r="X4993" t="s">
        <v>32</v>
      </c>
    </row>
    <row r="4994" spans="1:24" x14ac:dyDescent="0.25">
      <c r="A4994">
        <v>445060</v>
      </c>
      <c r="B4994">
        <v>543269</v>
      </c>
      <c r="C4994">
        <v>12000</v>
      </c>
      <c r="D4994">
        <v>11900</v>
      </c>
      <c r="E4994" t="s">
        <v>24</v>
      </c>
      <c r="F4994">
        <v>0.1183</v>
      </c>
      <c r="G4994">
        <v>398</v>
      </c>
      <c r="H4994" t="s">
        <v>25</v>
      </c>
      <c r="I4994" t="s">
        <v>43</v>
      </c>
      <c r="J4994" t="s">
        <v>27</v>
      </c>
      <c r="K4994">
        <v>80000</v>
      </c>
      <c r="L4994" t="s">
        <v>34</v>
      </c>
      <c r="M4994" s="1">
        <v>45208</v>
      </c>
      <c r="N4994" t="s">
        <v>51</v>
      </c>
      <c r="O4994" t="s">
        <v>67</v>
      </c>
      <c r="P4994">
        <v>11061</v>
      </c>
      <c r="Q4994">
        <v>13512</v>
      </c>
      <c r="R4994">
        <v>10702.68</v>
      </c>
      <c r="S4994">
        <v>2615</v>
      </c>
      <c r="T4994" s="1">
        <v>41214</v>
      </c>
      <c r="U4994">
        <v>226</v>
      </c>
      <c r="V4994">
        <v>11.83</v>
      </c>
      <c r="W4994" t="s">
        <v>41</v>
      </c>
      <c r="X4994" t="s">
        <v>32</v>
      </c>
    </row>
    <row r="4995" spans="1:24" x14ac:dyDescent="0.25">
      <c r="A4995">
        <v>445083</v>
      </c>
      <c r="B4995">
        <v>543196</v>
      </c>
      <c r="C4995">
        <v>19800</v>
      </c>
      <c r="D4995">
        <v>19800</v>
      </c>
      <c r="E4995" t="s">
        <v>24</v>
      </c>
      <c r="F4995">
        <v>0.13220000000000001</v>
      </c>
      <c r="G4995">
        <v>670</v>
      </c>
      <c r="H4995" t="s">
        <v>37</v>
      </c>
      <c r="I4995" t="s">
        <v>38</v>
      </c>
      <c r="J4995" t="s">
        <v>45</v>
      </c>
      <c r="K4995">
        <v>107000</v>
      </c>
      <c r="L4995" t="s">
        <v>28</v>
      </c>
      <c r="M4995" s="1">
        <v>45208</v>
      </c>
      <c r="N4995" t="s">
        <v>51</v>
      </c>
      <c r="O4995" t="s">
        <v>30</v>
      </c>
      <c r="P4995">
        <v>23075</v>
      </c>
      <c r="Q4995">
        <v>4624</v>
      </c>
      <c r="R4995">
        <v>3423.57</v>
      </c>
      <c r="S4995">
        <v>1201</v>
      </c>
      <c r="T4995" s="1">
        <v>40269</v>
      </c>
      <c r="U4995">
        <v>670</v>
      </c>
      <c r="V4995">
        <v>13.22</v>
      </c>
      <c r="W4995" t="s">
        <v>31</v>
      </c>
      <c r="X4995" t="s">
        <v>48</v>
      </c>
    </row>
    <row r="4996" spans="1:24" x14ac:dyDescent="0.25">
      <c r="A4996">
        <v>445091</v>
      </c>
      <c r="B4996">
        <v>543339</v>
      </c>
      <c r="C4996">
        <v>3000</v>
      </c>
      <c r="D4996">
        <v>3000</v>
      </c>
      <c r="E4996" t="s">
        <v>24</v>
      </c>
      <c r="F4996">
        <v>0.13919999999999999</v>
      </c>
      <c r="G4996">
        <v>103</v>
      </c>
      <c r="H4996" t="s">
        <v>37</v>
      </c>
      <c r="I4996" t="s">
        <v>56</v>
      </c>
      <c r="J4996" t="s">
        <v>45</v>
      </c>
      <c r="K4996">
        <v>200000</v>
      </c>
      <c r="L4996" t="s">
        <v>34</v>
      </c>
      <c r="M4996" s="1">
        <v>45208</v>
      </c>
      <c r="N4996" t="s">
        <v>29</v>
      </c>
      <c r="O4996" t="s">
        <v>61</v>
      </c>
      <c r="P4996">
        <v>5415</v>
      </c>
      <c r="Q4996">
        <v>3687</v>
      </c>
      <c r="R4996">
        <v>3000</v>
      </c>
      <c r="S4996">
        <v>687</v>
      </c>
      <c r="T4996" s="1">
        <v>41183</v>
      </c>
      <c r="U4996">
        <v>106</v>
      </c>
      <c r="V4996">
        <v>13.92</v>
      </c>
      <c r="W4996" t="s">
        <v>36</v>
      </c>
      <c r="X4996" t="s">
        <v>48</v>
      </c>
    </row>
    <row r="4997" spans="1:24" x14ac:dyDescent="0.25">
      <c r="A4997">
        <v>445134</v>
      </c>
      <c r="B4997">
        <v>543418</v>
      </c>
      <c r="C4997">
        <v>9250</v>
      </c>
      <c r="D4997">
        <v>9200</v>
      </c>
      <c r="E4997" t="s">
        <v>24</v>
      </c>
      <c r="F4997">
        <v>7.7399999999999997E-2</v>
      </c>
      <c r="G4997">
        <v>289</v>
      </c>
      <c r="H4997" t="s">
        <v>46</v>
      </c>
      <c r="I4997" t="s">
        <v>60</v>
      </c>
      <c r="J4997" t="s">
        <v>27</v>
      </c>
      <c r="K4997">
        <v>67000</v>
      </c>
      <c r="L4997" t="s">
        <v>34</v>
      </c>
      <c r="M4997" s="1">
        <v>45208</v>
      </c>
      <c r="N4997" t="s">
        <v>51</v>
      </c>
      <c r="O4997" t="s">
        <v>30</v>
      </c>
      <c r="P4997">
        <v>18147</v>
      </c>
      <c r="Q4997">
        <v>1444</v>
      </c>
      <c r="R4997">
        <v>1159.78</v>
      </c>
      <c r="S4997">
        <v>284</v>
      </c>
      <c r="T4997" s="1">
        <v>40238</v>
      </c>
      <c r="U4997">
        <v>289</v>
      </c>
      <c r="V4997">
        <v>7.74</v>
      </c>
      <c r="W4997" t="s">
        <v>52</v>
      </c>
      <c r="X4997" t="s">
        <v>32</v>
      </c>
    </row>
    <row r="4998" spans="1:24" x14ac:dyDescent="0.25">
      <c r="A4998">
        <v>445164</v>
      </c>
      <c r="B4998">
        <v>543473</v>
      </c>
      <c r="C4998">
        <v>9500</v>
      </c>
      <c r="D4998">
        <v>9500</v>
      </c>
      <c r="E4998" t="s">
        <v>24</v>
      </c>
      <c r="F4998">
        <v>0.12529999999999999</v>
      </c>
      <c r="G4998">
        <v>318</v>
      </c>
      <c r="H4998" t="s">
        <v>25</v>
      </c>
      <c r="I4998" t="s">
        <v>33</v>
      </c>
      <c r="J4998" t="s">
        <v>45</v>
      </c>
      <c r="K4998">
        <v>60000</v>
      </c>
      <c r="L4998" t="s">
        <v>34</v>
      </c>
      <c r="M4998" s="1">
        <v>45178</v>
      </c>
      <c r="N4998" t="s">
        <v>29</v>
      </c>
      <c r="O4998" t="s">
        <v>35</v>
      </c>
      <c r="P4998">
        <v>13228</v>
      </c>
      <c r="Q4998">
        <v>10799</v>
      </c>
      <c r="R4998">
        <v>9500</v>
      </c>
      <c r="S4998">
        <v>1299</v>
      </c>
      <c r="T4998" s="1">
        <v>40575</v>
      </c>
      <c r="U4998">
        <v>6040</v>
      </c>
      <c r="V4998">
        <v>12.53</v>
      </c>
      <c r="W4998" t="s">
        <v>52</v>
      </c>
      <c r="X4998" t="s">
        <v>32</v>
      </c>
    </row>
    <row r="4999" spans="1:24" x14ac:dyDescent="0.25">
      <c r="A4999">
        <v>445168</v>
      </c>
      <c r="B4999">
        <v>543475</v>
      </c>
      <c r="C4999">
        <v>8000</v>
      </c>
      <c r="D4999">
        <v>7912</v>
      </c>
      <c r="E4999" t="s">
        <v>24</v>
      </c>
      <c r="F4999">
        <v>0.15310000000000001</v>
      </c>
      <c r="G4999">
        <v>279</v>
      </c>
      <c r="H4999" t="s">
        <v>49</v>
      </c>
      <c r="I4999" t="s">
        <v>58</v>
      </c>
      <c r="J4999" t="s">
        <v>27</v>
      </c>
      <c r="K4999">
        <v>55000</v>
      </c>
      <c r="L4999" t="s">
        <v>34</v>
      </c>
      <c r="M4999" s="1">
        <v>45208</v>
      </c>
      <c r="N4999" t="s">
        <v>29</v>
      </c>
      <c r="O4999" t="s">
        <v>61</v>
      </c>
      <c r="P4999">
        <v>39644</v>
      </c>
      <c r="Q4999">
        <v>10028</v>
      </c>
      <c r="R4999">
        <v>8000</v>
      </c>
      <c r="S4999">
        <v>2028</v>
      </c>
      <c r="T4999" s="1">
        <v>41183</v>
      </c>
      <c r="U4999">
        <v>284</v>
      </c>
      <c r="V4999">
        <v>15.31</v>
      </c>
      <c r="W4999" t="s">
        <v>52</v>
      </c>
      <c r="X4999" t="s">
        <v>32</v>
      </c>
    </row>
    <row r="5000" spans="1:24" x14ac:dyDescent="0.25">
      <c r="A5000">
        <v>445182</v>
      </c>
      <c r="B5000">
        <v>543498</v>
      </c>
      <c r="C5000">
        <v>9000</v>
      </c>
      <c r="D5000">
        <v>9000</v>
      </c>
      <c r="E5000" t="s">
        <v>24</v>
      </c>
      <c r="F5000">
        <v>0.13919999999999999</v>
      </c>
      <c r="G5000">
        <v>308</v>
      </c>
      <c r="H5000" t="s">
        <v>37</v>
      </c>
      <c r="I5000" t="s">
        <v>56</v>
      </c>
      <c r="J5000" t="s">
        <v>27</v>
      </c>
      <c r="K5000">
        <v>30000</v>
      </c>
      <c r="L5000" t="s">
        <v>98</v>
      </c>
      <c r="M5000" s="1">
        <v>45208</v>
      </c>
      <c r="N5000" t="s">
        <v>29</v>
      </c>
      <c r="O5000" t="s">
        <v>30</v>
      </c>
      <c r="P5000">
        <v>7171</v>
      </c>
      <c r="Q5000">
        <v>10837</v>
      </c>
      <c r="R5000">
        <v>9000</v>
      </c>
      <c r="S5000">
        <v>1837</v>
      </c>
      <c r="T5000" s="1">
        <v>40848</v>
      </c>
      <c r="U5000">
        <v>3471</v>
      </c>
      <c r="V5000">
        <v>13.92</v>
      </c>
      <c r="W5000" t="s">
        <v>52</v>
      </c>
      <c r="X5000" t="s">
        <v>42</v>
      </c>
    </row>
    <row r="5001" spans="1:24" x14ac:dyDescent="0.25">
      <c r="A5001">
        <v>445199</v>
      </c>
      <c r="B5001">
        <v>543489</v>
      </c>
      <c r="C5001">
        <v>17000</v>
      </c>
      <c r="D5001">
        <v>17000</v>
      </c>
      <c r="E5001" t="s">
        <v>24</v>
      </c>
      <c r="F5001">
        <v>0.12529999999999999</v>
      </c>
      <c r="G5001">
        <v>569</v>
      </c>
      <c r="H5001" t="s">
        <v>25</v>
      </c>
      <c r="I5001" t="s">
        <v>33</v>
      </c>
      <c r="J5001" t="s">
        <v>27</v>
      </c>
      <c r="K5001">
        <v>75000</v>
      </c>
      <c r="L5001" t="s">
        <v>34</v>
      </c>
      <c r="M5001" s="1">
        <v>45208</v>
      </c>
      <c r="N5001" t="s">
        <v>29</v>
      </c>
      <c r="O5001" t="s">
        <v>54</v>
      </c>
      <c r="P5001">
        <v>4071</v>
      </c>
      <c r="Q5001">
        <v>19047</v>
      </c>
      <c r="R5001">
        <v>17000</v>
      </c>
      <c r="S5001">
        <v>2047</v>
      </c>
      <c r="T5001" s="1">
        <v>40544</v>
      </c>
      <c r="U5001">
        <v>3164</v>
      </c>
      <c r="V5001">
        <v>12.53</v>
      </c>
      <c r="W5001" t="s">
        <v>31</v>
      </c>
      <c r="X5001" t="s">
        <v>32</v>
      </c>
    </row>
    <row r="5002" spans="1:24" x14ac:dyDescent="0.25">
      <c r="A5002">
        <v>445200</v>
      </c>
      <c r="B5002">
        <v>543534</v>
      </c>
      <c r="C5002">
        <v>18250</v>
      </c>
      <c r="D5002">
        <v>18185</v>
      </c>
      <c r="E5002" t="s">
        <v>24</v>
      </c>
      <c r="F5002">
        <v>0.14610000000000001</v>
      </c>
      <c r="G5002">
        <v>630</v>
      </c>
      <c r="H5002" t="s">
        <v>49</v>
      </c>
      <c r="I5002" t="s">
        <v>79</v>
      </c>
      <c r="J5002" t="s">
        <v>27</v>
      </c>
      <c r="K5002">
        <v>42996</v>
      </c>
      <c r="L5002" t="s">
        <v>28</v>
      </c>
      <c r="M5002" s="1">
        <v>45239</v>
      </c>
      <c r="N5002" t="s">
        <v>29</v>
      </c>
      <c r="O5002" t="s">
        <v>30</v>
      </c>
      <c r="P5002">
        <v>28607</v>
      </c>
      <c r="Q5002">
        <v>22651</v>
      </c>
      <c r="R5002">
        <v>18250</v>
      </c>
      <c r="S5002">
        <v>4401</v>
      </c>
      <c r="T5002" s="1">
        <v>41214</v>
      </c>
      <c r="U5002">
        <v>639</v>
      </c>
      <c r="V5002">
        <v>14.61</v>
      </c>
      <c r="W5002" t="s">
        <v>31</v>
      </c>
      <c r="X5002" t="s">
        <v>42</v>
      </c>
    </row>
    <row r="5003" spans="1:24" x14ac:dyDescent="0.25">
      <c r="A5003">
        <v>445201</v>
      </c>
      <c r="B5003">
        <v>543536</v>
      </c>
      <c r="C5003">
        <v>1600</v>
      </c>
      <c r="D5003">
        <v>1600</v>
      </c>
      <c r="E5003" t="s">
        <v>24</v>
      </c>
      <c r="F5003">
        <v>0.14960000000000001</v>
      </c>
      <c r="G5003">
        <v>56</v>
      </c>
      <c r="H5003" t="s">
        <v>49</v>
      </c>
      <c r="I5003" t="s">
        <v>50</v>
      </c>
      <c r="J5003" t="s">
        <v>27</v>
      </c>
      <c r="K5003">
        <v>60000</v>
      </c>
      <c r="L5003" t="s">
        <v>34</v>
      </c>
      <c r="M5003" s="1">
        <v>45178</v>
      </c>
      <c r="N5003" t="s">
        <v>29</v>
      </c>
      <c r="O5003" t="s">
        <v>30</v>
      </c>
      <c r="P5003">
        <v>4050</v>
      </c>
      <c r="Q5003">
        <v>1996</v>
      </c>
      <c r="R5003">
        <v>1600</v>
      </c>
      <c r="S5003">
        <v>396</v>
      </c>
      <c r="T5003" s="1">
        <v>41183</v>
      </c>
      <c r="U5003">
        <v>59</v>
      </c>
      <c r="V5003">
        <v>14.96</v>
      </c>
      <c r="W5003" t="s">
        <v>36</v>
      </c>
      <c r="X5003" t="s">
        <v>32</v>
      </c>
    </row>
    <row r="5004" spans="1:24" x14ac:dyDescent="0.25">
      <c r="A5004">
        <v>445203</v>
      </c>
      <c r="B5004">
        <v>543543</v>
      </c>
      <c r="C5004">
        <v>15000</v>
      </c>
      <c r="D5004">
        <v>14825</v>
      </c>
      <c r="E5004" t="s">
        <v>24</v>
      </c>
      <c r="F5004">
        <v>0.1183</v>
      </c>
      <c r="G5004">
        <v>498</v>
      </c>
      <c r="H5004" t="s">
        <v>25</v>
      </c>
      <c r="I5004" t="s">
        <v>43</v>
      </c>
      <c r="J5004" t="s">
        <v>45</v>
      </c>
      <c r="K5004">
        <v>36000</v>
      </c>
      <c r="L5004" t="s">
        <v>34</v>
      </c>
      <c r="M5004" s="1">
        <v>45208</v>
      </c>
      <c r="N5004" t="s">
        <v>29</v>
      </c>
      <c r="O5004" t="s">
        <v>55</v>
      </c>
      <c r="P5004">
        <v>0</v>
      </c>
      <c r="Q5004">
        <v>17893</v>
      </c>
      <c r="R5004">
        <v>15000</v>
      </c>
      <c r="S5004">
        <v>2893</v>
      </c>
      <c r="T5004" s="1">
        <v>41183</v>
      </c>
      <c r="U5004">
        <v>538</v>
      </c>
      <c r="V5004">
        <v>11.83</v>
      </c>
      <c r="W5004" t="s">
        <v>41</v>
      </c>
      <c r="X5004" t="s">
        <v>42</v>
      </c>
    </row>
    <row r="5005" spans="1:24" x14ac:dyDescent="0.25">
      <c r="A5005">
        <v>445214</v>
      </c>
      <c r="B5005">
        <v>543556</v>
      </c>
      <c r="C5005">
        <v>2800</v>
      </c>
      <c r="D5005">
        <v>2800</v>
      </c>
      <c r="E5005" t="s">
        <v>24</v>
      </c>
      <c r="F5005">
        <v>0.15310000000000001</v>
      </c>
      <c r="G5005">
        <v>98</v>
      </c>
      <c r="H5005" t="s">
        <v>49</v>
      </c>
      <c r="I5005" t="s">
        <v>58</v>
      </c>
      <c r="J5005" t="s">
        <v>27</v>
      </c>
      <c r="K5005">
        <v>15000</v>
      </c>
      <c r="L5005" t="s">
        <v>34</v>
      </c>
      <c r="M5005" s="1">
        <v>45178</v>
      </c>
      <c r="N5005" t="s">
        <v>29</v>
      </c>
      <c r="O5005" t="s">
        <v>54</v>
      </c>
      <c r="P5005">
        <v>456</v>
      </c>
      <c r="Q5005">
        <v>2905</v>
      </c>
      <c r="R5005">
        <v>2800</v>
      </c>
      <c r="S5005">
        <v>105</v>
      </c>
      <c r="T5005" s="1">
        <v>40179</v>
      </c>
      <c r="U5005">
        <v>2711</v>
      </c>
      <c r="V5005">
        <v>15.31</v>
      </c>
      <c r="W5005" t="s">
        <v>36</v>
      </c>
      <c r="X5005" t="s">
        <v>42</v>
      </c>
    </row>
    <row r="5006" spans="1:24" x14ac:dyDescent="0.25">
      <c r="A5006">
        <v>445247</v>
      </c>
      <c r="B5006">
        <v>543614</v>
      </c>
      <c r="C5006">
        <v>4500</v>
      </c>
      <c r="D5006">
        <v>4500</v>
      </c>
      <c r="E5006" t="s">
        <v>24</v>
      </c>
      <c r="F5006">
        <v>0.1426</v>
      </c>
      <c r="G5006">
        <v>155</v>
      </c>
      <c r="H5006" t="s">
        <v>37</v>
      </c>
      <c r="I5006" t="s">
        <v>44</v>
      </c>
      <c r="J5006" t="s">
        <v>27</v>
      </c>
      <c r="K5006">
        <v>40000</v>
      </c>
      <c r="L5006" t="s">
        <v>28</v>
      </c>
      <c r="M5006" s="1">
        <v>45178</v>
      </c>
      <c r="N5006" t="s">
        <v>29</v>
      </c>
      <c r="O5006" t="s">
        <v>30</v>
      </c>
      <c r="P5006">
        <v>1847</v>
      </c>
      <c r="Q5006">
        <v>5237</v>
      </c>
      <c r="R5006">
        <v>4500</v>
      </c>
      <c r="S5006">
        <v>737</v>
      </c>
      <c r="T5006" s="1">
        <v>40634</v>
      </c>
      <c r="U5006">
        <v>9</v>
      </c>
      <c r="V5006">
        <v>14.26</v>
      </c>
      <c r="W5006" t="s">
        <v>36</v>
      </c>
      <c r="X5006" t="s">
        <v>42</v>
      </c>
    </row>
    <row r="5007" spans="1:24" x14ac:dyDescent="0.25">
      <c r="A5007">
        <v>445271</v>
      </c>
      <c r="B5007">
        <v>543675</v>
      </c>
      <c r="C5007">
        <v>3000</v>
      </c>
      <c r="D5007">
        <v>2975</v>
      </c>
      <c r="E5007" t="s">
        <v>24</v>
      </c>
      <c r="F5007">
        <v>8.9399999999999993E-2</v>
      </c>
      <c r="G5007">
        <v>96</v>
      </c>
      <c r="H5007" t="s">
        <v>46</v>
      </c>
      <c r="I5007" t="s">
        <v>47</v>
      </c>
      <c r="J5007" t="s">
        <v>45</v>
      </c>
      <c r="K5007">
        <v>54000</v>
      </c>
      <c r="L5007" t="s">
        <v>34</v>
      </c>
      <c r="M5007" s="1">
        <v>45178</v>
      </c>
      <c r="N5007" t="s">
        <v>29</v>
      </c>
      <c r="O5007" t="s">
        <v>55</v>
      </c>
      <c r="P5007">
        <v>9166</v>
      </c>
      <c r="Q5007">
        <v>3432</v>
      </c>
      <c r="R5007">
        <v>3000</v>
      </c>
      <c r="S5007">
        <v>432</v>
      </c>
      <c r="T5007" s="1">
        <v>41183</v>
      </c>
      <c r="U5007">
        <v>104</v>
      </c>
      <c r="V5007">
        <v>8.94</v>
      </c>
      <c r="W5007" t="s">
        <v>36</v>
      </c>
      <c r="X5007" t="s">
        <v>32</v>
      </c>
    </row>
    <row r="5008" spans="1:24" x14ac:dyDescent="0.25">
      <c r="A5008">
        <v>445279</v>
      </c>
      <c r="B5008">
        <v>543670</v>
      </c>
      <c r="C5008">
        <v>20000</v>
      </c>
      <c r="D5008">
        <v>19822</v>
      </c>
      <c r="E5008" t="s">
        <v>24</v>
      </c>
      <c r="F5008">
        <v>0.16</v>
      </c>
      <c r="G5008">
        <v>704</v>
      </c>
      <c r="H5008" t="s">
        <v>49</v>
      </c>
      <c r="I5008" t="s">
        <v>87</v>
      </c>
      <c r="J5008" t="s">
        <v>27</v>
      </c>
      <c r="K5008">
        <v>110000</v>
      </c>
      <c r="L5008" t="s">
        <v>28</v>
      </c>
      <c r="M5008" s="1">
        <v>45208</v>
      </c>
      <c r="N5008" t="s">
        <v>51</v>
      </c>
      <c r="O5008" t="s">
        <v>61</v>
      </c>
      <c r="P5008">
        <v>22784</v>
      </c>
      <c r="Q5008">
        <v>12657</v>
      </c>
      <c r="R5008">
        <v>8799.2800000000007</v>
      </c>
      <c r="S5008">
        <v>3837</v>
      </c>
      <c r="T5008" s="1">
        <v>40634</v>
      </c>
      <c r="U5008">
        <v>704</v>
      </c>
      <c r="V5008">
        <v>16</v>
      </c>
      <c r="W5008" t="s">
        <v>31</v>
      </c>
      <c r="X5008" t="s">
        <v>48</v>
      </c>
    </row>
    <row r="5009" spans="1:24" x14ac:dyDescent="0.25">
      <c r="A5009">
        <v>445282</v>
      </c>
      <c r="B5009">
        <v>543690</v>
      </c>
      <c r="C5009">
        <v>1500</v>
      </c>
      <c r="D5009">
        <v>1475</v>
      </c>
      <c r="E5009" t="s">
        <v>24</v>
      </c>
      <c r="F5009">
        <v>0.1114</v>
      </c>
      <c r="G5009">
        <v>50</v>
      </c>
      <c r="H5009" t="s">
        <v>25</v>
      </c>
      <c r="I5009" t="s">
        <v>53</v>
      </c>
      <c r="J5009" t="s">
        <v>27</v>
      </c>
      <c r="K5009">
        <v>17496</v>
      </c>
      <c r="L5009" t="s">
        <v>34</v>
      </c>
      <c r="M5009" s="1">
        <v>45208</v>
      </c>
      <c r="N5009" t="s">
        <v>51</v>
      </c>
      <c r="O5009" t="s">
        <v>67</v>
      </c>
      <c r="P5009">
        <v>5013</v>
      </c>
      <c r="Q5009">
        <v>353</v>
      </c>
      <c r="R5009">
        <v>216.66</v>
      </c>
      <c r="S5009">
        <v>79</v>
      </c>
      <c r="T5009" s="1">
        <v>40269</v>
      </c>
      <c r="U5009">
        <v>50</v>
      </c>
      <c r="V5009">
        <v>11.14</v>
      </c>
      <c r="W5009" t="s">
        <v>36</v>
      </c>
      <c r="X5009" t="s">
        <v>42</v>
      </c>
    </row>
    <row r="5010" spans="1:24" x14ac:dyDescent="0.25">
      <c r="A5010">
        <v>445289</v>
      </c>
      <c r="B5010">
        <v>543698</v>
      </c>
      <c r="C5010">
        <v>20000</v>
      </c>
      <c r="D5010">
        <v>19900</v>
      </c>
      <c r="E5010" t="s">
        <v>24</v>
      </c>
      <c r="F5010">
        <v>0.1183</v>
      </c>
      <c r="G5010">
        <v>663</v>
      </c>
      <c r="H5010" t="s">
        <v>25</v>
      </c>
      <c r="I5010" t="s">
        <v>43</v>
      </c>
      <c r="J5010" t="s">
        <v>45</v>
      </c>
      <c r="K5010">
        <v>95000</v>
      </c>
      <c r="L5010" t="s">
        <v>28</v>
      </c>
      <c r="M5010" s="1">
        <v>45208</v>
      </c>
      <c r="N5010" t="s">
        <v>51</v>
      </c>
      <c r="O5010" t="s">
        <v>55</v>
      </c>
      <c r="P5010">
        <v>15773</v>
      </c>
      <c r="Q5010">
        <v>5964</v>
      </c>
      <c r="R5010">
        <v>4349.47</v>
      </c>
      <c r="S5010">
        <v>1603</v>
      </c>
      <c r="T5010" s="1">
        <v>40360</v>
      </c>
      <c r="U5010">
        <v>663</v>
      </c>
      <c r="V5010">
        <v>11.83</v>
      </c>
      <c r="W5010" t="s">
        <v>31</v>
      </c>
      <c r="X5010" t="s">
        <v>32</v>
      </c>
    </row>
    <row r="5011" spans="1:24" x14ac:dyDescent="0.25">
      <c r="A5011">
        <v>445295</v>
      </c>
      <c r="B5011">
        <v>543737</v>
      </c>
      <c r="C5011">
        <v>12000</v>
      </c>
      <c r="D5011">
        <v>11975</v>
      </c>
      <c r="E5011" t="s">
        <v>24</v>
      </c>
      <c r="F5011">
        <v>0.15310000000000001</v>
      </c>
      <c r="G5011">
        <v>418</v>
      </c>
      <c r="H5011" t="s">
        <v>49</v>
      </c>
      <c r="I5011" t="s">
        <v>58</v>
      </c>
      <c r="J5011" t="s">
        <v>27</v>
      </c>
      <c r="K5011">
        <v>50004</v>
      </c>
      <c r="L5011" t="s">
        <v>34</v>
      </c>
      <c r="M5011" s="1">
        <v>45208</v>
      </c>
      <c r="N5011" t="s">
        <v>29</v>
      </c>
      <c r="O5011" t="s">
        <v>30</v>
      </c>
      <c r="P5011">
        <v>6804</v>
      </c>
      <c r="Q5011">
        <v>14963</v>
      </c>
      <c r="R5011">
        <v>12000</v>
      </c>
      <c r="S5011">
        <v>2963</v>
      </c>
      <c r="T5011" s="1">
        <v>41030</v>
      </c>
      <c r="U5011">
        <v>2434</v>
      </c>
      <c r="V5011">
        <v>15.31</v>
      </c>
      <c r="W5011" t="s">
        <v>41</v>
      </c>
      <c r="X5011" t="s">
        <v>32</v>
      </c>
    </row>
    <row r="5012" spans="1:24" x14ac:dyDescent="0.25">
      <c r="A5012">
        <v>445312</v>
      </c>
      <c r="B5012">
        <v>543756</v>
      </c>
      <c r="C5012">
        <v>20000</v>
      </c>
      <c r="D5012">
        <v>19650</v>
      </c>
      <c r="E5012" t="s">
        <v>24</v>
      </c>
      <c r="F5012">
        <v>0.1148</v>
      </c>
      <c r="G5012">
        <v>660</v>
      </c>
      <c r="H5012" t="s">
        <v>25</v>
      </c>
      <c r="I5012" t="s">
        <v>69</v>
      </c>
      <c r="J5012" t="s">
        <v>45</v>
      </c>
      <c r="K5012">
        <v>100000</v>
      </c>
      <c r="L5012" t="s">
        <v>28</v>
      </c>
      <c r="M5012" s="1">
        <v>45208</v>
      </c>
      <c r="N5012" t="s">
        <v>29</v>
      </c>
      <c r="O5012" t="s">
        <v>30</v>
      </c>
      <c r="P5012">
        <v>1492</v>
      </c>
      <c r="Q5012">
        <v>23629</v>
      </c>
      <c r="R5012">
        <v>19999.990000000002</v>
      </c>
      <c r="S5012">
        <v>3629</v>
      </c>
      <c r="T5012" s="1">
        <v>41091</v>
      </c>
      <c r="U5012">
        <v>556</v>
      </c>
      <c r="V5012">
        <v>11.48</v>
      </c>
      <c r="W5012" t="s">
        <v>31</v>
      </c>
      <c r="X5012" t="s">
        <v>32</v>
      </c>
    </row>
    <row r="5013" spans="1:24" x14ac:dyDescent="0.25">
      <c r="A5013">
        <v>445323</v>
      </c>
      <c r="B5013">
        <v>543790</v>
      </c>
      <c r="C5013">
        <v>24250</v>
      </c>
      <c r="D5013">
        <v>23894</v>
      </c>
      <c r="E5013" t="s">
        <v>24</v>
      </c>
      <c r="F5013">
        <v>0.12870000000000001</v>
      </c>
      <c r="G5013">
        <v>816</v>
      </c>
      <c r="H5013" t="s">
        <v>37</v>
      </c>
      <c r="I5013" t="s">
        <v>62</v>
      </c>
      <c r="J5013" t="s">
        <v>45</v>
      </c>
      <c r="K5013">
        <v>135000</v>
      </c>
      <c r="L5013" t="s">
        <v>28</v>
      </c>
      <c r="M5013" s="1">
        <v>45208</v>
      </c>
      <c r="N5013" t="s">
        <v>51</v>
      </c>
      <c r="O5013" t="s">
        <v>30</v>
      </c>
      <c r="P5013">
        <v>26361</v>
      </c>
      <c r="Q5013">
        <v>23842</v>
      </c>
      <c r="R5013">
        <v>18767.43</v>
      </c>
      <c r="S5013">
        <v>4872</v>
      </c>
      <c r="T5013" s="1">
        <v>40969</v>
      </c>
      <c r="U5013">
        <v>816</v>
      </c>
      <c r="V5013">
        <v>12.87</v>
      </c>
      <c r="W5013" t="s">
        <v>97</v>
      </c>
      <c r="X5013" t="s">
        <v>48</v>
      </c>
    </row>
    <row r="5014" spans="1:24" x14ac:dyDescent="0.25">
      <c r="A5014">
        <v>445339</v>
      </c>
      <c r="B5014">
        <v>543815</v>
      </c>
      <c r="C5014">
        <v>5500</v>
      </c>
      <c r="D5014">
        <v>5500</v>
      </c>
      <c r="E5014" t="s">
        <v>24</v>
      </c>
      <c r="F5014">
        <v>0.1913</v>
      </c>
      <c r="G5014">
        <v>202</v>
      </c>
      <c r="H5014" t="s">
        <v>76</v>
      </c>
      <c r="I5014" t="s">
        <v>77</v>
      </c>
      <c r="J5014" t="s">
        <v>27</v>
      </c>
      <c r="K5014">
        <v>144000</v>
      </c>
      <c r="L5014" t="s">
        <v>34</v>
      </c>
      <c r="M5014" s="1">
        <v>45208</v>
      </c>
      <c r="N5014" t="s">
        <v>29</v>
      </c>
      <c r="O5014" t="s">
        <v>35</v>
      </c>
      <c r="P5014">
        <v>0</v>
      </c>
      <c r="Q5014">
        <v>7271</v>
      </c>
      <c r="R5014">
        <v>5500</v>
      </c>
      <c r="S5014">
        <v>1771</v>
      </c>
      <c r="T5014" s="1">
        <v>41183</v>
      </c>
      <c r="U5014">
        <v>213</v>
      </c>
      <c r="V5014">
        <v>19.13</v>
      </c>
      <c r="W5014" t="s">
        <v>52</v>
      </c>
      <c r="X5014" t="s">
        <v>48</v>
      </c>
    </row>
    <row r="5015" spans="1:24" x14ac:dyDescent="0.25">
      <c r="A5015">
        <v>445340</v>
      </c>
      <c r="B5015">
        <v>543817</v>
      </c>
      <c r="C5015">
        <v>4500</v>
      </c>
      <c r="D5015">
        <v>4500</v>
      </c>
      <c r="E5015" t="s">
        <v>24</v>
      </c>
      <c r="F5015">
        <v>0.12529999999999999</v>
      </c>
      <c r="G5015">
        <v>151</v>
      </c>
      <c r="H5015" t="s">
        <v>25</v>
      </c>
      <c r="I5015" t="s">
        <v>33</v>
      </c>
      <c r="J5015" t="s">
        <v>27</v>
      </c>
      <c r="K5015">
        <v>60000</v>
      </c>
      <c r="L5015" t="s">
        <v>34</v>
      </c>
      <c r="M5015" s="1">
        <v>45178</v>
      </c>
      <c r="N5015" t="s">
        <v>51</v>
      </c>
      <c r="O5015" t="s">
        <v>30</v>
      </c>
      <c r="P5015">
        <v>1916</v>
      </c>
      <c r="Q5015">
        <v>2532</v>
      </c>
      <c r="R5015">
        <v>1791.03</v>
      </c>
      <c r="S5015">
        <v>615</v>
      </c>
      <c r="T5015" s="1">
        <v>40575</v>
      </c>
      <c r="U5015">
        <v>151</v>
      </c>
      <c r="V5015">
        <v>12.53</v>
      </c>
      <c r="W5015" t="s">
        <v>36</v>
      </c>
      <c r="X5015" t="s">
        <v>32</v>
      </c>
    </row>
    <row r="5016" spans="1:24" x14ac:dyDescent="0.25">
      <c r="A5016">
        <v>445345</v>
      </c>
      <c r="B5016">
        <v>543834</v>
      </c>
      <c r="C5016">
        <v>4750</v>
      </c>
      <c r="D5016">
        <v>4750</v>
      </c>
      <c r="E5016" t="s">
        <v>24</v>
      </c>
      <c r="F5016">
        <v>0.14610000000000001</v>
      </c>
      <c r="G5016">
        <v>164</v>
      </c>
      <c r="H5016" t="s">
        <v>49</v>
      </c>
      <c r="I5016" t="s">
        <v>79</v>
      </c>
      <c r="J5016" t="s">
        <v>27</v>
      </c>
      <c r="K5016">
        <v>14000</v>
      </c>
      <c r="L5016" t="s">
        <v>28</v>
      </c>
      <c r="M5016" s="1">
        <v>45208</v>
      </c>
      <c r="N5016" t="s">
        <v>29</v>
      </c>
      <c r="O5016" t="s">
        <v>30</v>
      </c>
      <c r="P5016">
        <v>3798</v>
      </c>
      <c r="Q5016">
        <v>5896</v>
      </c>
      <c r="R5016">
        <v>4750</v>
      </c>
      <c r="S5016">
        <v>1146</v>
      </c>
      <c r="T5016" s="1">
        <v>41183</v>
      </c>
      <c r="U5016">
        <v>171</v>
      </c>
      <c r="V5016">
        <v>14.61</v>
      </c>
      <c r="W5016" t="s">
        <v>36</v>
      </c>
      <c r="X5016" t="s">
        <v>42</v>
      </c>
    </row>
    <row r="5017" spans="1:24" x14ac:dyDescent="0.25">
      <c r="A5017">
        <v>445388</v>
      </c>
      <c r="B5017">
        <v>543948</v>
      </c>
      <c r="C5017">
        <v>5600</v>
      </c>
      <c r="D5017">
        <v>5475</v>
      </c>
      <c r="E5017" t="s">
        <v>24</v>
      </c>
      <c r="F5017">
        <v>8.5900000000000004E-2</v>
      </c>
      <c r="G5017">
        <v>178</v>
      </c>
      <c r="H5017" t="s">
        <v>46</v>
      </c>
      <c r="I5017" t="s">
        <v>59</v>
      </c>
      <c r="J5017" t="s">
        <v>27</v>
      </c>
      <c r="K5017">
        <v>137004</v>
      </c>
      <c r="L5017" t="s">
        <v>34</v>
      </c>
      <c r="M5017" s="1">
        <v>45208</v>
      </c>
      <c r="N5017" t="s">
        <v>51</v>
      </c>
      <c r="O5017" t="s">
        <v>80</v>
      </c>
      <c r="P5017">
        <v>38084</v>
      </c>
      <c r="Q5017">
        <v>1307</v>
      </c>
      <c r="R5017">
        <v>834.28</v>
      </c>
      <c r="S5017">
        <v>227</v>
      </c>
      <c r="T5017" s="1">
        <v>40269</v>
      </c>
      <c r="U5017">
        <v>370</v>
      </c>
      <c r="V5017">
        <v>8.59</v>
      </c>
      <c r="W5017" t="s">
        <v>52</v>
      </c>
      <c r="X5017" t="s">
        <v>48</v>
      </c>
    </row>
    <row r="5018" spans="1:24" x14ac:dyDescent="0.25">
      <c r="A5018">
        <v>445442</v>
      </c>
      <c r="B5018">
        <v>543949</v>
      </c>
      <c r="C5018">
        <v>25000</v>
      </c>
      <c r="D5018">
        <v>24507</v>
      </c>
      <c r="E5018" t="s">
        <v>24</v>
      </c>
      <c r="F5018">
        <v>0.12870000000000001</v>
      </c>
      <c r="G5018">
        <v>841</v>
      </c>
      <c r="H5018" t="s">
        <v>37</v>
      </c>
      <c r="I5018" t="s">
        <v>62</v>
      </c>
      <c r="J5018" t="s">
        <v>27</v>
      </c>
      <c r="K5018">
        <v>56000</v>
      </c>
      <c r="L5018" t="s">
        <v>28</v>
      </c>
      <c r="M5018" s="1">
        <v>45239</v>
      </c>
      <c r="N5018" t="s">
        <v>29</v>
      </c>
      <c r="O5018" t="s">
        <v>80</v>
      </c>
      <c r="P5018">
        <v>9880</v>
      </c>
      <c r="Q5018">
        <v>30218</v>
      </c>
      <c r="R5018">
        <v>25000</v>
      </c>
      <c r="S5018">
        <v>5218</v>
      </c>
      <c r="T5018" s="1">
        <v>41122</v>
      </c>
      <c r="U5018">
        <v>3322</v>
      </c>
      <c r="V5018">
        <v>12.87</v>
      </c>
      <c r="W5018" t="s">
        <v>97</v>
      </c>
      <c r="X5018" t="s">
        <v>32</v>
      </c>
    </row>
    <row r="5019" spans="1:24" x14ac:dyDescent="0.25">
      <c r="A5019">
        <v>445445</v>
      </c>
      <c r="B5019">
        <v>544069</v>
      </c>
      <c r="C5019">
        <v>16000</v>
      </c>
      <c r="D5019">
        <v>15825</v>
      </c>
      <c r="E5019" t="s">
        <v>24</v>
      </c>
      <c r="F5019">
        <v>0.12180000000000001</v>
      </c>
      <c r="G5019">
        <v>533</v>
      </c>
      <c r="H5019" t="s">
        <v>25</v>
      </c>
      <c r="I5019" t="s">
        <v>26</v>
      </c>
      <c r="J5019" t="s">
        <v>96</v>
      </c>
      <c r="K5019">
        <v>60000</v>
      </c>
      <c r="L5019" t="s">
        <v>28</v>
      </c>
      <c r="M5019" s="1">
        <v>45208</v>
      </c>
      <c r="N5019" t="s">
        <v>29</v>
      </c>
      <c r="O5019" t="s">
        <v>30</v>
      </c>
      <c r="P5019">
        <v>12295</v>
      </c>
      <c r="Q5019">
        <v>19181</v>
      </c>
      <c r="R5019">
        <v>16000</v>
      </c>
      <c r="S5019">
        <v>3181</v>
      </c>
      <c r="T5019" s="1">
        <v>41183</v>
      </c>
      <c r="U5019">
        <v>552</v>
      </c>
      <c r="V5019">
        <v>12.18</v>
      </c>
      <c r="W5019" t="s">
        <v>31</v>
      </c>
      <c r="X5019" t="s">
        <v>32</v>
      </c>
    </row>
    <row r="5020" spans="1:24" x14ac:dyDescent="0.25">
      <c r="A5020">
        <v>445465</v>
      </c>
      <c r="B5020">
        <v>544090</v>
      </c>
      <c r="C5020">
        <v>15250</v>
      </c>
      <c r="D5020">
        <v>14770</v>
      </c>
      <c r="E5020" t="s">
        <v>24</v>
      </c>
      <c r="F5020">
        <v>0.13220000000000001</v>
      </c>
      <c r="G5020">
        <v>516</v>
      </c>
      <c r="H5020" t="s">
        <v>37</v>
      </c>
      <c r="I5020" t="s">
        <v>38</v>
      </c>
      <c r="J5020" t="s">
        <v>27</v>
      </c>
      <c r="K5020">
        <v>40000</v>
      </c>
      <c r="L5020" t="s">
        <v>28</v>
      </c>
      <c r="M5020" s="1">
        <v>45208</v>
      </c>
      <c r="N5020" t="s">
        <v>51</v>
      </c>
      <c r="O5020" t="s">
        <v>30</v>
      </c>
      <c r="P5020">
        <v>14876</v>
      </c>
      <c r="Q5020">
        <v>4119</v>
      </c>
      <c r="R5020">
        <v>2885.52</v>
      </c>
      <c r="S5020">
        <v>1234</v>
      </c>
      <c r="T5020" s="1">
        <v>40330</v>
      </c>
      <c r="U5020">
        <v>516</v>
      </c>
      <c r="V5020">
        <v>13.22</v>
      </c>
      <c r="W5020" t="s">
        <v>41</v>
      </c>
      <c r="X5020" t="s">
        <v>42</v>
      </c>
    </row>
    <row r="5021" spans="1:24" x14ac:dyDescent="0.25">
      <c r="A5021">
        <v>445472</v>
      </c>
      <c r="B5021">
        <v>543787</v>
      </c>
      <c r="C5021">
        <v>7800</v>
      </c>
      <c r="D5021">
        <v>7675</v>
      </c>
      <c r="E5021" t="s">
        <v>24</v>
      </c>
      <c r="F5021">
        <v>0.12529999999999999</v>
      </c>
      <c r="G5021">
        <v>262</v>
      </c>
      <c r="H5021" t="s">
        <v>25</v>
      </c>
      <c r="I5021" t="s">
        <v>33</v>
      </c>
      <c r="J5021" t="s">
        <v>27</v>
      </c>
      <c r="K5021">
        <v>38000</v>
      </c>
      <c r="L5021" t="s">
        <v>34</v>
      </c>
      <c r="M5021" s="1">
        <v>45208</v>
      </c>
      <c r="N5021" t="s">
        <v>29</v>
      </c>
      <c r="O5021" t="s">
        <v>30</v>
      </c>
      <c r="P5021">
        <v>25608</v>
      </c>
      <c r="Q5021">
        <v>9398</v>
      </c>
      <c r="R5021">
        <v>7800</v>
      </c>
      <c r="S5021">
        <v>1598</v>
      </c>
      <c r="T5021" s="1">
        <v>41183</v>
      </c>
      <c r="U5021">
        <v>275</v>
      </c>
      <c r="V5021">
        <v>12.53</v>
      </c>
      <c r="W5021" t="s">
        <v>52</v>
      </c>
      <c r="X5021" t="s">
        <v>42</v>
      </c>
    </row>
    <row r="5022" spans="1:24" x14ac:dyDescent="0.25">
      <c r="A5022">
        <v>445480</v>
      </c>
      <c r="B5022">
        <v>544135</v>
      </c>
      <c r="C5022">
        <v>5500</v>
      </c>
      <c r="D5022">
        <v>5462</v>
      </c>
      <c r="E5022" t="s">
        <v>24</v>
      </c>
      <c r="F5022">
        <v>0.12529999999999999</v>
      </c>
      <c r="G5022">
        <v>185</v>
      </c>
      <c r="H5022" t="s">
        <v>25</v>
      </c>
      <c r="I5022" t="s">
        <v>33</v>
      </c>
      <c r="J5022" t="s">
        <v>27</v>
      </c>
      <c r="K5022">
        <v>30000</v>
      </c>
      <c r="L5022" t="s">
        <v>34</v>
      </c>
      <c r="M5022" s="1">
        <v>45208</v>
      </c>
      <c r="N5022" t="s">
        <v>29</v>
      </c>
      <c r="O5022" t="s">
        <v>67</v>
      </c>
      <c r="P5022">
        <v>23509</v>
      </c>
      <c r="Q5022">
        <v>6461</v>
      </c>
      <c r="R5022">
        <v>5500</v>
      </c>
      <c r="S5022">
        <v>961</v>
      </c>
      <c r="T5022" s="1">
        <v>40787</v>
      </c>
      <c r="U5022">
        <v>2418</v>
      </c>
      <c r="V5022">
        <v>12.53</v>
      </c>
      <c r="W5022" t="s">
        <v>52</v>
      </c>
      <c r="X5022" t="s">
        <v>42</v>
      </c>
    </row>
    <row r="5023" spans="1:24" x14ac:dyDescent="0.25">
      <c r="A5023">
        <v>445484</v>
      </c>
      <c r="B5023">
        <v>544148</v>
      </c>
      <c r="C5023">
        <v>13000</v>
      </c>
      <c r="D5023">
        <v>12289</v>
      </c>
      <c r="E5023" t="s">
        <v>24</v>
      </c>
      <c r="F5023">
        <v>0.13919999999999999</v>
      </c>
      <c r="G5023">
        <v>444</v>
      </c>
      <c r="H5023" t="s">
        <v>37</v>
      </c>
      <c r="I5023" t="s">
        <v>56</v>
      </c>
      <c r="J5023" t="s">
        <v>27</v>
      </c>
      <c r="K5023">
        <v>57996</v>
      </c>
      <c r="L5023" t="s">
        <v>34</v>
      </c>
      <c r="M5023" s="1">
        <v>45208</v>
      </c>
      <c r="N5023" t="s">
        <v>29</v>
      </c>
      <c r="O5023" t="s">
        <v>30</v>
      </c>
      <c r="P5023">
        <v>17599</v>
      </c>
      <c r="Q5023">
        <v>15073</v>
      </c>
      <c r="R5023">
        <v>13000</v>
      </c>
      <c r="S5023">
        <v>2073</v>
      </c>
      <c r="T5023" s="1">
        <v>40603</v>
      </c>
      <c r="U5023">
        <v>7982</v>
      </c>
      <c r="V5023">
        <v>13.92</v>
      </c>
      <c r="W5023" t="s">
        <v>41</v>
      </c>
      <c r="X5023" t="s">
        <v>32</v>
      </c>
    </row>
    <row r="5024" spans="1:24" x14ac:dyDescent="0.25">
      <c r="A5024">
        <v>445485</v>
      </c>
      <c r="B5024">
        <v>544136</v>
      </c>
      <c r="C5024">
        <v>3000</v>
      </c>
      <c r="D5024">
        <v>3000</v>
      </c>
      <c r="E5024" t="s">
        <v>24</v>
      </c>
      <c r="F5024">
        <v>0.13220000000000001</v>
      </c>
      <c r="G5024">
        <v>102</v>
      </c>
      <c r="H5024" t="s">
        <v>37</v>
      </c>
      <c r="I5024" t="s">
        <v>38</v>
      </c>
      <c r="J5024" t="s">
        <v>45</v>
      </c>
      <c r="K5024">
        <v>36000</v>
      </c>
      <c r="L5024" t="s">
        <v>34</v>
      </c>
      <c r="M5024" s="1">
        <v>45208</v>
      </c>
      <c r="N5024" t="s">
        <v>29</v>
      </c>
      <c r="O5024" t="s">
        <v>80</v>
      </c>
      <c r="P5024">
        <v>12905</v>
      </c>
      <c r="Q5024">
        <v>3651</v>
      </c>
      <c r="R5024">
        <v>3000</v>
      </c>
      <c r="S5024">
        <v>651</v>
      </c>
      <c r="T5024" s="1">
        <v>41183</v>
      </c>
      <c r="U5024">
        <v>106</v>
      </c>
      <c r="V5024">
        <v>13.22</v>
      </c>
      <c r="W5024" t="s">
        <v>36</v>
      </c>
      <c r="X5024" t="s">
        <v>42</v>
      </c>
    </row>
    <row r="5025" spans="1:24" x14ac:dyDescent="0.25">
      <c r="A5025">
        <v>445491</v>
      </c>
      <c r="B5025">
        <v>544150</v>
      </c>
      <c r="C5025">
        <v>12000</v>
      </c>
      <c r="D5025">
        <v>11900</v>
      </c>
      <c r="E5025" t="s">
        <v>24</v>
      </c>
      <c r="F5025">
        <v>0.13569999999999999</v>
      </c>
      <c r="G5025">
        <v>408</v>
      </c>
      <c r="H5025" t="s">
        <v>37</v>
      </c>
      <c r="I5025" t="s">
        <v>40</v>
      </c>
      <c r="J5025" t="s">
        <v>45</v>
      </c>
      <c r="K5025">
        <v>170000</v>
      </c>
      <c r="L5025" t="s">
        <v>28</v>
      </c>
      <c r="M5025" s="1">
        <v>45208</v>
      </c>
      <c r="N5025" t="s">
        <v>29</v>
      </c>
      <c r="O5025" t="s">
        <v>30</v>
      </c>
      <c r="P5025">
        <v>31895</v>
      </c>
      <c r="Q5025">
        <v>14696</v>
      </c>
      <c r="R5025">
        <v>12000</v>
      </c>
      <c r="S5025">
        <v>2676</v>
      </c>
      <c r="T5025" s="1">
        <v>41183</v>
      </c>
      <c r="U5025">
        <v>433</v>
      </c>
      <c r="V5025">
        <v>13.57</v>
      </c>
      <c r="W5025" t="s">
        <v>41</v>
      </c>
      <c r="X5025" t="s">
        <v>48</v>
      </c>
    </row>
    <row r="5026" spans="1:24" x14ac:dyDescent="0.25">
      <c r="A5026">
        <v>445499</v>
      </c>
      <c r="B5026">
        <v>544161</v>
      </c>
      <c r="C5026">
        <v>8000</v>
      </c>
      <c r="D5026">
        <v>7900</v>
      </c>
      <c r="E5026" t="s">
        <v>24</v>
      </c>
      <c r="F5026">
        <v>0.13220000000000001</v>
      </c>
      <c r="G5026">
        <v>271</v>
      </c>
      <c r="H5026" t="s">
        <v>37</v>
      </c>
      <c r="I5026" t="s">
        <v>38</v>
      </c>
      <c r="J5026" t="s">
        <v>27</v>
      </c>
      <c r="K5026">
        <v>30000</v>
      </c>
      <c r="L5026" t="s">
        <v>34</v>
      </c>
      <c r="M5026" s="1">
        <v>45208</v>
      </c>
      <c r="N5026" t="s">
        <v>29</v>
      </c>
      <c r="O5026" t="s">
        <v>30</v>
      </c>
      <c r="P5026">
        <v>9036</v>
      </c>
      <c r="Q5026">
        <v>9647</v>
      </c>
      <c r="R5026">
        <v>8000</v>
      </c>
      <c r="S5026">
        <v>1632</v>
      </c>
      <c r="T5026" s="1">
        <v>40940</v>
      </c>
      <c r="U5026">
        <v>2342</v>
      </c>
      <c r="V5026">
        <v>13.22</v>
      </c>
      <c r="W5026" t="s">
        <v>52</v>
      </c>
      <c r="X5026" t="s">
        <v>42</v>
      </c>
    </row>
    <row r="5027" spans="1:24" x14ac:dyDescent="0.25">
      <c r="A5027">
        <v>445524</v>
      </c>
      <c r="B5027">
        <v>543325</v>
      </c>
      <c r="C5027">
        <v>5600</v>
      </c>
      <c r="D5027">
        <v>5600</v>
      </c>
      <c r="E5027" t="s">
        <v>24</v>
      </c>
      <c r="F5027">
        <v>0.13569999999999999</v>
      </c>
      <c r="G5027">
        <v>191</v>
      </c>
      <c r="H5027" t="s">
        <v>37</v>
      </c>
      <c r="I5027" t="s">
        <v>40</v>
      </c>
      <c r="J5027" t="s">
        <v>45</v>
      </c>
      <c r="K5027">
        <v>70000</v>
      </c>
      <c r="L5027" t="s">
        <v>28</v>
      </c>
      <c r="M5027" s="1">
        <v>45208</v>
      </c>
      <c r="N5027" t="s">
        <v>29</v>
      </c>
      <c r="O5027" t="s">
        <v>35</v>
      </c>
      <c r="P5027">
        <v>48280</v>
      </c>
      <c r="Q5027">
        <v>6215</v>
      </c>
      <c r="R5027">
        <v>5600</v>
      </c>
      <c r="S5027">
        <v>615</v>
      </c>
      <c r="T5027" s="1">
        <v>40452</v>
      </c>
      <c r="U5027">
        <v>12</v>
      </c>
      <c r="V5027">
        <v>13.57</v>
      </c>
      <c r="W5027" t="s">
        <v>52</v>
      </c>
      <c r="X5027" t="s">
        <v>32</v>
      </c>
    </row>
    <row r="5028" spans="1:24" x14ac:dyDescent="0.25">
      <c r="A5028">
        <v>445544</v>
      </c>
      <c r="B5028">
        <v>544249</v>
      </c>
      <c r="C5028">
        <v>6000</v>
      </c>
      <c r="D5028">
        <v>5875</v>
      </c>
      <c r="E5028" t="s">
        <v>24</v>
      </c>
      <c r="F5028">
        <v>7.51E-2</v>
      </c>
      <c r="G5028">
        <v>187</v>
      </c>
      <c r="H5028" t="s">
        <v>46</v>
      </c>
      <c r="I5028" t="s">
        <v>59</v>
      </c>
      <c r="J5028" t="s">
        <v>45</v>
      </c>
      <c r="K5028">
        <v>122000</v>
      </c>
      <c r="L5028" t="s">
        <v>34</v>
      </c>
      <c r="M5028" s="1">
        <v>44936</v>
      </c>
      <c r="N5028" t="s">
        <v>29</v>
      </c>
      <c r="O5028" t="s">
        <v>35</v>
      </c>
      <c r="P5028">
        <v>10817</v>
      </c>
      <c r="Q5028">
        <v>6720</v>
      </c>
      <c r="R5028">
        <v>6000</v>
      </c>
      <c r="S5028">
        <v>720</v>
      </c>
      <c r="T5028" s="1">
        <v>41306</v>
      </c>
      <c r="U5028">
        <v>200</v>
      </c>
      <c r="V5028">
        <v>7.51</v>
      </c>
      <c r="W5028" t="s">
        <v>52</v>
      </c>
      <c r="X5028" t="s">
        <v>48</v>
      </c>
    </row>
    <row r="5029" spans="1:24" x14ac:dyDescent="0.25">
      <c r="A5029">
        <v>445664</v>
      </c>
      <c r="B5029">
        <v>544369</v>
      </c>
      <c r="C5029">
        <v>5500</v>
      </c>
      <c r="D5029">
        <v>5500</v>
      </c>
      <c r="E5029" t="s">
        <v>24</v>
      </c>
      <c r="F5029">
        <v>0.15310000000000001</v>
      </c>
      <c r="G5029">
        <v>192</v>
      </c>
      <c r="H5029" t="s">
        <v>49</v>
      </c>
      <c r="I5029" t="s">
        <v>58</v>
      </c>
      <c r="J5029" t="s">
        <v>27</v>
      </c>
      <c r="K5029">
        <v>43000</v>
      </c>
      <c r="L5029" t="s">
        <v>28</v>
      </c>
      <c r="M5029" s="1">
        <v>45208</v>
      </c>
      <c r="N5029" t="s">
        <v>29</v>
      </c>
      <c r="O5029" t="s">
        <v>80</v>
      </c>
      <c r="P5029">
        <v>68</v>
      </c>
      <c r="Q5029">
        <v>5898</v>
      </c>
      <c r="R5029">
        <v>5500</v>
      </c>
      <c r="S5029">
        <v>398</v>
      </c>
      <c r="T5029" s="1">
        <v>40299</v>
      </c>
      <c r="U5029">
        <v>2</v>
      </c>
      <c r="V5029">
        <v>15.31</v>
      </c>
      <c r="W5029" t="s">
        <v>52</v>
      </c>
      <c r="X5029" t="s">
        <v>42</v>
      </c>
    </row>
    <row r="5030" spans="1:24" x14ac:dyDescent="0.25">
      <c r="A5030">
        <v>445672</v>
      </c>
      <c r="B5030">
        <v>544387</v>
      </c>
      <c r="C5030">
        <v>20000</v>
      </c>
      <c r="D5030">
        <v>19900</v>
      </c>
      <c r="E5030" t="s">
        <v>24</v>
      </c>
      <c r="F5030">
        <v>0.1183</v>
      </c>
      <c r="G5030">
        <v>663</v>
      </c>
      <c r="H5030" t="s">
        <v>25</v>
      </c>
      <c r="I5030" t="s">
        <v>43</v>
      </c>
      <c r="J5030" t="s">
        <v>39</v>
      </c>
      <c r="K5030">
        <v>67000</v>
      </c>
      <c r="L5030" t="s">
        <v>28</v>
      </c>
      <c r="M5030" s="1">
        <v>45208</v>
      </c>
      <c r="N5030" t="s">
        <v>29</v>
      </c>
      <c r="O5030" t="s">
        <v>30</v>
      </c>
      <c r="P5030">
        <v>19086</v>
      </c>
      <c r="Q5030">
        <v>23573</v>
      </c>
      <c r="R5030">
        <v>20000</v>
      </c>
      <c r="S5030">
        <v>3573</v>
      </c>
      <c r="T5030" s="1">
        <v>40940</v>
      </c>
      <c r="U5030">
        <v>40</v>
      </c>
      <c r="V5030">
        <v>11.83</v>
      </c>
      <c r="W5030" t="s">
        <v>31</v>
      </c>
      <c r="X5030" t="s">
        <v>32</v>
      </c>
    </row>
    <row r="5031" spans="1:24" x14ac:dyDescent="0.25">
      <c r="A5031">
        <v>445694</v>
      </c>
      <c r="B5031">
        <v>544427</v>
      </c>
      <c r="C5031">
        <v>18000</v>
      </c>
      <c r="D5031">
        <v>17825</v>
      </c>
      <c r="E5031" t="s">
        <v>24</v>
      </c>
      <c r="F5031">
        <v>0.1183</v>
      </c>
      <c r="G5031">
        <v>597</v>
      </c>
      <c r="H5031" t="s">
        <v>25</v>
      </c>
      <c r="I5031" t="s">
        <v>43</v>
      </c>
      <c r="J5031" t="s">
        <v>45</v>
      </c>
      <c r="K5031">
        <v>128000</v>
      </c>
      <c r="L5031" t="s">
        <v>98</v>
      </c>
      <c r="M5031" s="1">
        <v>45208</v>
      </c>
      <c r="N5031" t="s">
        <v>29</v>
      </c>
      <c r="O5031" t="s">
        <v>35</v>
      </c>
      <c r="P5031">
        <v>12204</v>
      </c>
      <c r="Q5031">
        <v>20728</v>
      </c>
      <c r="R5031">
        <v>18000</v>
      </c>
      <c r="S5031">
        <v>2728</v>
      </c>
      <c r="T5031" s="1">
        <v>40725</v>
      </c>
      <c r="U5031">
        <v>1225</v>
      </c>
      <c r="V5031">
        <v>11.83</v>
      </c>
      <c r="W5031" t="s">
        <v>31</v>
      </c>
      <c r="X5031" t="s">
        <v>48</v>
      </c>
    </row>
    <row r="5032" spans="1:24" x14ac:dyDescent="0.25">
      <c r="A5032">
        <v>445702</v>
      </c>
      <c r="B5032">
        <v>544461</v>
      </c>
      <c r="C5032">
        <v>15000</v>
      </c>
      <c r="D5032">
        <v>15000</v>
      </c>
      <c r="E5032" t="s">
        <v>24</v>
      </c>
      <c r="F5032">
        <v>8.9399999999999993E-2</v>
      </c>
      <c r="G5032">
        <v>477</v>
      </c>
      <c r="H5032" t="s">
        <v>46</v>
      </c>
      <c r="I5032" t="s">
        <v>47</v>
      </c>
      <c r="J5032" t="s">
        <v>39</v>
      </c>
      <c r="K5032">
        <v>102000</v>
      </c>
      <c r="L5032" t="s">
        <v>28</v>
      </c>
      <c r="M5032" s="1">
        <v>45208</v>
      </c>
      <c r="N5032" t="s">
        <v>29</v>
      </c>
      <c r="O5032" t="s">
        <v>54</v>
      </c>
      <c r="P5032">
        <v>4054</v>
      </c>
      <c r="Q5032">
        <v>17157</v>
      </c>
      <c r="R5032">
        <v>15000</v>
      </c>
      <c r="S5032">
        <v>2157</v>
      </c>
      <c r="T5032" s="1">
        <v>41183</v>
      </c>
      <c r="U5032">
        <v>513</v>
      </c>
      <c r="V5032">
        <v>8.94</v>
      </c>
      <c r="W5032" t="s">
        <v>41</v>
      </c>
      <c r="X5032" t="s">
        <v>48</v>
      </c>
    </row>
    <row r="5033" spans="1:24" x14ac:dyDescent="0.25">
      <c r="A5033">
        <v>445706</v>
      </c>
      <c r="B5033">
        <v>544110</v>
      </c>
      <c r="C5033">
        <v>2100</v>
      </c>
      <c r="D5033">
        <v>2100</v>
      </c>
      <c r="E5033" t="s">
        <v>24</v>
      </c>
      <c r="F5033">
        <v>7.3999999999999996E-2</v>
      </c>
      <c r="G5033">
        <v>66</v>
      </c>
      <c r="H5033" t="s">
        <v>46</v>
      </c>
      <c r="I5033" t="s">
        <v>70</v>
      </c>
      <c r="J5033" t="s">
        <v>45</v>
      </c>
      <c r="K5033">
        <v>113000</v>
      </c>
      <c r="L5033" t="s">
        <v>34</v>
      </c>
      <c r="M5033" s="1">
        <v>45208</v>
      </c>
      <c r="N5033" t="s">
        <v>29</v>
      </c>
      <c r="O5033" t="s">
        <v>35</v>
      </c>
      <c r="P5033">
        <v>19548</v>
      </c>
      <c r="Q5033">
        <v>2349</v>
      </c>
      <c r="R5033">
        <v>2100</v>
      </c>
      <c r="S5033">
        <v>249</v>
      </c>
      <c r="T5033" s="1">
        <v>41183</v>
      </c>
      <c r="U5033">
        <v>71</v>
      </c>
      <c r="V5033">
        <v>7.4</v>
      </c>
      <c r="W5033" t="s">
        <v>36</v>
      </c>
      <c r="X5033" t="s">
        <v>48</v>
      </c>
    </row>
    <row r="5034" spans="1:24" x14ac:dyDescent="0.25">
      <c r="A5034">
        <v>445728</v>
      </c>
      <c r="B5034">
        <v>544539</v>
      </c>
      <c r="C5034">
        <v>9000</v>
      </c>
      <c r="D5034">
        <v>8975</v>
      </c>
      <c r="E5034" t="s">
        <v>24</v>
      </c>
      <c r="F5034">
        <v>0.12529999999999999</v>
      </c>
      <c r="G5034">
        <v>302</v>
      </c>
      <c r="H5034" t="s">
        <v>25</v>
      </c>
      <c r="I5034" t="s">
        <v>33</v>
      </c>
      <c r="J5034" t="s">
        <v>45</v>
      </c>
      <c r="K5034">
        <v>145000</v>
      </c>
      <c r="L5034" t="s">
        <v>28</v>
      </c>
      <c r="M5034" s="1">
        <v>45208</v>
      </c>
      <c r="N5034" t="s">
        <v>51</v>
      </c>
      <c r="O5034" t="s">
        <v>30</v>
      </c>
      <c r="P5034">
        <v>110441</v>
      </c>
      <c r="Q5034">
        <v>7692</v>
      </c>
      <c r="R5034">
        <v>5697.6</v>
      </c>
      <c r="S5034">
        <v>1994</v>
      </c>
      <c r="T5034" s="1">
        <v>41061</v>
      </c>
      <c r="U5034">
        <v>101</v>
      </c>
      <c r="V5034">
        <v>12.53</v>
      </c>
      <c r="W5034" t="s">
        <v>52</v>
      </c>
      <c r="X5034" t="s">
        <v>48</v>
      </c>
    </row>
    <row r="5035" spans="1:24" x14ac:dyDescent="0.25">
      <c r="A5035">
        <v>445734</v>
      </c>
      <c r="B5035">
        <v>544531</v>
      </c>
      <c r="C5035">
        <v>8000</v>
      </c>
      <c r="D5035">
        <v>8000</v>
      </c>
      <c r="E5035" t="s">
        <v>24</v>
      </c>
      <c r="F5035">
        <v>0.16</v>
      </c>
      <c r="G5035">
        <v>282</v>
      </c>
      <c r="H5035" t="s">
        <v>49</v>
      </c>
      <c r="I5035" t="s">
        <v>87</v>
      </c>
      <c r="J5035" t="s">
        <v>45</v>
      </c>
      <c r="K5035">
        <v>90000</v>
      </c>
      <c r="L5035" t="s">
        <v>28</v>
      </c>
      <c r="M5035" s="1">
        <v>45208</v>
      </c>
      <c r="N5035" t="s">
        <v>29</v>
      </c>
      <c r="O5035" t="s">
        <v>61</v>
      </c>
      <c r="P5035">
        <v>362</v>
      </c>
      <c r="Q5035">
        <v>9120</v>
      </c>
      <c r="R5035">
        <v>8000</v>
      </c>
      <c r="S5035">
        <v>1120</v>
      </c>
      <c r="T5035" s="1">
        <v>40483</v>
      </c>
      <c r="U5035">
        <v>20</v>
      </c>
      <c r="V5035">
        <v>16</v>
      </c>
      <c r="W5035" t="s">
        <v>52</v>
      </c>
      <c r="X5035" t="s">
        <v>32</v>
      </c>
    </row>
    <row r="5036" spans="1:24" x14ac:dyDescent="0.25">
      <c r="A5036">
        <v>445760</v>
      </c>
      <c r="B5036">
        <v>544564</v>
      </c>
      <c r="C5036">
        <v>16000</v>
      </c>
      <c r="D5036">
        <v>15900</v>
      </c>
      <c r="E5036" t="s">
        <v>24</v>
      </c>
      <c r="F5036">
        <v>8.9399999999999993E-2</v>
      </c>
      <c r="G5036">
        <v>509</v>
      </c>
      <c r="H5036" t="s">
        <v>46</v>
      </c>
      <c r="I5036" t="s">
        <v>47</v>
      </c>
      <c r="J5036" t="s">
        <v>45</v>
      </c>
      <c r="K5036">
        <v>120000</v>
      </c>
      <c r="L5036" t="s">
        <v>28</v>
      </c>
      <c r="M5036" s="1">
        <v>45208</v>
      </c>
      <c r="N5036" t="s">
        <v>29</v>
      </c>
      <c r="O5036" t="s">
        <v>55</v>
      </c>
      <c r="P5036">
        <v>92944</v>
      </c>
      <c r="Q5036">
        <v>18223</v>
      </c>
      <c r="R5036">
        <v>16000</v>
      </c>
      <c r="S5036">
        <v>2223</v>
      </c>
      <c r="T5036" s="1">
        <v>41000</v>
      </c>
      <c r="U5036">
        <v>3509</v>
      </c>
      <c r="V5036">
        <v>8.94</v>
      </c>
      <c r="W5036" t="s">
        <v>31</v>
      </c>
      <c r="X5036" t="s">
        <v>48</v>
      </c>
    </row>
    <row r="5037" spans="1:24" x14ac:dyDescent="0.25">
      <c r="A5037">
        <v>445762</v>
      </c>
      <c r="B5037">
        <v>544624</v>
      </c>
      <c r="C5037">
        <v>12000</v>
      </c>
      <c r="D5037">
        <v>11975</v>
      </c>
      <c r="E5037" t="s">
        <v>24</v>
      </c>
      <c r="F5037">
        <v>0.12180000000000001</v>
      </c>
      <c r="G5037">
        <v>400</v>
      </c>
      <c r="H5037" t="s">
        <v>25</v>
      </c>
      <c r="I5037" t="s">
        <v>26</v>
      </c>
      <c r="J5037" t="s">
        <v>27</v>
      </c>
      <c r="K5037">
        <v>40000</v>
      </c>
      <c r="L5037" t="s">
        <v>98</v>
      </c>
      <c r="M5037" s="1">
        <v>45208</v>
      </c>
      <c r="N5037" t="s">
        <v>29</v>
      </c>
      <c r="O5037" t="s">
        <v>35</v>
      </c>
      <c r="P5037">
        <v>9777</v>
      </c>
      <c r="Q5037">
        <v>14327</v>
      </c>
      <c r="R5037">
        <v>12000</v>
      </c>
      <c r="S5037">
        <v>2327</v>
      </c>
      <c r="T5037" s="1">
        <v>41061</v>
      </c>
      <c r="U5037">
        <v>23</v>
      </c>
      <c r="V5037">
        <v>12.18</v>
      </c>
      <c r="W5037" t="s">
        <v>41</v>
      </c>
      <c r="X5037" t="s">
        <v>42</v>
      </c>
    </row>
    <row r="5038" spans="1:24" x14ac:dyDescent="0.25">
      <c r="A5038">
        <v>445765</v>
      </c>
      <c r="B5038">
        <v>544628</v>
      </c>
      <c r="C5038">
        <v>7500</v>
      </c>
      <c r="D5038">
        <v>7000</v>
      </c>
      <c r="E5038" t="s">
        <v>24</v>
      </c>
      <c r="F5038">
        <v>0.15310000000000001</v>
      </c>
      <c r="G5038">
        <v>262</v>
      </c>
      <c r="H5038" t="s">
        <v>49</v>
      </c>
      <c r="I5038" t="s">
        <v>58</v>
      </c>
      <c r="J5038" t="s">
        <v>27</v>
      </c>
      <c r="K5038">
        <v>37000</v>
      </c>
      <c r="L5038" t="s">
        <v>34</v>
      </c>
      <c r="M5038" s="1">
        <v>45208</v>
      </c>
      <c r="N5038" t="s">
        <v>51</v>
      </c>
      <c r="O5038" t="s">
        <v>67</v>
      </c>
      <c r="P5038">
        <v>722</v>
      </c>
      <c r="Q5038">
        <v>2647</v>
      </c>
      <c r="R5038">
        <v>1386.03</v>
      </c>
      <c r="S5038">
        <v>971</v>
      </c>
      <c r="T5038" s="1">
        <v>40452</v>
      </c>
      <c r="U5038">
        <v>313</v>
      </c>
      <c r="V5038">
        <v>15.31</v>
      </c>
      <c r="W5038" t="s">
        <v>52</v>
      </c>
      <c r="X5038" t="s">
        <v>42</v>
      </c>
    </row>
    <row r="5039" spans="1:24" x14ac:dyDescent="0.25">
      <c r="A5039">
        <v>445768</v>
      </c>
      <c r="B5039">
        <v>544636</v>
      </c>
      <c r="C5039">
        <v>8000</v>
      </c>
      <c r="D5039">
        <v>8000</v>
      </c>
      <c r="E5039" t="s">
        <v>24</v>
      </c>
      <c r="F5039">
        <v>0.12180000000000001</v>
      </c>
      <c r="G5039">
        <v>267</v>
      </c>
      <c r="H5039" t="s">
        <v>25</v>
      </c>
      <c r="I5039" t="s">
        <v>26</v>
      </c>
      <c r="J5039" t="s">
        <v>27</v>
      </c>
      <c r="K5039">
        <v>50000</v>
      </c>
      <c r="L5039" t="s">
        <v>34</v>
      </c>
      <c r="M5039" s="1">
        <v>45208</v>
      </c>
      <c r="N5039" t="s">
        <v>29</v>
      </c>
      <c r="O5039" t="s">
        <v>30</v>
      </c>
      <c r="P5039">
        <v>7690</v>
      </c>
      <c r="Q5039">
        <v>9588</v>
      </c>
      <c r="R5039">
        <v>8000</v>
      </c>
      <c r="S5039">
        <v>1588</v>
      </c>
      <c r="T5039" s="1">
        <v>41153</v>
      </c>
      <c r="U5039">
        <v>540</v>
      </c>
      <c r="V5039">
        <v>12.18</v>
      </c>
      <c r="W5039" t="s">
        <v>52</v>
      </c>
      <c r="X5039" t="s">
        <v>42</v>
      </c>
    </row>
    <row r="5040" spans="1:24" x14ac:dyDescent="0.25">
      <c r="A5040">
        <v>445804</v>
      </c>
      <c r="B5040">
        <v>544710</v>
      </c>
      <c r="C5040">
        <v>5000</v>
      </c>
      <c r="D5040">
        <v>5000</v>
      </c>
      <c r="E5040" t="s">
        <v>24</v>
      </c>
      <c r="F5040">
        <v>8.9399999999999993E-2</v>
      </c>
      <c r="G5040">
        <v>159</v>
      </c>
      <c r="H5040" t="s">
        <v>46</v>
      </c>
      <c r="I5040" t="s">
        <v>47</v>
      </c>
      <c r="J5040" t="s">
        <v>39</v>
      </c>
      <c r="K5040">
        <v>38000</v>
      </c>
      <c r="L5040" t="s">
        <v>34</v>
      </c>
      <c r="M5040" s="1">
        <v>45208</v>
      </c>
      <c r="N5040" t="s">
        <v>29</v>
      </c>
      <c r="O5040" t="s">
        <v>63</v>
      </c>
      <c r="P5040">
        <v>13862</v>
      </c>
      <c r="Q5040">
        <v>5038</v>
      </c>
      <c r="R5040">
        <v>5000</v>
      </c>
      <c r="S5040">
        <v>38</v>
      </c>
      <c r="T5040" s="1">
        <v>40118</v>
      </c>
      <c r="U5040">
        <v>5038</v>
      </c>
      <c r="V5040">
        <v>8.94</v>
      </c>
      <c r="W5040" t="s">
        <v>36</v>
      </c>
      <c r="X5040" t="s">
        <v>42</v>
      </c>
    </row>
    <row r="5041" spans="1:24" x14ac:dyDescent="0.25">
      <c r="A5041">
        <v>445808</v>
      </c>
      <c r="B5041">
        <v>544721</v>
      </c>
      <c r="C5041">
        <v>20500</v>
      </c>
      <c r="D5041">
        <v>19671</v>
      </c>
      <c r="E5041" t="s">
        <v>24</v>
      </c>
      <c r="F5041">
        <v>0.14610000000000001</v>
      </c>
      <c r="G5041">
        <v>707</v>
      </c>
      <c r="H5041" t="s">
        <v>49</v>
      </c>
      <c r="I5041" t="s">
        <v>79</v>
      </c>
      <c r="J5041" t="s">
        <v>27</v>
      </c>
      <c r="K5041">
        <v>60000</v>
      </c>
      <c r="L5041" t="s">
        <v>28</v>
      </c>
      <c r="M5041" s="1">
        <v>45208</v>
      </c>
      <c r="N5041" t="s">
        <v>29</v>
      </c>
      <c r="O5041" t="s">
        <v>30</v>
      </c>
      <c r="P5041">
        <v>4503</v>
      </c>
      <c r="Q5041">
        <v>25443</v>
      </c>
      <c r="R5041">
        <v>20500</v>
      </c>
      <c r="S5041">
        <v>4943</v>
      </c>
      <c r="T5041" s="1">
        <v>41183</v>
      </c>
      <c r="U5041">
        <v>712</v>
      </c>
      <c r="V5041">
        <v>14.61</v>
      </c>
      <c r="W5041" t="s">
        <v>31</v>
      </c>
      <c r="X5041" t="s">
        <v>32</v>
      </c>
    </row>
    <row r="5042" spans="1:24" x14ac:dyDescent="0.25">
      <c r="A5042">
        <v>445819</v>
      </c>
      <c r="B5042">
        <v>544740</v>
      </c>
      <c r="C5042">
        <v>7200</v>
      </c>
      <c r="D5042">
        <v>7018</v>
      </c>
      <c r="E5042" t="s">
        <v>24</v>
      </c>
      <c r="F5042">
        <v>0.1183</v>
      </c>
      <c r="G5042">
        <v>239</v>
      </c>
      <c r="H5042" t="s">
        <v>25</v>
      </c>
      <c r="I5042" t="s">
        <v>43</v>
      </c>
      <c r="J5042" t="s">
        <v>45</v>
      </c>
      <c r="K5042">
        <v>69996</v>
      </c>
      <c r="L5042" t="s">
        <v>28</v>
      </c>
      <c r="M5042" s="1">
        <v>45208</v>
      </c>
      <c r="N5042" t="s">
        <v>29</v>
      </c>
      <c r="O5042" t="s">
        <v>30</v>
      </c>
      <c r="P5042">
        <v>31485</v>
      </c>
      <c r="Q5042">
        <v>8250</v>
      </c>
      <c r="R5042">
        <v>7200</v>
      </c>
      <c r="S5042">
        <v>1050</v>
      </c>
      <c r="T5042" s="1">
        <v>40695</v>
      </c>
      <c r="U5042">
        <v>22</v>
      </c>
      <c r="V5042">
        <v>11.83</v>
      </c>
      <c r="W5042" t="s">
        <v>52</v>
      </c>
      <c r="X5042" t="s">
        <v>32</v>
      </c>
    </row>
    <row r="5043" spans="1:24" x14ac:dyDescent="0.25">
      <c r="A5043">
        <v>445820</v>
      </c>
      <c r="B5043">
        <v>542549</v>
      </c>
      <c r="C5043">
        <v>6500</v>
      </c>
      <c r="D5043">
        <v>6450</v>
      </c>
      <c r="E5043" t="s">
        <v>24</v>
      </c>
      <c r="F5043">
        <v>8.9399999999999993E-2</v>
      </c>
      <c r="G5043">
        <v>207</v>
      </c>
      <c r="H5043" t="s">
        <v>46</v>
      </c>
      <c r="I5043" t="s">
        <v>47</v>
      </c>
      <c r="J5043" t="s">
        <v>27</v>
      </c>
      <c r="K5043">
        <v>67275</v>
      </c>
      <c r="L5043" t="s">
        <v>34</v>
      </c>
      <c r="M5043" s="1">
        <v>45208</v>
      </c>
      <c r="N5043" t="s">
        <v>29</v>
      </c>
      <c r="O5043" t="s">
        <v>63</v>
      </c>
      <c r="P5043">
        <v>21760</v>
      </c>
      <c r="Q5043">
        <v>7432</v>
      </c>
      <c r="R5043">
        <v>6500</v>
      </c>
      <c r="S5043">
        <v>932</v>
      </c>
      <c r="T5043" s="1">
        <v>41153</v>
      </c>
      <c r="U5043">
        <v>218</v>
      </c>
      <c r="V5043">
        <v>8.94</v>
      </c>
      <c r="W5043" t="s">
        <v>52</v>
      </c>
      <c r="X5043" t="s">
        <v>32</v>
      </c>
    </row>
    <row r="5044" spans="1:24" x14ac:dyDescent="0.25">
      <c r="A5044">
        <v>445838</v>
      </c>
      <c r="B5044">
        <v>544773</v>
      </c>
      <c r="C5044">
        <v>25000</v>
      </c>
      <c r="D5044">
        <v>23671</v>
      </c>
      <c r="E5044" t="s">
        <v>24</v>
      </c>
      <c r="F5044">
        <v>0.1565</v>
      </c>
      <c r="G5044">
        <v>875</v>
      </c>
      <c r="H5044" t="s">
        <v>49</v>
      </c>
      <c r="I5044" t="s">
        <v>68</v>
      </c>
      <c r="J5044" t="s">
        <v>27</v>
      </c>
      <c r="K5044">
        <v>100000</v>
      </c>
      <c r="L5044" t="s">
        <v>28</v>
      </c>
      <c r="M5044" s="1">
        <v>45208</v>
      </c>
      <c r="N5044" t="s">
        <v>29</v>
      </c>
      <c r="O5044" t="s">
        <v>30</v>
      </c>
      <c r="P5044">
        <v>24594</v>
      </c>
      <c r="Q5044">
        <v>31488</v>
      </c>
      <c r="R5044">
        <v>24999.99</v>
      </c>
      <c r="S5044">
        <v>6488</v>
      </c>
      <c r="T5044" s="1">
        <v>41183</v>
      </c>
      <c r="U5044">
        <v>889</v>
      </c>
      <c r="V5044">
        <v>15.65</v>
      </c>
      <c r="W5044" t="s">
        <v>97</v>
      </c>
      <c r="X5044" t="s">
        <v>32</v>
      </c>
    </row>
    <row r="5045" spans="1:24" x14ac:dyDescent="0.25">
      <c r="A5045">
        <v>445845</v>
      </c>
      <c r="B5045">
        <v>544788</v>
      </c>
      <c r="C5045">
        <v>2500</v>
      </c>
      <c r="D5045">
        <v>2500</v>
      </c>
      <c r="E5045" t="s">
        <v>24</v>
      </c>
      <c r="F5045">
        <v>7.3999999999999996E-2</v>
      </c>
      <c r="G5045">
        <v>78</v>
      </c>
      <c r="H5045" t="s">
        <v>46</v>
      </c>
      <c r="I5045" t="s">
        <v>70</v>
      </c>
      <c r="J5045" t="s">
        <v>27</v>
      </c>
      <c r="K5045">
        <v>32000</v>
      </c>
      <c r="L5045" t="s">
        <v>34</v>
      </c>
      <c r="M5045" s="1">
        <v>45208</v>
      </c>
      <c r="N5045" t="s">
        <v>29</v>
      </c>
      <c r="O5045" t="s">
        <v>67</v>
      </c>
      <c r="P5045">
        <v>1641</v>
      </c>
      <c r="Q5045">
        <v>2789</v>
      </c>
      <c r="R5045">
        <v>2500</v>
      </c>
      <c r="S5045">
        <v>289</v>
      </c>
      <c r="T5045" s="1">
        <v>41030</v>
      </c>
      <c r="U5045">
        <v>461</v>
      </c>
      <c r="V5045">
        <v>7.4</v>
      </c>
      <c r="W5045" t="s">
        <v>36</v>
      </c>
      <c r="X5045" t="s">
        <v>42</v>
      </c>
    </row>
    <row r="5046" spans="1:24" x14ac:dyDescent="0.25">
      <c r="A5046">
        <v>445846</v>
      </c>
      <c r="B5046">
        <v>544784</v>
      </c>
      <c r="C5046">
        <v>7000</v>
      </c>
      <c r="D5046">
        <v>6900</v>
      </c>
      <c r="E5046" t="s">
        <v>24</v>
      </c>
      <c r="F5046">
        <v>8.9399999999999993E-2</v>
      </c>
      <c r="G5046">
        <v>223</v>
      </c>
      <c r="H5046" t="s">
        <v>46</v>
      </c>
      <c r="I5046" t="s">
        <v>47</v>
      </c>
      <c r="J5046" t="s">
        <v>45</v>
      </c>
      <c r="K5046">
        <v>45000</v>
      </c>
      <c r="L5046" t="s">
        <v>34</v>
      </c>
      <c r="M5046" s="1">
        <v>45208</v>
      </c>
      <c r="N5046" t="s">
        <v>51</v>
      </c>
      <c r="O5046" t="s">
        <v>54</v>
      </c>
      <c r="P5046">
        <v>5764</v>
      </c>
      <c r="Q5046">
        <v>6447</v>
      </c>
      <c r="R5046">
        <v>4314.4799999999996</v>
      </c>
      <c r="S5046">
        <v>965</v>
      </c>
      <c r="T5046" s="1">
        <v>40940</v>
      </c>
      <c r="U5046">
        <v>80</v>
      </c>
      <c r="V5046">
        <v>8.94</v>
      </c>
      <c r="W5046" t="s">
        <v>52</v>
      </c>
      <c r="X5046" t="s">
        <v>42</v>
      </c>
    </row>
    <row r="5047" spans="1:24" x14ac:dyDescent="0.25">
      <c r="A5047">
        <v>445877</v>
      </c>
      <c r="B5047">
        <v>544847</v>
      </c>
      <c r="C5047">
        <v>8000</v>
      </c>
      <c r="D5047">
        <v>7797</v>
      </c>
      <c r="E5047" t="s">
        <v>24</v>
      </c>
      <c r="F5047">
        <v>0.16</v>
      </c>
      <c r="G5047">
        <v>282</v>
      </c>
      <c r="H5047" t="s">
        <v>49</v>
      </c>
      <c r="I5047" t="s">
        <v>87</v>
      </c>
      <c r="J5047" t="s">
        <v>96</v>
      </c>
      <c r="K5047">
        <v>60000</v>
      </c>
      <c r="L5047" t="s">
        <v>34</v>
      </c>
      <c r="M5047" s="1">
        <v>45208</v>
      </c>
      <c r="N5047" t="s">
        <v>29</v>
      </c>
      <c r="O5047" t="s">
        <v>30</v>
      </c>
      <c r="P5047">
        <v>0</v>
      </c>
      <c r="Q5047">
        <v>9410</v>
      </c>
      <c r="R5047">
        <v>8000</v>
      </c>
      <c r="S5047">
        <v>1410</v>
      </c>
      <c r="T5047" s="1">
        <v>40575</v>
      </c>
      <c r="U5047">
        <v>5201</v>
      </c>
      <c r="V5047">
        <v>16</v>
      </c>
      <c r="W5047" t="s">
        <v>52</v>
      </c>
      <c r="X5047" t="s">
        <v>32</v>
      </c>
    </row>
    <row r="5048" spans="1:24" x14ac:dyDescent="0.25">
      <c r="A5048">
        <v>445883</v>
      </c>
      <c r="B5048">
        <v>544861</v>
      </c>
      <c r="C5048">
        <v>1500</v>
      </c>
      <c r="D5048">
        <v>1500</v>
      </c>
      <c r="E5048" t="s">
        <v>24</v>
      </c>
      <c r="F5048">
        <v>0.13919999999999999</v>
      </c>
      <c r="G5048">
        <v>52</v>
      </c>
      <c r="H5048" t="s">
        <v>37</v>
      </c>
      <c r="I5048" t="s">
        <v>56</v>
      </c>
      <c r="J5048" t="s">
        <v>27</v>
      </c>
      <c r="K5048">
        <v>32000</v>
      </c>
      <c r="L5048" t="s">
        <v>34</v>
      </c>
      <c r="M5048" s="1">
        <v>45208</v>
      </c>
      <c r="N5048" t="s">
        <v>29</v>
      </c>
      <c r="O5048" t="s">
        <v>63</v>
      </c>
      <c r="P5048">
        <v>286</v>
      </c>
      <c r="Q5048">
        <v>1818</v>
      </c>
      <c r="R5048">
        <v>1500</v>
      </c>
      <c r="S5048">
        <v>318</v>
      </c>
      <c r="T5048" s="1">
        <v>40909</v>
      </c>
      <c r="U5048">
        <v>489</v>
      </c>
      <c r="V5048">
        <v>13.92</v>
      </c>
      <c r="W5048" t="s">
        <v>36</v>
      </c>
      <c r="X5048" t="s">
        <v>42</v>
      </c>
    </row>
    <row r="5049" spans="1:24" x14ac:dyDescent="0.25">
      <c r="A5049">
        <v>445885</v>
      </c>
      <c r="B5049">
        <v>544864</v>
      </c>
      <c r="C5049">
        <v>6000</v>
      </c>
      <c r="D5049">
        <v>6000</v>
      </c>
      <c r="E5049" t="s">
        <v>24</v>
      </c>
      <c r="F5049">
        <v>0.12529999999999999</v>
      </c>
      <c r="G5049">
        <v>201</v>
      </c>
      <c r="H5049" t="s">
        <v>25</v>
      </c>
      <c r="I5049" t="s">
        <v>33</v>
      </c>
      <c r="J5049" t="s">
        <v>96</v>
      </c>
      <c r="K5049">
        <v>69996</v>
      </c>
      <c r="L5049" t="s">
        <v>34</v>
      </c>
      <c r="M5049" s="1">
        <v>45208</v>
      </c>
      <c r="N5049" t="s">
        <v>29</v>
      </c>
      <c r="O5049" t="s">
        <v>30</v>
      </c>
      <c r="P5049">
        <v>33711</v>
      </c>
      <c r="Q5049">
        <v>7229</v>
      </c>
      <c r="R5049">
        <v>6000</v>
      </c>
      <c r="S5049">
        <v>1229</v>
      </c>
      <c r="T5049" s="1">
        <v>41183</v>
      </c>
      <c r="U5049">
        <v>211</v>
      </c>
      <c r="V5049">
        <v>12.53</v>
      </c>
      <c r="W5049" t="s">
        <v>52</v>
      </c>
      <c r="X5049" t="s">
        <v>32</v>
      </c>
    </row>
    <row r="5050" spans="1:24" x14ac:dyDescent="0.25">
      <c r="A5050">
        <v>445902</v>
      </c>
      <c r="B5050">
        <v>544885</v>
      </c>
      <c r="C5050">
        <v>1800</v>
      </c>
      <c r="D5050">
        <v>1800</v>
      </c>
      <c r="E5050" t="s">
        <v>24</v>
      </c>
      <c r="F5050">
        <v>0.12529999999999999</v>
      </c>
      <c r="G5050">
        <v>61</v>
      </c>
      <c r="H5050" t="s">
        <v>25</v>
      </c>
      <c r="I5050" t="s">
        <v>33</v>
      </c>
      <c r="J5050" t="s">
        <v>27</v>
      </c>
      <c r="K5050">
        <v>28000</v>
      </c>
      <c r="L5050" t="s">
        <v>34</v>
      </c>
      <c r="M5050" s="1">
        <v>45208</v>
      </c>
      <c r="N5050" t="s">
        <v>29</v>
      </c>
      <c r="O5050" t="s">
        <v>35</v>
      </c>
      <c r="P5050">
        <v>4293</v>
      </c>
      <c r="Q5050">
        <v>2147</v>
      </c>
      <c r="R5050">
        <v>1800</v>
      </c>
      <c r="S5050">
        <v>347</v>
      </c>
      <c r="T5050" s="1">
        <v>40940</v>
      </c>
      <c r="U5050">
        <v>524</v>
      </c>
      <c r="V5050">
        <v>12.53</v>
      </c>
      <c r="W5050" t="s">
        <v>36</v>
      </c>
      <c r="X5050" t="s">
        <v>42</v>
      </c>
    </row>
    <row r="5051" spans="1:24" x14ac:dyDescent="0.25">
      <c r="A5051">
        <v>445914</v>
      </c>
      <c r="B5051">
        <v>544905</v>
      </c>
      <c r="C5051">
        <v>6500</v>
      </c>
      <c r="D5051">
        <v>6375</v>
      </c>
      <c r="E5051" t="s">
        <v>24</v>
      </c>
      <c r="F5051">
        <v>0.1114</v>
      </c>
      <c r="G5051">
        <v>214</v>
      </c>
      <c r="H5051" t="s">
        <v>25</v>
      </c>
      <c r="I5051" t="s">
        <v>53</v>
      </c>
      <c r="J5051" t="s">
        <v>45</v>
      </c>
      <c r="K5051">
        <v>68500</v>
      </c>
      <c r="L5051" t="s">
        <v>34</v>
      </c>
      <c r="M5051" s="1">
        <v>45208</v>
      </c>
      <c r="N5051" t="s">
        <v>29</v>
      </c>
      <c r="O5051" t="s">
        <v>35</v>
      </c>
      <c r="P5051">
        <v>9846</v>
      </c>
      <c r="Q5051">
        <v>7556</v>
      </c>
      <c r="R5051">
        <v>6500</v>
      </c>
      <c r="S5051">
        <v>1056</v>
      </c>
      <c r="T5051" s="1">
        <v>40969</v>
      </c>
      <c r="U5051">
        <v>478</v>
      </c>
      <c r="V5051">
        <v>11.14</v>
      </c>
      <c r="W5051" t="s">
        <v>52</v>
      </c>
      <c r="X5051" t="s">
        <v>32</v>
      </c>
    </row>
    <row r="5052" spans="1:24" x14ac:dyDescent="0.25">
      <c r="A5052">
        <v>445927</v>
      </c>
      <c r="B5052">
        <v>544927</v>
      </c>
      <c r="C5052">
        <v>2800</v>
      </c>
      <c r="D5052">
        <v>2800</v>
      </c>
      <c r="E5052" t="s">
        <v>24</v>
      </c>
      <c r="F5052">
        <v>7.3999999999999996E-2</v>
      </c>
      <c r="G5052">
        <v>87</v>
      </c>
      <c r="H5052" t="s">
        <v>46</v>
      </c>
      <c r="I5052" t="s">
        <v>70</v>
      </c>
      <c r="J5052" t="s">
        <v>45</v>
      </c>
      <c r="K5052">
        <v>49896</v>
      </c>
      <c r="L5052" t="s">
        <v>34</v>
      </c>
      <c r="M5052" s="1">
        <v>45208</v>
      </c>
      <c r="N5052" t="s">
        <v>29</v>
      </c>
      <c r="O5052" t="s">
        <v>74</v>
      </c>
      <c r="P5052">
        <v>562</v>
      </c>
      <c r="Q5052">
        <v>3020</v>
      </c>
      <c r="R5052">
        <v>2800</v>
      </c>
      <c r="S5052">
        <v>220</v>
      </c>
      <c r="T5052" s="1">
        <v>40725</v>
      </c>
      <c r="U5052">
        <v>158</v>
      </c>
      <c r="V5052">
        <v>7.4</v>
      </c>
      <c r="W5052" t="s">
        <v>36</v>
      </c>
      <c r="X5052" t="s">
        <v>42</v>
      </c>
    </row>
    <row r="5053" spans="1:24" x14ac:dyDescent="0.25">
      <c r="A5053">
        <v>445931</v>
      </c>
      <c r="B5053">
        <v>544942</v>
      </c>
      <c r="C5053">
        <v>3350</v>
      </c>
      <c r="D5053">
        <v>3350</v>
      </c>
      <c r="E5053" t="s">
        <v>24</v>
      </c>
      <c r="F5053">
        <v>8.5900000000000004E-2</v>
      </c>
      <c r="G5053">
        <v>106</v>
      </c>
      <c r="H5053" t="s">
        <v>46</v>
      </c>
      <c r="I5053" t="s">
        <v>59</v>
      </c>
      <c r="J5053" t="s">
        <v>45</v>
      </c>
      <c r="K5053">
        <v>60000</v>
      </c>
      <c r="L5053" t="s">
        <v>98</v>
      </c>
      <c r="M5053" s="1">
        <v>45208</v>
      </c>
      <c r="N5053" t="s">
        <v>29</v>
      </c>
      <c r="O5053" t="s">
        <v>99</v>
      </c>
      <c r="P5053">
        <v>32143</v>
      </c>
      <c r="Q5053">
        <v>3724</v>
      </c>
      <c r="R5053">
        <v>3350</v>
      </c>
      <c r="S5053">
        <v>374</v>
      </c>
      <c r="T5053" s="1">
        <v>40725</v>
      </c>
      <c r="U5053">
        <v>1533</v>
      </c>
      <c r="V5053">
        <v>8.59</v>
      </c>
      <c r="W5053" t="s">
        <v>36</v>
      </c>
      <c r="X5053" t="s">
        <v>32</v>
      </c>
    </row>
    <row r="5054" spans="1:24" x14ac:dyDescent="0.25">
      <c r="A5054">
        <v>445933</v>
      </c>
      <c r="B5054">
        <v>544934</v>
      </c>
      <c r="C5054">
        <v>9000</v>
      </c>
      <c r="D5054">
        <v>8912</v>
      </c>
      <c r="E5054" t="s">
        <v>24</v>
      </c>
      <c r="F5054">
        <v>0.16700000000000001</v>
      </c>
      <c r="G5054">
        <v>320</v>
      </c>
      <c r="H5054" t="s">
        <v>65</v>
      </c>
      <c r="I5054" t="s">
        <v>71</v>
      </c>
      <c r="J5054" t="s">
        <v>27</v>
      </c>
      <c r="K5054">
        <v>55000</v>
      </c>
      <c r="L5054" t="s">
        <v>34</v>
      </c>
      <c r="M5054" s="1">
        <v>45208</v>
      </c>
      <c r="N5054" t="s">
        <v>29</v>
      </c>
      <c r="O5054" t="s">
        <v>30</v>
      </c>
      <c r="P5054">
        <v>8419</v>
      </c>
      <c r="Q5054">
        <v>11504</v>
      </c>
      <c r="R5054">
        <v>9000</v>
      </c>
      <c r="S5054">
        <v>2504</v>
      </c>
      <c r="T5054" s="1">
        <v>41183</v>
      </c>
      <c r="U5054">
        <v>354</v>
      </c>
      <c r="V5054">
        <v>16.7</v>
      </c>
      <c r="W5054" t="s">
        <v>52</v>
      </c>
      <c r="X5054" t="s">
        <v>32</v>
      </c>
    </row>
    <row r="5055" spans="1:24" x14ac:dyDescent="0.25">
      <c r="A5055">
        <v>445938</v>
      </c>
      <c r="B5055">
        <v>544954</v>
      </c>
      <c r="C5055">
        <v>24000</v>
      </c>
      <c r="D5055">
        <v>23965</v>
      </c>
      <c r="E5055" t="s">
        <v>24</v>
      </c>
      <c r="F5055">
        <v>0.13919999999999999</v>
      </c>
      <c r="G5055">
        <v>820</v>
      </c>
      <c r="H5055" t="s">
        <v>37</v>
      </c>
      <c r="I5055" t="s">
        <v>56</v>
      </c>
      <c r="J5055" t="s">
        <v>27</v>
      </c>
      <c r="K5055">
        <v>80000</v>
      </c>
      <c r="L5055" t="s">
        <v>34</v>
      </c>
      <c r="M5055" s="1">
        <v>45208</v>
      </c>
      <c r="N5055" t="s">
        <v>29</v>
      </c>
      <c r="O5055" t="s">
        <v>67</v>
      </c>
      <c r="P5055">
        <v>254</v>
      </c>
      <c r="Q5055">
        <v>27728</v>
      </c>
      <c r="R5055">
        <v>24000</v>
      </c>
      <c r="S5055">
        <v>3728</v>
      </c>
      <c r="T5055" s="1">
        <v>40634</v>
      </c>
      <c r="U5055">
        <v>3817</v>
      </c>
      <c r="V5055">
        <v>13.92</v>
      </c>
      <c r="W5055" t="s">
        <v>97</v>
      </c>
      <c r="X5055" t="s">
        <v>32</v>
      </c>
    </row>
    <row r="5056" spans="1:24" x14ac:dyDescent="0.25">
      <c r="A5056">
        <v>445980</v>
      </c>
      <c r="B5056">
        <v>545017</v>
      </c>
      <c r="C5056">
        <v>6000</v>
      </c>
      <c r="D5056">
        <v>5989</v>
      </c>
      <c r="E5056" t="s">
        <v>24</v>
      </c>
      <c r="F5056">
        <v>0.1426</v>
      </c>
      <c r="G5056">
        <v>206</v>
      </c>
      <c r="H5056" t="s">
        <v>37</v>
      </c>
      <c r="I5056" t="s">
        <v>44</v>
      </c>
      <c r="J5056" t="s">
        <v>39</v>
      </c>
      <c r="K5056">
        <v>69996</v>
      </c>
      <c r="L5056" t="s">
        <v>28</v>
      </c>
      <c r="M5056" s="1">
        <v>45239</v>
      </c>
      <c r="N5056" t="s">
        <v>29</v>
      </c>
      <c r="O5056" t="s">
        <v>30</v>
      </c>
      <c r="P5056">
        <v>9442</v>
      </c>
      <c r="Q5056">
        <v>7410</v>
      </c>
      <c r="R5056">
        <v>6000</v>
      </c>
      <c r="S5056">
        <v>1410</v>
      </c>
      <c r="T5056" s="1">
        <v>41214</v>
      </c>
      <c r="U5056">
        <v>221</v>
      </c>
      <c r="V5056">
        <v>14.26</v>
      </c>
      <c r="W5056" t="s">
        <v>52</v>
      </c>
      <c r="X5056" t="s">
        <v>32</v>
      </c>
    </row>
    <row r="5057" spans="1:24" x14ac:dyDescent="0.25">
      <c r="A5057">
        <v>445988</v>
      </c>
      <c r="B5057">
        <v>545026</v>
      </c>
      <c r="C5057">
        <v>6200</v>
      </c>
      <c r="D5057">
        <v>6100</v>
      </c>
      <c r="E5057" t="s">
        <v>24</v>
      </c>
      <c r="F5057">
        <v>8.5900000000000004E-2</v>
      </c>
      <c r="G5057">
        <v>196</v>
      </c>
      <c r="H5057" t="s">
        <v>46</v>
      </c>
      <c r="I5057" t="s">
        <v>59</v>
      </c>
      <c r="J5057" t="s">
        <v>27</v>
      </c>
      <c r="K5057">
        <v>60000</v>
      </c>
      <c r="L5057" t="s">
        <v>34</v>
      </c>
      <c r="M5057" s="1">
        <v>45208</v>
      </c>
      <c r="N5057" t="s">
        <v>29</v>
      </c>
      <c r="O5057" t="s">
        <v>67</v>
      </c>
      <c r="P5057">
        <v>9367</v>
      </c>
      <c r="Q5057">
        <v>7055</v>
      </c>
      <c r="R5057">
        <v>6200</v>
      </c>
      <c r="S5057">
        <v>855</v>
      </c>
      <c r="T5057" s="1">
        <v>41153</v>
      </c>
      <c r="U5057">
        <v>394</v>
      </c>
      <c r="V5057">
        <v>8.59</v>
      </c>
      <c r="W5057" t="s">
        <v>52</v>
      </c>
      <c r="X5057" t="s">
        <v>32</v>
      </c>
    </row>
    <row r="5058" spans="1:24" x14ac:dyDescent="0.25">
      <c r="A5058">
        <v>445989</v>
      </c>
      <c r="B5058">
        <v>545028</v>
      </c>
      <c r="C5058">
        <v>6000</v>
      </c>
      <c r="D5058">
        <v>6000</v>
      </c>
      <c r="E5058" t="s">
        <v>24</v>
      </c>
      <c r="F5058">
        <v>0.13220000000000001</v>
      </c>
      <c r="G5058">
        <v>203</v>
      </c>
      <c r="H5058" t="s">
        <v>37</v>
      </c>
      <c r="I5058" t="s">
        <v>38</v>
      </c>
      <c r="J5058" t="s">
        <v>27</v>
      </c>
      <c r="K5058">
        <v>31200</v>
      </c>
      <c r="L5058" t="s">
        <v>34</v>
      </c>
      <c r="M5058" s="1">
        <v>45208</v>
      </c>
      <c r="N5058" t="s">
        <v>29</v>
      </c>
      <c r="O5058" t="s">
        <v>72</v>
      </c>
      <c r="P5058">
        <v>766</v>
      </c>
      <c r="Q5058">
        <v>6067</v>
      </c>
      <c r="R5058">
        <v>6000</v>
      </c>
      <c r="S5058">
        <v>67</v>
      </c>
      <c r="T5058" s="1">
        <v>40118</v>
      </c>
      <c r="U5058">
        <v>6067</v>
      </c>
      <c r="V5058">
        <v>13.22</v>
      </c>
      <c r="W5058" t="s">
        <v>52</v>
      </c>
      <c r="X5058" t="s">
        <v>42</v>
      </c>
    </row>
    <row r="5059" spans="1:24" x14ac:dyDescent="0.25">
      <c r="A5059">
        <v>445995</v>
      </c>
      <c r="B5059">
        <v>543204</v>
      </c>
      <c r="C5059">
        <v>7500</v>
      </c>
      <c r="D5059">
        <v>7500</v>
      </c>
      <c r="E5059" t="s">
        <v>24</v>
      </c>
      <c r="F5059">
        <v>0.13919999999999999</v>
      </c>
      <c r="G5059">
        <v>257</v>
      </c>
      <c r="H5059" t="s">
        <v>37</v>
      </c>
      <c r="I5059" t="s">
        <v>56</v>
      </c>
      <c r="J5059" t="s">
        <v>45</v>
      </c>
      <c r="K5059">
        <v>126000</v>
      </c>
      <c r="L5059" t="s">
        <v>34</v>
      </c>
      <c r="M5059" s="1">
        <v>45208</v>
      </c>
      <c r="N5059" t="s">
        <v>29</v>
      </c>
      <c r="O5059" t="s">
        <v>55</v>
      </c>
      <c r="P5059">
        <v>20685</v>
      </c>
      <c r="Q5059">
        <v>9157</v>
      </c>
      <c r="R5059">
        <v>7500</v>
      </c>
      <c r="S5059">
        <v>1657</v>
      </c>
      <c r="T5059" s="1">
        <v>41000</v>
      </c>
      <c r="U5059">
        <v>1741</v>
      </c>
      <c r="V5059">
        <v>13.92</v>
      </c>
      <c r="W5059" t="s">
        <v>52</v>
      </c>
      <c r="X5059" t="s">
        <v>48</v>
      </c>
    </row>
    <row r="5060" spans="1:24" x14ac:dyDescent="0.25">
      <c r="A5060">
        <v>445996</v>
      </c>
      <c r="B5060">
        <v>545054</v>
      </c>
      <c r="C5060">
        <v>25000</v>
      </c>
      <c r="D5060">
        <v>24595</v>
      </c>
      <c r="E5060" t="s">
        <v>24</v>
      </c>
      <c r="F5060">
        <v>0.12180000000000001</v>
      </c>
      <c r="G5060">
        <v>833</v>
      </c>
      <c r="H5060" t="s">
        <v>25</v>
      </c>
      <c r="I5060" t="s">
        <v>26</v>
      </c>
      <c r="J5060" t="s">
        <v>39</v>
      </c>
      <c r="K5060">
        <v>45996</v>
      </c>
      <c r="L5060" t="s">
        <v>34</v>
      </c>
      <c r="M5060" s="1">
        <v>45208</v>
      </c>
      <c r="N5060" t="s">
        <v>29</v>
      </c>
      <c r="O5060" t="s">
        <v>30</v>
      </c>
      <c r="P5060">
        <v>13873</v>
      </c>
      <c r="Q5060">
        <v>29239</v>
      </c>
      <c r="R5060">
        <v>25000</v>
      </c>
      <c r="S5060">
        <v>4239</v>
      </c>
      <c r="T5060" s="1">
        <v>40787</v>
      </c>
      <c r="U5060">
        <v>10942</v>
      </c>
      <c r="V5060">
        <v>12.18</v>
      </c>
      <c r="W5060" t="s">
        <v>97</v>
      </c>
      <c r="X5060" t="s">
        <v>42</v>
      </c>
    </row>
    <row r="5061" spans="1:24" x14ac:dyDescent="0.25">
      <c r="A5061">
        <v>446011</v>
      </c>
      <c r="B5061">
        <v>545092</v>
      </c>
      <c r="C5061">
        <v>3600</v>
      </c>
      <c r="D5061">
        <v>3600</v>
      </c>
      <c r="E5061" t="s">
        <v>24</v>
      </c>
      <c r="F5061">
        <v>0.12529999999999999</v>
      </c>
      <c r="G5061">
        <v>121</v>
      </c>
      <c r="H5061" t="s">
        <v>25</v>
      </c>
      <c r="I5061" t="s">
        <v>33</v>
      </c>
      <c r="J5061" t="s">
        <v>27</v>
      </c>
      <c r="K5061">
        <v>48492</v>
      </c>
      <c r="L5061" t="s">
        <v>34</v>
      </c>
      <c r="M5061" s="1">
        <v>45208</v>
      </c>
      <c r="N5061" t="s">
        <v>51</v>
      </c>
      <c r="O5061" t="s">
        <v>30</v>
      </c>
      <c r="P5061">
        <v>15888</v>
      </c>
      <c r="Q5061">
        <v>1935</v>
      </c>
      <c r="R5061">
        <v>1332.67</v>
      </c>
      <c r="S5061">
        <v>470</v>
      </c>
      <c r="T5061" s="1">
        <v>40544</v>
      </c>
      <c r="U5061">
        <v>267</v>
      </c>
      <c r="V5061">
        <v>12.53</v>
      </c>
      <c r="W5061" t="s">
        <v>36</v>
      </c>
      <c r="X5061" t="s">
        <v>42</v>
      </c>
    </row>
    <row r="5062" spans="1:24" x14ac:dyDescent="0.25">
      <c r="A5062">
        <v>446014</v>
      </c>
      <c r="B5062">
        <v>545093</v>
      </c>
      <c r="C5062">
        <v>6000</v>
      </c>
      <c r="D5062">
        <v>6000</v>
      </c>
      <c r="E5062" t="s">
        <v>24</v>
      </c>
      <c r="F5062">
        <v>0.13569999999999999</v>
      </c>
      <c r="G5062">
        <v>204</v>
      </c>
      <c r="H5062" t="s">
        <v>37</v>
      </c>
      <c r="I5062" t="s">
        <v>40</v>
      </c>
      <c r="J5062" t="s">
        <v>45</v>
      </c>
      <c r="K5062">
        <v>82000</v>
      </c>
      <c r="L5062" t="s">
        <v>34</v>
      </c>
      <c r="M5062" s="1">
        <v>45208</v>
      </c>
      <c r="N5062" t="s">
        <v>29</v>
      </c>
      <c r="O5062" t="s">
        <v>35</v>
      </c>
      <c r="P5062">
        <v>52116</v>
      </c>
      <c r="Q5062">
        <v>6972</v>
      </c>
      <c r="R5062">
        <v>6000</v>
      </c>
      <c r="S5062">
        <v>972</v>
      </c>
      <c r="T5062" s="1">
        <v>40634</v>
      </c>
      <c r="U5062">
        <v>3516</v>
      </c>
      <c r="V5062">
        <v>13.57</v>
      </c>
      <c r="W5062" t="s">
        <v>52</v>
      </c>
      <c r="X5062" t="s">
        <v>32</v>
      </c>
    </row>
    <row r="5063" spans="1:24" x14ac:dyDescent="0.25">
      <c r="A5063">
        <v>446026</v>
      </c>
      <c r="B5063">
        <v>545132</v>
      </c>
      <c r="C5063">
        <v>12000</v>
      </c>
      <c r="D5063">
        <v>11891</v>
      </c>
      <c r="E5063" t="s">
        <v>24</v>
      </c>
      <c r="F5063">
        <v>0.1183</v>
      </c>
      <c r="G5063">
        <v>398</v>
      </c>
      <c r="H5063" t="s">
        <v>25</v>
      </c>
      <c r="I5063" t="s">
        <v>43</v>
      </c>
      <c r="J5063" t="s">
        <v>39</v>
      </c>
      <c r="K5063">
        <v>122000</v>
      </c>
      <c r="L5063" t="s">
        <v>34</v>
      </c>
      <c r="M5063" s="1">
        <v>45269</v>
      </c>
      <c r="N5063" t="s">
        <v>29</v>
      </c>
      <c r="O5063" t="s">
        <v>30</v>
      </c>
      <c r="P5063">
        <v>38771</v>
      </c>
      <c r="Q5063">
        <v>14291</v>
      </c>
      <c r="R5063">
        <v>12000</v>
      </c>
      <c r="S5063">
        <v>2291</v>
      </c>
      <c r="T5063" s="1">
        <v>41183</v>
      </c>
      <c r="U5063">
        <v>1606</v>
      </c>
      <c r="V5063">
        <v>11.83</v>
      </c>
      <c r="W5063" t="s">
        <v>41</v>
      </c>
      <c r="X5063" t="s">
        <v>48</v>
      </c>
    </row>
    <row r="5064" spans="1:24" x14ac:dyDescent="0.25">
      <c r="A5064">
        <v>446034</v>
      </c>
      <c r="B5064">
        <v>545157</v>
      </c>
      <c r="C5064">
        <v>4000</v>
      </c>
      <c r="D5064">
        <v>4000</v>
      </c>
      <c r="E5064" t="s">
        <v>24</v>
      </c>
      <c r="F5064">
        <v>0.16</v>
      </c>
      <c r="G5064">
        <v>141</v>
      </c>
      <c r="H5064" t="s">
        <v>49</v>
      </c>
      <c r="I5064" t="s">
        <v>87</v>
      </c>
      <c r="J5064" t="s">
        <v>27</v>
      </c>
      <c r="K5064">
        <v>41200</v>
      </c>
      <c r="L5064" t="s">
        <v>34</v>
      </c>
      <c r="M5064" s="1">
        <v>45208</v>
      </c>
      <c r="N5064" t="s">
        <v>29</v>
      </c>
      <c r="O5064" t="s">
        <v>67</v>
      </c>
      <c r="P5064">
        <v>5277</v>
      </c>
      <c r="Q5064">
        <v>4834</v>
      </c>
      <c r="R5064">
        <v>4000</v>
      </c>
      <c r="S5064">
        <v>834</v>
      </c>
      <c r="T5064" s="1">
        <v>40848</v>
      </c>
      <c r="U5064">
        <v>469</v>
      </c>
      <c r="V5064">
        <v>16</v>
      </c>
      <c r="W5064" t="s">
        <v>36</v>
      </c>
      <c r="X5064" t="s">
        <v>42</v>
      </c>
    </row>
    <row r="5065" spans="1:24" x14ac:dyDescent="0.25">
      <c r="A5065">
        <v>446075</v>
      </c>
      <c r="B5065">
        <v>545239</v>
      </c>
      <c r="C5065">
        <v>10000</v>
      </c>
      <c r="D5065">
        <v>9823</v>
      </c>
      <c r="E5065" t="s">
        <v>24</v>
      </c>
      <c r="F5065">
        <v>0.12180000000000001</v>
      </c>
      <c r="G5065">
        <v>333</v>
      </c>
      <c r="H5065" t="s">
        <v>25</v>
      </c>
      <c r="I5065" t="s">
        <v>26</v>
      </c>
      <c r="J5065" t="s">
        <v>27</v>
      </c>
      <c r="K5065">
        <v>39996</v>
      </c>
      <c r="L5065" t="s">
        <v>34</v>
      </c>
      <c r="M5065" s="1">
        <v>45208</v>
      </c>
      <c r="N5065" t="s">
        <v>29</v>
      </c>
      <c r="O5065" t="s">
        <v>30</v>
      </c>
      <c r="P5065">
        <v>0</v>
      </c>
      <c r="Q5065">
        <v>12005</v>
      </c>
      <c r="R5065">
        <v>9999.99</v>
      </c>
      <c r="S5065">
        <v>1989</v>
      </c>
      <c r="T5065" s="1">
        <v>41183</v>
      </c>
      <c r="U5065">
        <v>340</v>
      </c>
      <c r="V5065">
        <v>12.18</v>
      </c>
      <c r="W5065" t="s">
        <v>52</v>
      </c>
      <c r="X5065" t="s">
        <v>42</v>
      </c>
    </row>
    <row r="5066" spans="1:24" x14ac:dyDescent="0.25">
      <c r="A5066">
        <v>446097</v>
      </c>
      <c r="B5066">
        <v>545289</v>
      </c>
      <c r="C5066">
        <v>7000</v>
      </c>
      <c r="D5066">
        <v>7000</v>
      </c>
      <c r="E5066" t="s">
        <v>24</v>
      </c>
      <c r="F5066">
        <v>8.9399999999999993E-2</v>
      </c>
      <c r="G5066">
        <v>223</v>
      </c>
      <c r="H5066" t="s">
        <v>46</v>
      </c>
      <c r="I5066" t="s">
        <v>47</v>
      </c>
      <c r="J5066" t="s">
        <v>27</v>
      </c>
      <c r="K5066">
        <v>35000</v>
      </c>
      <c r="L5066" t="s">
        <v>34</v>
      </c>
      <c r="M5066" s="1">
        <v>45208</v>
      </c>
      <c r="N5066" t="s">
        <v>29</v>
      </c>
      <c r="O5066" t="s">
        <v>73</v>
      </c>
      <c r="P5066">
        <v>15269</v>
      </c>
      <c r="Q5066">
        <v>8007</v>
      </c>
      <c r="R5066">
        <v>7000</v>
      </c>
      <c r="S5066">
        <v>1007</v>
      </c>
      <c r="T5066" s="1">
        <v>41183</v>
      </c>
      <c r="U5066">
        <v>244</v>
      </c>
      <c r="V5066">
        <v>8.94</v>
      </c>
      <c r="W5066" t="s">
        <v>52</v>
      </c>
      <c r="X5066" t="s">
        <v>42</v>
      </c>
    </row>
    <row r="5067" spans="1:24" x14ac:dyDescent="0.25">
      <c r="A5067">
        <v>446098</v>
      </c>
      <c r="B5067">
        <v>545290</v>
      </c>
      <c r="C5067">
        <v>4000</v>
      </c>
      <c r="D5067">
        <v>4000</v>
      </c>
      <c r="E5067" t="s">
        <v>24</v>
      </c>
      <c r="F5067">
        <v>0.14610000000000001</v>
      </c>
      <c r="G5067">
        <v>138</v>
      </c>
      <c r="H5067" t="s">
        <v>49</v>
      </c>
      <c r="I5067" t="s">
        <v>79</v>
      </c>
      <c r="J5067" t="s">
        <v>27</v>
      </c>
      <c r="K5067">
        <v>50000</v>
      </c>
      <c r="L5067" t="s">
        <v>34</v>
      </c>
      <c r="M5067" s="1">
        <v>45208</v>
      </c>
      <c r="N5067" t="s">
        <v>29</v>
      </c>
      <c r="O5067" t="s">
        <v>30</v>
      </c>
      <c r="P5067">
        <v>1412</v>
      </c>
      <c r="Q5067">
        <v>4965</v>
      </c>
      <c r="R5067">
        <v>4000</v>
      </c>
      <c r="S5067">
        <v>965</v>
      </c>
      <c r="T5067" s="1">
        <v>41183</v>
      </c>
      <c r="U5067">
        <v>145</v>
      </c>
      <c r="V5067">
        <v>14.61</v>
      </c>
      <c r="W5067" t="s">
        <v>36</v>
      </c>
      <c r="X5067" t="s">
        <v>42</v>
      </c>
    </row>
    <row r="5068" spans="1:24" x14ac:dyDescent="0.25">
      <c r="A5068">
        <v>446121</v>
      </c>
      <c r="B5068">
        <v>545334</v>
      </c>
      <c r="C5068">
        <v>7000</v>
      </c>
      <c r="D5068">
        <v>7000</v>
      </c>
      <c r="E5068" t="s">
        <v>24</v>
      </c>
      <c r="F5068">
        <v>0.13220000000000001</v>
      </c>
      <c r="G5068">
        <v>237</v>
      </c>
      <c r="H5068" t="s">
        <v>37</v>
      </c>
      <c r="I5068" t="s">
        <v>38</v>
      </c>
      <c r="J5068" t="s">
        <v>39</v>
      </c>
      <c r="K5068">
        <v>80000</v>
      </c>
      <c r="L5068" t="s">
        <v>34</v>
      </c>
      <c r="M5068" s="1">
        <v>45208</v>
      </c>
      <c r="N5068" t="s">
        <v>29</v>
      </c>
      <c r="O5068" t="s">
        <v>30</v>
      </c>
      <c r="P5068">
        <v>182</v>
      </c>
      <c r="Q5068">
        <v>7078</v>
      </c>
      <c r="R5068">
        <v>7000</v>
      </c>
      <c r="S5068">
        <v>78</v>
      </c>
      <c r="T5068" s="1">
        <v>40118</v>
      </c>
      <c r="U5068">
        <v>7078</v>
      </c>
      <c r="V5068">
        <v>13.22</v>
      </c>
      <c r="W5068" t="s">
        <v>52</v>
      </c>
      <c r="X5068" t="s">
        <v>32</v>
      </c>
    </row>
    <row r="5069" spans="1:24" x14ac:dyDescent="0.25">
      <c r="A5069">
        <v>446167</v>
      </c>
      <c r="B5069">
        <v>545420</v>
      </c>
      <c r="C5069">
        <v>12500</v>
      </c>
      <c r="D5069">
        <v>12317</v>
      </c>
      <c r="E5069" t="s">
        <v>24</v>
      </c>
      <c r="F5069">
        <v>0.1426</v>
      </c>
      <c r="G5069">
        <v>429</v>
      </c>
      <c r="H5069" t="s">
        <v>37</v>
      </c>
      <c r="I5069" t="s">
        <v>44</v>
      </c>
      <c r="J5069" t="s">
        <v>45</v>
      </c>
      <c r="K5069">
        <v>33000</v>
      </c>
      <c r="L5069" t="s">
        <v>28</v>
      </c>
      <c r="M5069" s="1">
        <v>45208</v>
      </c>
      <c r="N5069" t="s">
        <v>29</v>
      </c>
      <c r="O5069" t="s">
        <v>30</v>
      </c>
      <c r="P5069">
        <v>16941</v>
      </c>
      <c r="Q5069">
        <v>15438</v>
      </c>
      <c r="R5069">
        <v>12499.99</v>
      </c>
      <c r="S5069">
        <v>2938</v>
      </c>
      <c r="T5069" s="1">
        <v>41183</v>
      </c>
      <c r="U5069">
        <v>455</v>
      </c>
      <c r="V5069">
        <v>14.26</v>
      </c>
      <c r="W5069" t="s">
        <v>41</v>
      </c>
      <c r="X5069" t="s">
        <v>42</v>
      </c>
    </row>
    <row r="5070" spans="1:24" x14ac:dyDescent="0.25">
      <c r="A5070">
        <v>446171</v>
      </c>
      <c r="B5070">
        <v>545425</v>
      </c>
      <c r="C5070">
        <v>4900</v>
      </c>
      <c r="D5070">
        <v>4775</v>
      </c>
      <c r="E5070" t="s">
        <v>24</v>
      </c>
      <c r="F5070">
        <v>8.9399999999999993E-2</v>
      </c>
      <c r="G5070">
        <v>156</v>
      </c>
      <c r="H5070" t="s">
        <v>46</v>
      </c>
      <c r="I5070" t="s">
        <v>47</v>
      </c>
      <c r="J5070" t="s">
        <v>27</v>
      </c>
      <c r="K5070">
        <v>50000</v>
      </c>
      <c r="L5070" t="s">
        <v>34</v>
      </c>
      <c r="M5070" s="1">
        <v>45208</v>
      </c>
      <c r="N5070" t="s">
        <v>29</v>
      </c>
      <c r="O5070" t="s">
        <v>35</v>
      </c>
      <c r="P5070">
        <v>5076</v>
      </c>
      <c r="Q5070">
        <v>5339</v>
      </c>
      <c r="R5070">
        <v>4900</v>
      </c>
      <c r="S5070">
        <v>424</v>
      </c>
      <c r="T5070" s="1">
        <v>40513</v>
      </c>
      <c r="U5070">
        <v>2654</v>
      </c>
      <c r="V5070">
        <v>8.94</v>
      </c>
      <c r="W5070" t="s">
        <v>36</v>
      </c>
      <c r="X5070" t="s">
        <v>42</v>
      </c>
    </row>
    <row r="5071" spans="1:24" x14ac:dyDescent="0.25">
      <c r="A5071">
        <v>446193</v>
      </c>
      <c r="B5071">
        <v>423921</v>
      </c>
      <c r="C5071">
        <v>4000</v>
      </c>
      <c r="D5071">
        <v>4000</v>
      </c>
      <c r="E5071" t="s">
        <v>24</v>
      </c>
      <c r="F5071">
        <v>7.3999999999999996E-2</v>
      </c>
      <c r="G5071">
        <v>125</v>
      </c>
      <c r="H5071" t="s">
        <v>46</v>
      </c>
      <c r="I5071" t="s">
        <v>70</v>
      </c>
      <c r="J5071" t="s">
        <v>45</v>
      </c>
      <c r="K5071">
        <v>52700</v>
      </c>
      <c r="L5071" t="s">
        <v>34</v>
      </c>
      <c r="M5071" s="1">
        <v>45208</v>
      </c>
      <c r="N5071" t="s">
        <v>29</v>
      </c>
      <c r="O5071" t="s">
        <v>54</v>
      </c>
      <c r="P5071">
        <v>2765</v>
      </c>
      <c r="Q5071">
        <v>4473</v>
      </c>
      <c r="R5071">
        <v>4000</v>
      </c>
      <c r="S5071">
        <v>473</v>
      </c>
      <c r="T5071" s="1">
        <v>41183</v>
      </c>
      <c r="U5071">
        <v>137</v>
      </c>
      <c r="V5071">
        <v>7.4</v>
      </c>
      <c r="W5071" t="s">
        <v>36</v>
      </c>
      <c r="X5071" t="s">
        <v>32</v>
      </c>
    </row>
    <row r="5072" spans="1:24" x14ac:dyDescent="0.25">
      <c r="A5072">
        <v>446201</v>
      </c>
      <c r="B5072">
        <v>543506</v>
      </c>
      <c r="C5072">
        <v>9250</v>
      </c>
      <c r="D5072">
        <v>9250</v>
      </c>
      <c r="E5072" t="s">
        <v>24</v>
      </c>
      <c r="F5072">
        <v>8.5900000000000004E-2</v>
      </c>
      <c r="G5072">
        <v>293</v>
      </c>
      <c r="H5072" t="s">
        <v>46</v>
      </c>
      <c r="I5072" t="s">
        <v>59</v>
      </c>
      <c r="J5072" t="s">
        <v>27</v>
      </c>
      <c r="K5072">
        <v>24996</v>
      </c>
      <c r="L5072" t="s">
        <v>34</v>
      </c>
      <c r="M5072" s="1">
        <v>45208</v>
      </c>
      <c r="N5072" t="s">
        <v>29</v>
      </c>
      <c r="O5072" t="s">
        <v>63</v>
      </c>
      <c r="P5072">
        <v>3803</v>
      </c>
      <c r="Q5072">
        <v>10069</v>
      </c>
      <c r="R5072">
        <v>9250</v>
      </c>
      <c r="S5072">
        <v>819</v>
      </c>
      <c r="T5072" s="1">
        <v>40575</v>
      </c>
      <c r="U5072">
        <v>5</v>
      </c>
      <c r="V5072">
        <v>8.59</v>
      </c>
      <c r="W5072" t="s">
        <v>52</v>
      </c>
      <c r="X5072" t="s">
        <v>42</v>
      </c>
    </row>
    <row r="5073" spans="1:24" x14ac:dyDescent="0.25">
      <c r="A5073">
        <v>446211</v>
      </c>
      <c r="B5073">
        <v>545501</v>
      </c>
      <c r="C5073">
        <v>13750</v>
      </c>
      <c r="D5073">
        <v>13337</v>
      </c>
      <c r="E5073" t="s">
        <v>24</v>
      </c>
      <c r="F5073">
        <v>0.15310000000000001</v>
      </c>
      <c r="G5073">
        <v>479</v>
      </c>
      <c r="H5073" t="s">
        <v>49</v>
      </c>
      <c r="I5073" t="s">
        <v>58</v>
      </c>
      <c r="J5073" t="s">
        <v>27</v>
      </c>
      <c r="K5073">
        <v>27036</v>
      </c>
      <c r="L5073" t="s">
        <v>34</v>
      </c>
      <c r="M5073" s="1">
        <v>45208</v>
      </c>
      <c r="N5073" t="s">
        <v>29</v>
      </c>
      <c r="O5073" t="s">
        <v>61</v>
      </c>
      <c r="P5073">
        <v>48</v>
      </c>
      <c r="Q5073">
        <v>17234</v>
      </c>
      <c r="R5073">
        <v>13750</v>
      </c>
      <c r="S5073">
        <v>3484</v>
      </c>
      <c r="T5073" s="1">
        <v>41183</v>
      </c>
      <c r="U5073">
        <v>483</v>
      </c>
      <c r="V5073">
        <v>15.31</v>
      </c>
      <c r="W5073" t="s">
        <v>41</v>
      </c>
      <c r="X5073" t="s">
        <v>42</v>
      </c>
    </row>
    <row r="5074" spans="1:24" x14ac:dyDescent="0.25">
      <c r="A5074">
        <v>446223</v>
      </c>
      <c r="B5074">
        <v>545507</v>
      </c>
      <c r="C5074">
        <v>11000</v>
      </c>
      <c r="D5074">
        <v>11000</v>
      </c>
      <c r="E5074" t="s">
        <v>24</v>
      </c>
      <c r="F5074">
        <v>0.1426</v>
      </c>
      <c r="G5074">
        <v>378</v>
      </c>
      <c r="H5074" t="s">
        <v>37</v>
      </c>
      <c r="I5074" t="s">
        <v>44</v>
      </c>
      <c r="J5074" t="s">
        <v>45</v>
      </c>
      <c r="K5074">
        <v>124000</v>
      </c>
      <c r="L5074" t="s">
        <v>28</v>
      </c>
      <c r="M5074" s="1">
        <v>45208</v>
      </c>
      <c r="N5074" t="s">
        <v>29</v>
      </c>
      <c r="O5074" t="s">
        <v>74</v>
      </c>
      <c r="P5074">
        <v>62587</v>
      </c>
      <c r="Q5074">
        <v>13494</v>
      </c>
      <c r="R5074">
        <v>11000</v>
      </c>
      <c r="S5074">
        <v>2494</v>
      </c>
      <c r="T5074" s="1">
        <v>41000</v>
      </c>
      <c r="U5074">
        <v>2565</v>
      </c>
      <c r="V5074">
        <v>14.26</v>
      </c>
      <c r="W5074" t="s">
        <v>41</v>
      </c>
      <c r="X5074" t="s">
        <v>48</v>
      </c>
    </row>
    <row r="5075" spans="1:24" x14ac:dyDescent="0.25">
      <c r="A5075">
        <v>446224</v>
      </c>
      <c r="B5075">
        <v>545533</v>
      </c>
      <c r="C5075">
        <v>10000</v>
      </c>
      <c r="D5075">
        <v>10000</v>
      </c>
      <c r="E5075" t="s">
        <v>24</v>
      </c>
      <c r="F5075">
        <v>7.7399999999999997E-2</v>
      </c>
      <c r="G5075">
        <v>313</v>
      </c>
      <c r="H5075" t="s">
        <v>46</v>
      </c>
      <c r="I5075" t="s">
        <v>60</v>
      </c>
      <c r="J5075" t="s">
        <v>45</v>
      </c>
      <c r="K5075">
        <v>81400</v>
      </c>
      <c r="L5075" t="s">
        <v>34</v>
      </c>
      <c r="M5075" s="1">
        <v>45208</v>
      </c>
      <c r="N5075" t="s">
        <v>29</v>
      </c>
      <c r="O5075" t="s">
        <v>55</v>
      </c>
      <c r="P5075">
        <v>12212</v>
      </c>
      <c r="Q5075">
        <v>11035</v>
      </c>
      <c r="R5075">
        <v>10000</v>
      </c>
      <c r="S5075">
        <v>1035</v>
      </c>
      <c r="T5075" s="1">
        <v>40756</v>
      </c>
      <c r="U5075">
        <v>4483</v>
      </c>
      <c r="V5075">
        <v>7.74</v>
      </c>
      <c r="W5075" t="s">
        <v>52</v>
      </c>
      <c r="X5075" t="s">
        <v>32</v>
      </c>
    </row>
    <row r="5076" spans="1:24" x14ac:dyDescent="0.25">
      <c r="A5076">
        <v>446257</v>
      </c>
      <c r="B5076">
        <v>545609</v>
      </c>
      <c r="C5076">
        <v>18000</v>
      </c>
      <c r="D5076">
        <v>17343</v>
      </c>
      <c r="E5076" t="s">
        <v>24</v>
      </c>
      <c r="F5076">
        <v>0.14960000000000001</v>
      </c>
      <c r="G5076">
        <v>624</v>
      </c>
      <c r="H5076" t="s">
        <v>49</v>
      </c>
      <c r="I5076" t="s">
        <v>50</v>
      </c>
      <c r="J5076" t="s">
        <v>45</v>
      </c>
      <c r="K5076">
        <v>102000</v>
      </c>
      <c r="L5076" t="s">
        <v>28</v>
      </c>
      <c r="M5076" s="1">
        <v>45208</v>
      </c>
      <c r="N5076" t="s">
        <v>29</v>
      </c>
      <c r="O5076" t="s">
        <v>30</v>
      </c>
      <c r="P5076">
        <v>45410</v>
      </c>
      <c r="Q5076">
        <v>22144</v>
      </c>
      <c r="R5076">
        <v>17999.990000000002</v>
      </c>
      <c r="S5076">
        <v>4144</v>
      </c>
      <c r="T5076" s="1">
        <v>40940</v>
      </c>
      <c r="U5076">
        <v>2316</v>
      </c>
      <c r="V5076">
        <v>14.96</v>
      </c>
      <c r="W5076" t="s">
        <v>31</v>
      </c>
      <c r="X5076" t="s">
        <v>48</v>
      </c>
    </row>
    <row r="5077" spans="1:24" x14ac:dyDescent="0.25">
      <c r="A5077">
        <v>446277</v>
      </c>
      <c r="B5077">
        <v>517115</v>
      </c>
      <c r="C5077">
        <v>15200</v>
      </c>
      <c r="D5077">
        <v>14900</v>
      </c>
      <c r="E5077" t="s">
        <v>24</v>
      </c>
      <c r="F5077">
        <v>0.16350000000000001</v>
      </c>
      <c r="G5077">
        <v>538</v>
      </c>
      <c r="H5077" t="s">
        <v>65</v>
      </c>
      <c r="I5077" t="s">
        <v>78</v>
      </c>
      <c r="J5077" t="s">
        <v>45</v>
      </c>
      <c r="K5077">
        <v>42000</v>
      </c>
      <c r="L5077" t="s">
        <v>34</v>
      </c>
      <c r="M5077" s="1">
        <v>45208</v>
      </c>
      <c r="N5077" t="s">
        <v>29</v>
      </c>
      <c r="O5077" t="s">
        <v>61</v>
      </c>
      <c r="P5077">
        <v>21389</v>
      </c>
      <c r="Q5077">
        <v>16374</v>
      </c>
      <c r="R5077">
        <v>15200</v>
      </c>
      <c r="S5077">
        <v>1174</v>
      </c>
      <c r="T5077" s="1">
        <v>40269</v>
      </c>
      <c r="U5077">
        <v>13693</v>
      </c>
      <c r="V5077">
        <v>16.350000000000001</v>
      </c>
      <c r="W5077" t="s">
        <v>41</v>
      </c>
      <c r="X5077" t="s">
        <v>42</v>
      </c>
    </row>
    <row r="5078" spans="1:24" x14ac:dyDescent="0.25">
      <c r="A5078">
        <v>446300</v>
      </c>
      <c r="B5078">
        <v>545700</v>
      </c>
      <c r="C5078">
        <v>4900</v>
      </c>
      <c r="D5078">
        <v>4900</v>
      </c>
      <c r="E5078" t="s">
        <v>24</v>
      </c>
      <c r="F5078">
        <v>0.1426</v>
      </c>
      <c r="G5078">
        <v>169</v>
      </c>
      <c r="H5078" t="s">
        <v>37</v>
      </c>
      <c r="I5078" t="s">
        <v>44</v>
      </c>
      <c r="J5078" t="s">
        <v>27</v>
      </c>
      <c r="K5078">
        <v>64000</v>
      </c>
      <c r="L5078" t="s">
        <v>28</v>
      </c>
      <c r="M5078" s="1">
        <v>45208</v>
      </c>
      <c r="N5078" t="s">
        <v>29</v>
      </c>
      <c r="O5078" t="s">
        <v>30</v>
      </c>
      <c r="P5078">
        <v>2628</v>
      </c>
      <c r="Q5078">
        <v>5787</v>
      </c>
      <c r="R5078">
        <v>4900</v>
      </c>
      <c r="S5078">
        <v>887</v>
      </c>
      <c r="T5078" s="1">
        <v>40695</v>
      </c>
      <c r="U5078">
        <v>2439</v>
      </c>
      <c r="V5078">
        <v>14.26</v>
      </c>
      <c r="W5078" t="s">
        <v>36</v>
      </c>
      <c r="X5078" t="s">
        <v>32</v>
      </c>
    </row>
    <row r="5079" spans="1:24" x14ac:dyDescent="0.25">
      <c r="A5079">
        <v>446332</v>
      </c>
      <c r="B5079">
        <v>545760</v>
      </c>
      <c r="C5079">
        <v>7000</v>
      </c>
      <c r="D5079">
        <v>6825</v>
      </c>
      <c r="E5079" t="s">
        <v>24</v>
      </c>
      <c r="F5079">
        <v>0.12870000000000001</v>
      </c>
      <c r="G5079">
        <v>236</v>
      </c>
      <c r="H5079" t="s">
        <v>37</v>
      </c>
      <c r="I5079" t="s">
        <v>62</v>
      </c>
      <c r="J5079" t="s">
        <v>27</v>
      </c>
      <c r="K5079">
        <v>22880</v>
      </c>
      <c r="L5079" t="s">
        <v>34</v>
      </c>
      <c r="M5079" s="1">
        <v>45208</v>
      </c>
      <c r="N5079" t="s">
        <v>29</v>
      </c>
      <c r="O5079" t="s">
        <v>35</v>
      </c>
      <c r="P5079">
        <v>12315</v>
      </c>
      <c r="Q5079">
        <v>8436</v>
      </c>
      <c r="R5079">
        <v>7000</v>
      </c>
      <c r="S5079">
        <v>1436</v>
      </c>
      <c r="T5079" s="1">
        <v>41030</v>
      </c>
      <c r="U5079">
        <v>1109</v>
      </c>
      <c r="V5079">
        <v>12.87</v>
      </c>
      <c r="W5079" t="s">
        <v>52</v>
      </c>
      <c r="X5079" t="s">
        <v>42</v>
      </c>
    </row>
    <row r="5080" spans="1:24" x14ac:dyDescent="0.25">
      <c r="A5080">
        <v>446340</v>
      </c>
      <c r="B5080">
        <v>545773</v>
      </c>
      <c r="C5080">
        <v>5600</v>
      </c>
      <c r="D5080">
        <v>5558</v>
      </c>
      <c r="E5080" t="s">
        <v>24</v>
      </c>
      <c r="F5080">
        <v>0.1565</v>
      </c>
      <c r="G5080">
        <v>196</v>
      </c>
      <c r="H5080" t="s">
        <v>49</v>
      </c>
      <c r="I5080" t="s">
        <v>68</v>
      </c>
      <c r="J5080" t="s">
        <v>45</v>
      </c>
      <c r="K5080">
        <v>130000</v>
      </c>
      <c r="L5080" t="s">
        <v>34</v>
      </c>
      <c r="M5080" s="1">
        <v>45208</v>
      </c>
      <c r="N5080" t="s">
        <v>29</v>
      </c>
      <c r="O5080" t="s">
        <v>30</v>
      </c>
      <c r="P5080">
        <v>9044</v>
      </c>
      <c r="Q5080">
        <v>7054</v>
      </c>
      <c r="R5080">
        <v>5600</v>
      </c>
      <c r="S5080">
        <v>1454</v>
      </c>
      <c r="T5080" s="1">
        <v>41183</v>
      </c>
      <c r="U5080">
        <v>211</v>
      </c>
      <c r="V5080">
        <v>15.65</v>
      </c>
      <c r="W5080" t="s">
        <v>52</v>
      </c>
      <c r="X5080" t="s">
        <v>48</v>
      </c>
    </row>
    <row r="5081" spans="1:24" x14ac:dyDescent="0.25">
      <c r="A5081">
        <v>446346</v>
      </c>
      <c r="B5081">
        <v>545786</v>
      </c>
      <c r="C5081">
        <v>20000</v>
      </c>
      <c r="D5081">
        <v>19900</v>
      </c>
      <c r="E5081" t="s">
        <v>24</v>
      </c>
      <c r="F5081">
        <v>0.1774</v>
      </c>
      <c r="G5081">
        <v>721</v>
      </c>
      <c r="H5081" t="s">
        <v>65</v>
      </c>
      <c r="I5081" t="s">
        <v>86</v>
      </c>
      <c r="J5081" t="s">
        <v>45</v>
      </c>
      <c r="K5081">
        <v>200000</v>
      </c>
      <c r="L5081" t="s">
        <v>28</v>
      </c>
      <c r="M5081" s="1">
        <v>45208</v>
      </c>
      <c r="N5081" t="s">
        <v>51</v>
      </c>
      <c r="O5081" t="s">
        <v>30</v>
      </c>
      <c r="P5081">
        <v>24724</v>
      </c>
      <c r="Q5081">
        <v>7970</v>
      </c>
      <c r="R5081">
        <v>4539</v>
      </c>
      <c r="S5081">
        <v>2701</v>
      </c>
      <c r="T5081" s="1">
        <v>40422</v>
      </c>
      <c r="U5081">
        <v>41</v>
      </c>
      <c r="V5081">
        <v>17.739999999999998</v>
      </c>
      <c r="W5081" t="s">
        <v>31</v>
      </c>
      <c r="X5081" t="s">
        <v>48</v>
      </c>
    </row>
    <row r="5082" spans="1:24" x14ac:dyDescent="0.25">
      <c r="A5082">
        <v>446350</v>
      </c>
      <c r="B5082">
        <v>545795</v>
      </c>
      <c r="C5082">
        <v>24250</v>
      </c>
      <c r="D5082">
        <v>24225</v>
      </c>
      <c r="E5082" t="s">
        <v>24</v>
      </c>
      <c r="F5082">
        <v>0.12529999999999999</v>
      </c>
      <c r="G5082">
        <v>812</v>
      </c>
      <c r="H5082" t="s">
        <v>25</v>
      </c>
      <c r="I5082" t="s">
        <v>33</v>
      </c>
      <c r="J5082" t="s">
        <v>27</v>
      </c>
      <c r="K5082">
        <v>200000</v>
      </c>
      <c r="L5082" t="s">
        <v>28</v>
      </c>
      <c r="M5082" s="1">
        <v>45208</v>
      </c>
      <c r="N5082" t="s">
        <v>29</v>
      </c>
      <c r="O5082" t="s">
        <v>30</v>
      </c>
      <c r="P5082">
        <v>72210</v>
      </c>
      <c r="Q5082">
        <v>27566</v>
      </c>
      <c r="R5082">
        <v>24250</v>
      </c>
      <c r="S5082">
        <v>3316</v>
      </c>
      <c r="T5082" s="1">
        <v>40575</v>
      </c>
      <c r="U5082">
        <v>15411</v>
      </c>
      <c r="V5082">
        <v>12.53</v>
      </c>
      <c r="W5082" t="s">
        <v>97</v>
      </c>
      <c r="X5082" t="s">
        <v>48</v>
      </c>
    </row>
    <row r="5083" spans="1:24" x14ac:dyDescent="0.25">
      <c r="A5083">
        <v>446415</v>
      </c>
      <c r="B5083">
        <v>545939</v>
      </c>
      <c r="C5083">
        <v>2000</v>
      </c>
      <c r="D5083">
        <v>2000</v>
      </c>
      <c r="E5083" t="s">
        <v>24</v>
      </c>
      <c r="F5083">
        <v>8.9399999999999993E-2</v>
      </c>
      <c r="G5083">
        <v>64</v>
      </c>
      <c r="H5083" t="s">
        <v>46</v>
      </c>
      <c r="I5083" t="s">
        <v>47</v>
      </c>
      <c r="J5083" t="s">
        <v>45</v>
      </c>
      <c r="K5083">
        <v>75000</v>
      </c>
      <c r="L5083" t="s">
        <v>34</v>
      </c>
      <c r="M5083" s="1">
        <v>45208</v>
      </c>
      <c r="N5083" t="s">
        <v>29</v>
      </c>
      <c r="O5083" t="s">
        <v>67</v>
      </c>
      <c r="P5083">
        <v>0</v>
      </c>
      <c r="Q5083">
        <v>2234</v>
      </c>
      <c r="R5083">
        <v>2000</v>
      </c>
      <c r="S5083">
        <v>234</v>
      </c>
      <c r="T5083" s="1">
        <v>40725</v>
      </c>
      <c r="U5083">
        <v>966</v>
      </c>
      <c r="V5083">
        <v>8.94</v>
      </c>
      <c r="W5083" t="s">
        <v>36</v>
      </c>
      <c r="X5083" t="s">
        <v>32</v>
      </c>
    </row>
    <row r="5084" spans="1:24" x14ac:dyDescent="0.25">
      <c r="A5084">
        <v>446423</v>
      </c>
      <c r="B5084">
        <v>545948</v>
      </c>
      <c r="C5084">
        <v>10000</v>
      </c>
      <c r="D5084">
        <v>9700</v>
      </c>
      <c r="E5084" t="s">
        <v>24</v>
      </c>
      <c r="F5084">
        <v>0.1183</v>
      </c>
      <c r="G5084">
        <v>332</v>
      </c>
      <c r="H5084" t="s">
        <v>25</v>
      </c>
      <c r="I5084" t="s">
        <v>43</v>
      </c>
      <c r="J5084" t="s">
        <v>27</v>
      </c>
      <c r="K5084">
        <v>33276</v>
      </c>
      <c r="L5084" t="s">
        <v>34</v>
      </c>
      <c r="M5084" s="1">
        <v>45208</v>
      </c>
      <c r="N5084" t="s">
        <v>29</v>
      </c>
      <c r="O5084" t="s">
        <v>30</v>
      </c>
      <c r="P5084">
        <v>9424</v>
      </c>
      <c r="Q5084">
        <v>11929</v>
      </c>
      <c r="R5084">
        <v>10000</v>
      </c>
      <c r="S5084">
        <v>1929</v>
      </c>
      <c r="T5084" s="1">
        <v>41183</v>
      </c>
      <c r="U5084">
        <v>369</v>
      </c>
      <c r="V5084">
        <v>11.83</v>
      </c>
      <c r="W5084" t="s">
        <v>52</v>
      </c>
      <c r="X5084" t="s">
        <v>42</v>
      </c>
    </row>
    <row r="5085" spans="1:24" x14ac:dyDescent="0.25">
      <c r="A5085">
        <v>446429</v>
      </c>
      <c r="B5085">
        <v>545957</v>
      </c>
      <c r="C5085">
        <v>12000</v>
      </c>
      <c r="D5085">
        <v>11825</v>
      </c>
      <c r="E5085" t="s">
        <v>24</v>
      </c>
      <c r="F5085">
        <v>0.1148</v>
      </c>
      <c r="G5085">
        <v>396</v>
      </c>
      <c r="H5085" t="s">
        <v>25</v>
      </c>
      <c r="I5085" t="s">
        <v>69</v>
      </c>
      <c r="J5085" t="s">
        <v>27</v>
      </c>
      <c r="K5085">
        <v>30000</v>
      </c>
      <c r="L5085" t="s">
        <v>34</v>
      </c>
      <c r="M5085" s="1">
        <v>45208</v>
      </c>
      <c r="N5085" t="s">
        <v>29</v>
      </c>
      <c r="O5085" t="s">
        <v>80</v>
      </c>
      <c r="P5085">
        <v>434</v>
      </c>
      <c r="Q5085">
        <v>14243</v>
      </c>
      <c r="R5085">
        <v>12000</v>
      </c>
      <c r="S5085">
        <v>2243</v>
      </c>
      <c r="T5085" s="1">
        <v>41183</v>
      </c>
      <c r="U5085">
        <v>415</v>
      </c>
      <c r="V5085">
        <v>11.48</v>
      </c>
      <c r="W5085" t="s">
        <v>41</v>
      </c>
      <c r="X5085" t="s">
        <v>42</v>
      </c>
    </row>
    <row r="5086" spans="1:24" x14ac:dyDescent="0.25">
      <c r="A5086">
        <v>446461</v>
      </c>
      <c r="B5086">
        <v>546023</v>
      </c>
      <c r="C5086">
        <v>24000</v>
      </c>
      <c r="D5086">
        <v>23603</v>
      </c>
      <c r="E5086" t="s">
        <v>24</v>
      </c>
      <c r="F5086">
        <v>0.1183</v>
      </c>
      <c r="G5086">
        <v>796</v>
      </c>
      <c r="H5086" t="s">
        <v>25</v>
      </c>
      <c r="I5086" t="s">
        <v>43</v>
      </c>
      <c r="J5086" t="s">
        <v>45</v>
      </c>
      <c r="K5086">
        <v>90000</v>
      </c>
      <c r="L5086" t="s">
        <v>34</v>
      </c>
      <c r="M5086" s="1">
        <v>45208</v>
      </c>
      <c r="N5086" t="s">
        <v>51</v>
      </c>
      <c r="O5086" t="s">
        <v>30</v>
      </c>
      <c r="P5086">
        <v>54147</v>
      </c>
      <c r="Q5086">
        <v>6147</v>
      </c>
      <c r="R5086">
        <v>2842.62</v>
      </c>
      <c r="S5086">
        <v>2352</v>
      </c>
      <c r="T5086" s="1">
        <v>40483</v>
      </c>
      <c r="U5086">
        <v>152</v>
      </c>
      <c r="V5086">
        <v>11.83</v>
      </c>
      <c r="W5086" t="s">
        <v>97</v>
      </c>
      <c r="X5086" t="s">
        <v>32</v>
      </c>
    </row>
    <row r="5087" spans="1:24" x14ac:dyDescent="0.25">
      <c r="A5087">
        <v>446466</v>
      </c>
      <c r="B5087">
        <v>546031</v>
      </c>
      <c r="C5087">
        <v>5000</v>
      </c>
      <c r="D5087">
        <v>4962</v>
      </c>
      <c r="E5087" t="s">
        <v>24</v>
      </c>
      <c r="F5087">
        <v>0.14960000000000001</v>
      </c>
      <c r="G5087">
        <v>174</v>
      </c>
      <c r="H5087" t="s">
        <v>49</v>
      </c>
      <c r="I5087" t="s">
        <v>50</v>
      </c>
      <c r="J5087" t="s">
        <v>45</v>
      </c>
      <c r="K5087">
        <v>77004</v>
      </c>
      <c r="L5087" t="s">
        <v>34</v>
      </c>
      <c r="M5087" s="1">
        <v>45208</v>
      </c>
      <c r="N5087" t="s">
        <v>29</v>
      </c>
      <c r="O5087" t="s">
        <v>55</v>
      </c>
      <c r="P5087">
        <v>9586</v>
      </c>
      <c r="Q5087">
        <v>6230</v>
      </c>
      <c r="R5087">
        <v>5000</v>
      </c>
      <c r="S5087">
        <v>1230</v>
      </c>
      <c r="T5087" s="1">
        <v>41122</v>
      </c>
      <c r="U5087">
        <v>528</v>
      </c>
      <c r="V5087">
        <v>14.96</v>
      </c>
      <c r="W5087" t="s">
        <v>36</v>
      </c>
      <c r="X5087" t="s">
        <v>32</v>
      </c>
    </row>
    <row r="5088" spans="1:24" x14ac:dyDescent="0.25">
      <c r="A5088">
        <v>446474</v>
      </c>
      <c r="B5088">
        <v>546046</v>
      </c>
      <c r="C5088">
        <v>5000</v>
      </c>
      <c r="D5088">
        <v>5000</v>
      </c>
      <c r="E5088" t="s">
        <v>24</v>
      </c>
      <c r="F5088">
        <v>0.14960000000000001</v>
      </c>
      <c r="G5088">
        <v>174</v>
      </c>
      <c r="H5088" t="s">
        <v>49</v>
      </c>
      <c r="I5088" t="s">
        <v>50</v>
      </c>
      <c r="J5088" t="s">
        <v>45</v>
      </c>
      <c r="K5088">
        <v>110000</v>
      </c>
      <c r="L5088" t="s">
        <v>28</v>
      </c>
      <c r="M5088" s="1">
        <v>45208</v>
      </c>
      <c r="N5088" t="s">
        <v>29</v>
      </c>
      <c r="O5088" t="s">
        <v>30</v>
      </c>
      <c r="P5088">
        <v>21753</v>
      </c>
      <c r="Q5088">
        <v>6237</v>
      </c>
      <c r="R5088">
        <v>5000</v>
      </c>
      <c r="S5088">
        <v>1237</v>
      </c>
      <c r="T5088" s="1">
        <v>41183</v>
      </c>
      <c r="U5088">
        <v>183</v>
      </c>
      <c r="V5088">
        <v>14.96</v>
      </c>
      <c r="W5088" t="s">
        <v>36</v>
      </c>
      <c r="X5088" t="s">
        <v>48</v>
      </c>
    </row>
    <row r="5089" spans="1:24" x14ac:dyDescent="0.25">
      <c r="A5089">
        <v>446481</v>
      </c>
      <c r="B5089">
        <v>546051</v>
      </c>
      <c r="C5089">
        <v>10200</v>
      </c>
      <c r="D5089">
        <v>10200</v>
      </c>
      <c r="E5089" t="s">
        <v>24</v>
      </c>
      <c r="F5089">
        <v>0.13919999999999999</v>
      </c>
      <c r="G5089">
        <v>349</v>
      </c>
      <c r="H5089" t="s">
        <v>37</v>
      </c>
      <c r="I5089" t="s">
        <v>56</v>
      </c>
      <c r="J5089" t="s">
        <v>27</v>
      </c>
      <c r="K5089">
        <v>55000</v>
      </c>
      <c r="L5089" t="s">
        <v>34</v>
      </c>
      <c r="M5089" s="1">
        <v>45208</v>
      </c>
      <c r="N5089" t="s">
        <v>29</v>
      </c>
      <c r="O5089" t="s">
        <v>30</v>
      </c>
      <c r="P5089">
        <v>7201</v>
      </c>
      <c r="Q5089">
        <v>12536</v>
      </c>
      <c r="R5089">
        <v>10200</v>
      </c>
      <c r="S5089">
        <v>2336</v>
      </c>
      <c r="T5089" s="1">
        <v>41183</v>
      </c>
      <c r="U5089">
        <v>363</v>
      </c>
      <c r="V5089">
        <v>13.92</v>
      </c>
      <c r="W5089" t="s">
        <v>41</v>
      </c>
      <c r="X5089" t="s">
        <v>32</v>
      </c>
    </row>
    <row r="5090" spans="1:24" x14ac:dyDescent="0.25">
      <c r="A5090">
        <v>446490</v>
      </c>
      <c r="B5090">
        <v>546089</v>
      </c>
      <c r="C5090">
        <v>1200</v>
      </c>
      <c r="D5090">
        <v>1200</v>
      </c>
      <c r="E5090" t="s">
        <v>24</v>
      </c>
      <c r="F5090">
        <v>0.13220000000000001</v>
      </c>
      <c r="G5090">
        <v>41</v>
      </c>
      <c r="H5090" t="s">
        <v>37</v>
      </c>
      <c r="I5090" t="s">
        <v>38</v>
      </c>
      <c r="J5090" t="s">
        <v>27</v>
      </c>
      <c r="K5090">
        <v>22884</v>
      </c>
      <c r="L5090" t="s">
        <v>34</v>
      </c>
      <c r="M5090" s="1">
        <v>45208</v>
      </c>
      <c r="N5090" t="s">
        <v>29</v>
      </c>
      <c r="O5090" t="s">
        <v>30</v>
      </c>
      <c r="P5090">
        <v>4826</v>
      </c>
      <c r="Q5090">
        <v>1461</v>
      </c>
      <c r="R5090">
        <v>1200</v>
      </c>
      <c r="S5090">
        <v>261</v>
      </c>
      <c r="T5090" s="1">
        <v>41183</v>
      </c>
      <c r="U5090">
        <v>44</v>
      </c>
      <c r="V5090">
        <v>13.22</v>
      </c>
      <c r="W5090" t="s">
        <v>36</v>
      </c>
      <c r="X5090" t="s">
        <v>42</v>
      </c>
    </row>
    <row r="5091" spans="1:24" x14ac:dyDescent="0.25">
      <c r="A5091">
        <v>446499</v>
      </c>
      <c r="B5091">
        <v>546117</v>
      </c>
      <c r="C5091">
        <v>5000</v>
      </c>
      <c r="D5091">
        <v>4955</v>
      </c>
      <c r="E5091" t="s">
        <v>24</v>
      </c>
      <c r="F5091">
        <v>0.1565</v>
      </c>
      <c r="G5091">
        <v>175</v>
      </c>
      <c r="H5091" t="s">
        <v>49</v>
      </c>
      <c r="I5091" t="s">
        <v>68</v>
      </c>
      <c r="J5091" t="s">
        <v>27</v>
      </c>
      <c r="K5091">
        <v>24996</v>
      </c>
      <c r="L5091" t="s">
        <v>34</v>
      </c>
      <c r="M5091" s="1">
        <v>45208</v>
      </c>
      <c r="N5091" t="s">
        <v>51</v>
      </c>
      <c r="O5091" t="s">
        <v>30</v>
      </c>
      <c r="P5091">
        <v>663</v>
      </c>
      <c r="Q5091">
        <v>2966</v>
      </c>
      <c r="R5091">
        <v>2066.9899999999998</v>
      </c>
      <c r="S5091">
        <v>899</v>
      </c>
      <c r="T5091" s="1">
        <v>40603</v>
      </c>
      <c r="U5091">
        <v>175</v>
      </c>
      <c r="V5091">
        <v>15.65</v>
      </c>
      <c r="W5091" t="s">
        <v>36</v>
      </c>
      <c r="X5091" t="s">
        <v>42</v>
      </c>
    </row>
    <row r="5092" spans="1:24" x14ac:dyDescent="0.25">
      <c r="A5092">
        <v>446507</v>
      </c>
      <c r="B5092">
        <v>546123</v>
      </c>
      <c r="C5092">
        <v>4900</v>
      </c>
      <c r="D5092">
        <v>4850</v>
      </c>
      <c r="E5092" t="s">
        <v>24</v>
      </c>
      <c r="F5092">
        <v>0.12870000000000001</v>
      </c>
      <c r="G5092">
        <v>165</v>
      </c>
      <c r="H5092" t="s">
        <v>37</v>
      </c>
      <c r="I5092" t="s">
        <v>62</v>
      </c>
      <c r="J5092" t="s">
        <v>27</v>
      </c>
      <c r="K5092">
        <v>74000</v>
      </c>
      <c r="L5092" t="s">
        <v>34</v>
      </c>
      <c r="M5092" s="1">
        <v>45208</v>
      </c>
      <c r="N5092" t="s">
        <v>29</v>
      </c>
      <c r="O5092" t="s">
        <v>30</v>
      </c>
      <c r="P5092">
        <v>3052</v>
      </c>
      <c r="Q5092">
        <v>5933</v>
      </c>
      <c r="R5092">
        <v>4900</v>
      </c>
      <c r="S5092">
        <v>1033</v>
      </c>
      <c r="T5092" s="1">
        <v>41183</v>
      </c>
      <c r="U5092">
        <v>169</v>
      </c>
      <c r="V5092">
        <v>12.87</v>
      </c>
      <c r="W5092" t="s">
        <v>36</v>
      </c>
      <c r="X5092" t="s">
        <v>32</v>
      </c>
    </row>
    <row r="5093" spans="1:24" x14ac:dyDescent="0.25">
      <c r="A5093">
        <v>446661</v>
      </c>
      <c r="B5093">
        <v>546433</v>
      </c>
      <c r="C5093">
        <v>19000</v>
      </c>
      <c r="D5093">
        <v>18750</v>
      </c>
      <c r="E5093" t="s">
        <v>24</v>
      </c>
      <c r="F5093">
        <v>0.16700000000000001</v>
      </c>
      <c r="G5093">
        <v>675</v>
      </c>
      <c r="H5093" t="s">
        <v>65</v>
      </c>
      <c r="I5093" t="s">
        <v>71</v>
      </c>
      <c r="J5093" t="s">
        <v>27</v>
      </c>
      <c r="K5093">
        <v>53500</v>
      </c>
      <c r="L5093" t="s">
        <v>34</v>
      </c>
      <c r="M5093" s="1">
        <v>45208</v>
      </c>
      <c r="N5093" t="s">
        <v>51</v>
      </c>
      <c r="O5093" t="s">
        <v>30</v>
      </c>
      <c r="P5093">
        <v>17176</v>
      </c>
      <c r="Q5093">
        <v>5222</v>
      </c>
      <c r="R5093">
        <v>3023.4</v>
      </c>
      <c r="S5093">
        <v>2199</v>
      </c>
      <c r="T5093" s="1">
        <v>40452</v>
      </c>
      <c r="U5093">
        <v>251</v>
      </c>
      <c r="V5093">
        <v>16.7</v>
      </c>
      <c r="W5093" t="s">
        <v>31</v>
      </c>
      <c r="X5093" t="s">
        <v>32</v>
      </c>
    </row>
    <row r="5094" spans="1:24" x14ac:dyDescent="0.25">
      <c r="A5094">
        <v>446673</v>
      </c>
      <c r="B5094">
        <v>546457</v>
      </c>
      <c r="C5094">
        <v>16000</v>
      </c>
      <c r="D5094">
        <v>15875</v>
      </c>
      <c r="E5094" t="s">
        <v>24</v>
      </c>
      <c r="F5094">
        <v>8.9399999999999993E-2</v>
      </c>
      <c r="G5094">
        <v>509</v>
      </c>
      <c r="H5094" t="s">
        <v>46</v>
      </c>
      <c r="I5094" t="s">
        <v>47</v>
      </c>
      <c r="J5094" t="s">
        <v>27</v>
      </c>
      <c r="K5094">
        <v>55000</v>
      </c>
      <c r="L5094" t="s">
        <v>34</v>
      </c>
      <c r="M5094" s="1">
        <v>45208</v>
      </c>
      <c r="N5094" t="s">
        <v>29</v>
      </c>
      <c r="O5094" t="s">
        <v>30</v>
      </c>
      <c r="P5094">
        <v>16018</v>
      </c>
      <c r="Q5094">
        <v>16672</v>
      </c>
      <c r="R5094">
        <v>16000</v>
      </c>
      <c r="S5094">
        <v>672</v>
      </c>
      <c r="T5094" s="1">
        <v>40269</v>
      </c>
      <c r="U5094">
        <v>14139</v>
      </c>
      <c r="V5094">
        <v>8.94</v>
      </c>
      <c r="W5094" t="s">
        <v>31</v>
      </c>
      <c r="X5094" t="s">
        <v>32</v>
      </c>
    </row>
    <row r="5095" spans="1:24" x14ac:dyDescent="0.25">
      <c r="A5095">
        <v>446726</v>
      </c>
      <c r="B5095">
        <v>546573</v>
      </c>
      <c r="C5095">
        <v>2650</v>
      </c>
      <c r="D5095">
        <v>2650</v>
      </c>
      <c r="E5095" t="s">
        <v>24</v>
      </c>
      <c r="F5095">
        <v>7.3999999999999996E-2</v>
      </c>
      <c r="G5095">
        <v>83</v>
      </c>
      <c r="H5095" t="s">
        <v>46</v>
      </c>
      <c r="I5095" t="s">
        <v>70</v>
      </c>
      <c r="J5095" t="s">
        <v>27</v>
      </c>
      <c r="K5095">
        <v>10000</v>
      </c>
      <c r="L5095" t="s">
        <v>34</v>
      </c>
      <c r="M5095" s="1">
        <v>45208</v>
      </c>
      <c r="N5095" t="s">
        <v>51</v>
      </c>
      <c r="O5095" t="s">
        <v>67</v>
      </c>
      <c r="P5095">
        <v>82</v>
      </c>
      <c r="Q5095">
        <v>2299</v>
      </c>
      <c r="R5095">
        <v>2004.19</v>
      </c>
      <c r="S5095">
        <v>295</v>
      </c>
      <c r="T5095" s="1">
        <v>40940</v>
      </c>
      <c r="U5095">
        <v>83</v>
      </c>
      <c r="V5095">
        <v>7.4</v>
      </c>
      <c r="W5095" t="s">
        <v>36</v>
      </c>
      <c r="X5095" t="s">
        <v>75</v>
      </c>
    </row>
    <row r="5096" spans="1:24" x14ac:dyDescent="0.25">
      <c r="A5096">
        <v>446787</v>
      </c>
      <c r="B5096">
        <v>546711</v>
      </c>
      <c r="C5096">
        <v>4000</v>
      </c>
      <c r="D5096">
        <v>4000</v>
      </c>
      <c r="E5096" t="s">
        <v>24</v>
      </c>
      <c r="F5096">
        <v>0.1183</v>
      </c>
      <c r="G5096">
        <v>133</v>
      </c>
      <c r="H5096" t="s">
        <v>25</v>
      </c>
      <c r="I5096" t="s">
        <v>43</v>
      </c>
      <c r="J5096" t="s">
        <v>45</v>
      </c>
      <c r="K5096">
        <v>45000</v>
      </c>
      <c r="L5096" t="s">
        <v>34</v>
      </c>
      <c r="M5096" s="1">
        <v>45208</v>
      </c>
      <c r="N5096" t="s">
        <v>29</v>
      </c>
      <c r="O5096" t="s">
        <v>55</v>
      </c>
      <c r="P5096">
        <v>450</v>
      </c>
      <c r="Q5096">
        <v>4772</v>
      </c>
      <c r="R5096">
        <v>4000</v>
      </c>
      <c r="S5096">
        <v>772</v>
      </c>
      <c r="T5096" s="1">
        <v>41183</v>
      </c>
      <c r="U5096">
        <v>145</v>
      </c>
      <c r="V5096">
        <v>11.83</v>
      </c>
      <c r="W5096" t="s">
        <v>36</v>
      </c>
      <c r="X5096" t="s">
        <v>42</v>
      </c>
    </row>
    <row r="5097" spans="1:24" x14ac:dyDescent="0.25">
      <c r="A5097">
        <v>446792</v>
      </c>
      <c r="B5097">
        <v>546720</v>
      </c>
      <c r="C5097">
        <v>3000</v>
      </c>
      <c r="D5097">
        <v>3000</v>
      </c>
      <c r="E5097" t="s">
        <v>24</v>
      </c>
      <c r="F5097">
        <v>7.0499999999999993E-2</v>
      </c>
      <c r="G5097">
        <v>93</v>
      </c>
      <c r="H5097" t="s">
        <v>46</v>
      </c>
      <c r="I5097" t="s">
        <v>84</v>
      </c>
      <c r="J5097" t="s">
        <v>27</v>
      </c>
      <c r="K5097">
        <v>25000</v>
      </c>
      <c r="L5097" t="s">
        <v>34</v>
      </c>
      <c r="M5097" s="1">
        <v>45208</v>
      </c>
      <c r="N5097" t="s">
        <v>29</v>
      </c>
      <c r="O5097" t="s">
        <v>63</v>
      </c>
      <c r="P5097">
        <v>415</v>
      </c>
      <c r="Q5097">
        <v>3338</v>
      </c>
      <c r="R5097">
        <v>3000</v>
      </c>
      <c r="S5097">
        <v>338</v>
      </c>
      <c r="T5097" s="1">
        <v>41183</v>
      </c>
      <c r="U5097">
        <v>97</v>
      </c>
      <c r="V5097">
        <v>7.05</v>
      </c>
      <c r="W5097" t="s">
        <v>36</v>
      </c>
      <c r="X5097" t="s">
        <v>42</v>
      </c>
    </row>
    <row r="5098" spans="1:24" x14ac:dyDescent="0.25">
      <c r="A5098">
        <v>446794</v>
      </c>
      <c r="B5098">
        <v>546722</v>
      </c>
      <c r="C5098">
        <v>8000</v>
      </c>
      <c r="D5098">
        <v>8000</v>
      </c>
      <c r="E5098" t="s">
        <v>24</v>
      </c>
      <c r="F5098">
        <v>0.13919999999999999</v>
      </c>
      <c r="G5098">
        <v>274</v>
      </c>
      <c r="H5098" t="s">
        <v>37</v>
      </c>
      <c r="I5098" t="s">
        <v>56</v>
      </c>
      <c r="J5098" t="s">
        <v>27</v>
      </c>
      <c r="K5098">
        <v>41579</v>
      </c>
      <c r="L5098" t="s">
        <v>34</v>
      </c>
      <c r="M5098" s="1">
        <v>45208</v>
      </c>
      <c r="N5098" t="s">
        <v>29</v>
      </c>
      <c r="O5098" t="s">
        <v>30</v>
      </c>
      <c r="P5098">
        <v>9728</v>
      </c>
      <c r="Q5098">
        <v>9832</v>
      </c>
      <c r="R5098">
        <v>8000</v>
      </c>
      <c r="S5098">
        <v>1832</v>
      </c>
      <c r="T5098" s="1">
        <v>41183</v>
      </c>
      <c r="U5098">
        <v>288</v>
      </c>
      <c r="V5098">
        <v>13.92</v>
      </c>
      <c r="W5098" t="s">
        <v>52</v>
      </c>
      <c r="X5098" t="s">
        <v>42</v>
      </c>
    </row>
    <row r="5099" spans="1:24" x14ac:dyDescent="0.25">
      <c r="A5099">
        <v>446810</v>
      </c>
      <c r="B5099">
        <v>546774</v>
      </c>
      <c r="C5099">
        <v>7000</v>
      </c>
      <c r="D5099">
        <v>6963</v>
      </c>
      <c r="E5099" t="s">
        <v>24</v>
      </c>
      <c r="F5099">
        <v>0.13569999999999999</v>
      </c>
      <c r="G5099">
        <v>238</v>
      </c>
      <c r="H5099" t="s">
        <v>37</v>
      </c>
      <c r="I5099" t="s">
        <v>40</v>
      </c>
      <c r="J5099" t="s">
        <v>39</v>
      </c>
      <c r="K5099">
        <v>39996</v>
      </c>
      <c r="L5099" t="s">
        <v>34</v>
      </c>
      <c r="M5099" s="1">
        <v>45208</v>
      </c>
      <c r="N5099" t="s">
        <v>29</v>
      </c>
      <c r="O5099" t="s">
        <v>67</v>
      </c>
      <c r="P5099">
        <v>911</v>
      </c>
      <c r="Q5099">
        <v>8561</v>
      </c>
      <c r="R5099">
        <v>7000</v>
      </c>
      <c r="S5099">
        <v>1561</v>
      </c>
      <c r="T5099" s="1">
        <v>41183</v>
      </c>
      <c r="U5099">
        <v>268</v>
      </c>
      <c r="V5099">
        <v>13.57</v>
      </c>
      <c r="W5099" t="s">
        <v>52</v>
      </c>
      <c r="X5099" t="s">
        <v>42</v>
      </c>
    </row>
    <row r="5100" spans="1:24" x14ac:dyDescent="0.25">
      <c r="A5100">
        <v>446823</v>
      </c>
      <c r="B5100">
        <v>546801</v>
      </c>
      <c r="C5100">
        <v>3000</v>
      </c>
      <c r="D5100">
        <v>3000</v>
      </c>
      <c r="E5100" t="s">
        <v>24</v>
      </c>
      <c r="F5100">
        <v>7.3999999999999996E-2</v>
      </c>
      <c r="G5100">
        <v>94</v>
      </c>
      <c r="H5100" t="s">
        <v>46</v>
      </c>
      <c r="I5100" t="s">
        <v>70</v>
      </c>
      <c r="J5100" t="s">
        <v>27</v>
      </c>
      <c r="K5100">
        <v>40000</v>
      </c>
      <c r="L5100" t="s">
        <v>34</v>
      </c>
      <c r="M5100" s="1">
        <v>45208</v>
      </c>
      <c r="N5100" t="s">
        <v>29</v>
      </c>
      <c r="O5100" t="s">
        <v>67</v>
      </c>
      <c r="P5100">
        <v>13315</v>
      </c>
      <c r="Q5100">
        <v>3403</v>
      </c>
      <c r="R5100">
        <v>3000</v>
      </c>
      <c r="S5100">
        <v>388</v>
      </c>
      <c r="T5100" s="1">
        <v>41183</v>
      </c>
      <c r="U5100">
        <v>169</v>
      </c>
      <c r="V5100">
        <v>7.4</v>
      </c>
      <c r="W5100" t="s">
        <v>36</v>
      </c>
      <c r="X5100" t="s">
        <v>42</v>
      </c>
    </row>
    <row r="5101" spans="1:24" x14ac:dyDescent="0.25">
      <c r="A5101">
        <v>446864</v>
      </c>
      <c r="B5101">
        <v>546894</v>
      </c>
      <c r="C5101">
        <v>5000</v>
      </c>
      <c r="D5101">
        <v>4775</v>
      </c>
      <c r="E5101" t="s">
        <v>24</v>
      </c>
      <c r="F5101">
        <v>0.12180000000000001</v>
      </c>
      <c r="G5101">
        <v>167</v>
      </c>
      <c r="H5101" t="s">
        <v>25</v>
      </c>
      <c r="I5101" t="s">
        <v>26</v>
      </c>
      <c r="J5101" t="s">
        <v>45</v>
      </c>
      <c r="K5101">
        <v>55000</v>
      </c>
      <c r="L5101" t="s">
        <v>34</v>
      </c>
      <c r="M5101" s="1">
        <v>45208</v>
      </c>
      <c r="N5101" t="s">
        <v>51</v>
      </c>
      <c r="O5101" t="s">
        <v>67</v>
      </c>
      <c r="P5101">
        <v>16957</v>
      </c>
      <c r="Q5101">
        <v>1663</v>
      </c>
      <c r="R5101">
        <v>1210.1199999999999</v>
      </c>
      <c r="S5101">
        <v>453</v>
      </c>
      <c r="T5101" s="1">
        <v>40391</v>
      </c>
      <c r="U5101">
        <v>167</v>
      </c>
      <c r="V5101">
        <v>12.18</v>
      </c>
      <c r="W5101" t="s">
        <v>36</v>
      </c>
      <c r="X5101" t="s">
        <v>32</v>
      </c>
    </row>
    <row r="5102" spans="1:24" x14ac:dyDescent="0.25">
      <c r="A5102">
        <v>446866</v>
      </c>
      <c r="B5102">
        <v>546875</v>
      </c>
      <c r="C5102">
        <v>12500</v>
      </c>
      <c r="D5102">
        <v>12350</v>
      </c>
      <c r="E5102" t="s">
        <v>24</v>
      </c>
      <c r="F5102">
        <v>0.12870000000000001</v>
      </c>
      <c r="G5102">
        <v>421</v>
      </c>
      <c r="H5102" t="s">
        <v>37</v>
      </c>
      <c r="I5102" t="s">
        <v>62</v>
      </c>
      <c r="J5102" t="s">
        <v>27</v>
      </c>
      <c r="K5102">
        <v>38000</v>
      </c>
      <c r="L5102" t="s">
        <v>98</v>
      </c>
      <c r="M5102" s="1">
        <v>45208</v>
      </c>
      <c r="N5102" t="s">
        <v>51</v>
      </c>
      <c r="O5102" t="s">
        <v>30</v>
      </c>
      <c r="P5102">
        <v>12343</v>
      </c>
      <c r="Q5102">
        <v>9514</v>
      </c>
      <c r="R5102">
        <v>6862.26</v>
      </c>
      <c r="S5102">
        <v>2322</v>
      </c>
      <c r="T5102" s="1">
        <v>40848</v>
      </c>
      <c r="U5102">
        <v>201</v>
      </c>
      <c r="V5102">
        <v>12.87</v>
      </c>
      <c r="W5102" t="s">
        <v>41</v>
      </c>
      <c r="X5102" t="s">
        <v>42</v>
      </c>
    </row>
    <row r="5103" spans="1:24" x14ac:dyDescent="0.25">
      <c r="A5103">
        <v>446873</v>
      </c>
      <c r="B5103">
        <v>546914</v>
      </c>
      <c r="C5103">
        <v>2000</v>
      </c>
      <c r="D5103">
        <v>2000</v>
      </c>
      <c r="E5103" t="s">
        <v>24</v>
      </c>
      <c r="F5103">
        <v>8.5900000000000004E-2</v>
      </c>
      <c r="G5103">
        <v>64</v>
      </c>
      <c r="H5103" t="s">
        <v>46</v>
      </c>
      <c r="I5103" t="s">
        <v>59</v>
      </c>
      <c r="J5103" t="s">
        <v>45</v>
      </c>
      <c r="K5103">
        <v>28880</v>
      </c>
      <c r="L5103" t="s">
        <v>34</v>
      </c>
      <c r="M5103" s="1">
        <v>45208</v>
      </c>
      <c r="N5103" t="s">
        <v>29</v>
      </c>
      <c r="O5103" t="s">
        <v>54</v>
      </c>
      <c r="P5103">
        <v>4545</v>
      </c>
      <c r="Q5103">
        <v>2260</v>
      </c>
      <c r="R5103">
        <v>2000</v>
      </c>
      <c r="S5103">
        <v>260</v>
      </c>
      <c r="T5103" s="1">
        <v>40940</v>
      </c>
      <c r="U5103">
        <v>554</v>
      </c>
      <c r="V5103">
        <v>8.59</v>
      </c>
      <c r="W5103" t="s">
        <v>36</v>
      </c>
      <c r="X5103" t="s">
        <v>42</v>
      </c>
    </row>
    <row r="5104" spans="1:24" x14ac:dyDescent="0.25">
      <c r="A5104">
        <v>446879</v>
      </c>
      <c r="B5104">
        <v>546916</v>
      </c>
      <c r="C5104">
        <v>2500</v>
      </c>
      <c r="D5104">
        <v>2500</v>
      </c>
      <c r="E5104" t="s">
        <v>24</v>
      </c>
      <c r="F5104">
        <v>0.1114</v>
      </c>
      <c r="G5104">
        <v>83</v>
      </c>
      <c r="H5104" t="s">
        <v>25</v>
      </c>
      <c r="I5104" t="s">
        <v>53</v>
      </c>
      <c r="J5104" t="s">
        <v>27</v>
      </c>
      <c r="K5104">
        <v>70000</v>
      </c>
      <c r="L5104" t="s">
        <v>34</v>
      </c>
      <c r="M5104" s="1">
        <v>45208</v>
      </c>
      <c r="N5104" t="s">
        <v>51</v>
      </c>
      <c r="O5104" t="s">
        <v>30</v>
      </c>
      <c r="P5104">
        <v>14482</v>
      </c>
      <c r="Q5104">
        <v>3172</v>
      </c>
      <c r="R5104">
        <v>1427.84</v>
      </c>
      <c r="S5104">
        <v>377</v>
      </c>
      <c r="T5104" s="1">
        <v>40756</v>
      </c>
      <c r="U5104">
        <v>83</v>
      </c>
      <c r="V5104">
        <v>11.14</v>
      </c>
      <c r="W5104" t="s">
        <v>36</v>
      </c>
      <c r="X5104" t="s">
        <v>32</v>
      </c>
    </row>
    <row r="5105" spans="1:24" x14ac:dyDescent="0.25">
      <c r="A5105">
        <v>446882</v>
      </c>
      <c r="B5105">
        <v>546939</v>
      </c>
      <c r="C5105">
        <v>18000</v>
      </c>
      <c r="D5105">
        <v>18000</v>
      </c>
      <c r="E5105" t="s">
        <v>24</v>
      </c>
      <c r="F5105">
        <v>0.13569999999999999</v>
      </c>
      <c r="G5105">
        <v>612</v>
      </c>
      <c r="H5105" t="s">
        <v>37</v>
      </c>
      <c r="I5105" t="s">
        <v>40</v>
      </c>
      <c r="J5105" t="s">
        <v>27</v>
      </c>
      <c r="K5105">
        <v>63000</v>
      </c>
      <c r="L5105" t="s">
        <v>34</v>
      </c>
      <c r="M5105" s="1">
        <v>45208</v>
      </c>
      <c r="N5105" t="s">
        <v>29</v>
      </c>
      <c r="O5105" t="s">
        <v>30</v>
      </c>
      <c r="P5105">
        <v>19525</v>
      </c>
      <c r="Q5105">
        <v>22012</v>
      </c>
      <c r="R5105">
        <v>18000</v>
      </c>
      <c r="S5105">
        <v>4012</v>
      </c>
      <c r="T5105" s="1">
        <v>41183</v>
      </c>
      <c r="U5105">
        <v>629</v>
      </c>
      <c r="V5105">
        <v>13.57</v>
      </c>
      <c r="W5105" t="s">
        <v>31</v>
      </c>
      <c r="X5105" t="s">
        <v>32</v>
      </c>
    </row>
    <row r="5106" spans="1:24" x14ac:dyDescent="0.25">
      <c r="A5106">
        <v>446889</v>
      </c>
      <c r="B5106">
        <v>546954</v>
      </c>
      <c r="C5106">
        <v>2500</v>
      </c>
      <c r="D5106">
        <v>2450</v>
      </c>
      <c r="E5106" t="s">
        <v>24</v>
      </c>
      <c r="F5106">
        <v>0.1704</v>
      </c>
      <c r="G5106">
        <v>90</v>
      </c>
      <c r="H5106" t="s">
        <v>65</v>
      </c>
      <c r="I5106" t="s">
        <v>90</v>
      </c>
      <c r="J5106" t="s">
        <v>27</v>
      </c>
      <c r="K5106">
        <v>50000</v>
      </c>
      <c r="L5106" t="s">
        <v>98</v>
      </c>
      <c r="M5106" s="1">
        <v>45208</v>
      </c>
      <c r="N5106" t="s">
        <v>29</v>
      </c>
      <c r="O5106" t="s">
        <v>61</v>
      </c>
      <c r="P5106">
        <v>11999</v>
      </c>
      <c r="Q5106">
        <v>3211</v>
      </c>
      <c r="R5106">
        <v>2500</v>
      </c>
      <c r="S5106">
        <v>711</v>
      </c>
      <c r="T5106" s="1">
        <v>41183</v>
      </c>
      <c r="U5106">
        <v>95</v>
      </c>
      <c r="V5106">
        <v>17.04</v>
      </c>
      <c r="W5106" t="s">
        <v>36</v>
      </c>
      <c r="X5106" t="s">
        <v>42</v>
      </c>
    </row>
    <row r="5107" spans="1:24" x14ac:dyDescent="0.25">
      <c r="A5107">
        <v>447026</v>
      </c>
      <c r="B5107">
        <v>547179</v>
      </c>
      <c r="C5107">
        <v>3000</v>
      </c>
      <c r="D5107">
        <v>3000</v>
      </c>
      <c r="E5107" t="s">
        <v>24</v>
      </c>
      <c r="F5107">
        <v>7.7399999999999997E-2</v>
      </c>
      <c r="G5107">
        <v>94</v>
      </c>
      <c r="H5107" t="s">
        <v>46</v>
      </c>
      <c r="I5107" t="s">
        <v>60</v>
      </c>
      <c r="J5107" t="s">
        <v>27</v>
      </c>
      <c r="K5107">
        <v>14000</v>
      </c>
      <c r="L5107" t="s">
        <v>34</v>
      </c>
      <c r="M5107" s="1">
        <v>45208</v>
      </c>
      <c r="N5107" t="s">
        <v>29</v>
      </c>
      <c r="O5107" t="s">
        <v>74</v>
      </c>
      <c r="P5107">
        <v>2520</v>
      </c>
      <c r="Q5107">
        <v>3358</v>
      </c>
      <c r="R5107">
        <v>3000</v>
      </c>
      <c r="S5107">
        <v>358</v>
      </c>
      <c r="T5107" s="1">
        <v>41000</v>
      </c>
      <c r="U5107">
        <v>629</v>
      </c>
      <c r="V5107">
        <v>7.74</v>
      </c>
      <c r="W5107" t="s">
        <v>36</v>
      </c>
      <c r="X5107" t="s">
        <v>42</v>
      </c>
    </row>
    <row r="5108" spans="1:24" x14ac:dyDescent="0.25">
      <c r="A5108">
        <v>447028</v>
      </c>
      <c r="B5108">
        <v>547181</v>
      </c>
      <c r="C5108">
        <v>8000</v>
      </c>
      <c r="D5108">
        <v>7832</v>
      </c>
      <c r="E5108" t="s">
        <v>24</v>
      </c>
      <c r="F5108">
        <v>0.14610000000000001</v>
      </c>
      <c r="G5108">
        <v>276</v>
      </c>
      <c r="H5108" t="s">
        <v>49</v>
      </c>
      <c r="I5108" t="s">
        <v>79</v>
      </c>
      <c r="J5108" t="s">
        <v>27</v>
      </c>
      <c r="K5108">
        <v>120000</v>
      </c>
      <c r="L5108" t="s">
        <v>34</v>
      </c>
      <c r="M5108" s="1">
        <v>45208</v>
      </c>
      <c r="N5108" t="s">
        <v>29</v>
      </c>
      <c r="O5108" t="s">
        <v>67</v>
      </c>
      <c r="P5108">
        <v>0</v>
      </c>
      <c r="Q5108">
        <v>9929</v>
      </c>
      <c r="R5108">
        <v>8000</v>
      </c>
      <c r="S5108">
        <v>1929</v>
      </c>
      <c r="T5108" s="1">
        <v>41183</v>
      </c>
      <c r="U5108">
        <v>286</v>
      </c>
      <c r="V5108">
        <v>14.61</v>
      </c>
      <c r="W5108" t="s">
        <v>52</v>
      </c>
      <c r="X5108" t="s">
        <v>48</v>
      </c>
    </row>
    <row r="5109" spans="1:24" x14ac:dyDescent="0.25">
      <c r="A5109">
        <v>447032</v>
      </c>
      <c r="B5109">
        <v>547192</v>
      </c>
      <c r="C5109">
        <v>20000</v>
      </c>
      <c r="D5109">
        <v>19975</v>
      </c>
      <c r="E5109" t="s">
        <v>24</v>
      </c>
      <c r="F5109">
        <v>0.1426</v>
      </c>
      <c r="G5109">
        <v>687</v>
      </c>
      <c r="H5109" t="s">
        <v>37</v>
      </c>
      <c r="I5109" t="s">
        <v>44</v>
      </c>
      <c r="J5109" t="s">
        <v>27</v>
      </c>
      <c r="K5109">
        <v>75000</v>
      </c>
      <c r="L5109" t="s">
        <v>28</v>
      </c>
      <c r="M5109" s="1">
        <v>45208</v>
      </c>
      <c r="N5109" t="s">
        <v>29</v>
      </c>
      <c r="O5109" t="s">
        <v>30</v>
      </c>
      <c r="P5109">
        <v>15278</v>
      </c>
      <c r="Q5109">
        <v>23128</v>
      </c>
      <c r="R5109">
        <v>20000</v>
      </c>
      <c r="S5109">
        <v>3128</v>
      </c>
      <c r="T5109" s="1">
        <v>40575</v>
      </c>
      <c r="U5109">
        <v>12849</v>
      </c>
      <c r="V5109">
        <v>14.26</v>
      </c>
      <c r="W5109" t="s">
        <v>31</v>
      </c>
      <c r="X5109" t="s">
        <v>32</v>
      </c>
    </row>
    <row r="5110" spans="1:24" x14ac:dyDescent="0.25">
      <c r="A5110">
        <v>447035</v>
      </c>
      <c r="B5110">
        <v>547199</v>
      </c>
      <c r="C5110">
        <v>10000</v>
      </c>
      <c r="D5110">
        <v>9825</v>
      </c>
      <c r="E5110" t="s">
        <v>24</v>
      </c>
      <c r="F5110">
        <v>0.15310000000000001</v>
      </c>
      <c r="G5110">
        <v>349</v>
      </c>
      <c r="H5110" t="s">
        <v>49</v>
      </c>
      <c r="I5110" t="s">
        <v>58</v>
      </c>
      <c r="J5110" t="s">
        <v>27</v>
      </c>
      <c r="K5110">
        <v>36000</v>
      </c>
      <c r="L5110" t="s">
        <v>34</v>
      </c>
      <c r="M5110" s="1">
        <v>45208</v>
      </c>
      <c r="N5110" t="s">
        <v>29</v>
      </c>
      <c r="O5110" t="s">
        <v>30</v>
      </c>
      <c r="P5110">
        <v>6922</v>
      </c>
      <c r="Q5110">
        <v>12910</v>
      </c>
      <c r="R5110">
        <v>10000</v>
      </c>
      <c r="S5110">
        <v>2910</v>
      </c>
      <c r="T5110" s="1">
        <v>41275</v>
      </c>
      <c r="U5110">
        <v>373</v>
      </c>
      <c r="V5110">
        <v>15.31</v>
      </c>
      <c r="W5110" t="s">
        <v>52</v>
      </c>
      <c r="X5110" t="s">
        <v>42</v>
      </c>
    </row>
    <row r="5111" spans="1:24" x14ac:dyDescent="0.25">
      <c r="A5111">
        <v>447050</v>
      </c>
      <c r="B5111">
        <v>546386</v>
      </c>
      <c r="C5111">
        <v>3000</v>
      </c>
      <c r="D5111">
        <v>3000</v>
      </c>
      <c r="E5111" t="s">
        <v>24</v>
      </c>
      <c r="F5111">
        <v>7.3999999999999996E-2</v>
      </c>
      <c r="G5111">
        <v>94</v>
      </c>
      <c r="H5111" t="s">
        <v>46</v>
      </c>
      <c r="I5111" t="s">
        <v>70</v>
      </c>
      <c r="J5111" t="s">
        <v>27</v>
      </c>
      <c r="K5111">
        <v>88000</v>
      </c>
      <c r="L5111" t="s">
        <v>34</v>
      </c>
      <c r="M5111" s="1">
        <v>45208</v>
      </c>
      <c r="N5111" t="s">
        <v>29</v>
      </c>
      <c r="O5111" t="s">
        <v>74</v>
      </c>
      <c r="P5111">
        <v>0</v>
      </c>
      <c r="Q5111">
        <v>3280</v>
      </c>
      <c r="R5111">
        <v>3000</v>
      </c>
      <c r="S5111">
        <v>280</v>
      </c>
      <c r="T5111" s="1">
        <v>40695</v>
      </c>
      <c r="U5111">
        <v>1514</v>
      </c>
      <c r="V5111">
        <v>7.4</v>
      </c>
      <c r="W5111" t="s">
        <v>36</v>
      </c>
      <c r="X5111" t="s">
        <v>32</v>
      </c>
    </row>
    <row r="5112" spans="1:24" x14ac:dyDescent="0.25">
      <c r="A5112">
        <v>447062</v>
      </c>
      <c r="B5112">
        <v>521771</v>
      </c>
      <c r="C5112">
        <v>15000</v>
      </c>
      <c r="D5112">
        <v>15000</v>
      </c>
      <c r="E5112" t="s">
        <v>24</v>
      </c>
      <c r="F5112">
        <v>0.13220000000000001</v>
      </c>
      <c r="G5112">
        <v>508</v>
      </c>
      <c r="H5112" t="s">
        <v>37</v>
      </c>
      <c r="I5112" t="s">
        <v>38</v>
      </c>
      <c r="J5112" t="s">
        <v>27</v>
      </c>
      <c r="K5112">
        <v>102000</v>
      </c>
      <c r="L5112" t="s">
        <v>34</v>
      </c>
      <c r="M5112" s="1">
        <v>45208</v>
      </c>
      <c r="N5112" t="s">
        <v>29</v>
      </c>
      <c r="O5112" t="s">
        <v>30</v>
      </c>
      <c r="P5112">
        <v>9271</v>
      </c>
      <c r="Q5112">
        <v>18253</v>
      </c>
      <c r="R5112">
        <v>15000</v>
      </c>
      <c r="S5112">
        <v>3253</v>
      </c>
      <c r="T5112" s="1">
        <v>41183</v>
      </c>
      <c r="U5112">
        <v>517</v>
      </c>
      <c r="V5112">
        <v>13.22</v>
      </c>
      <c r="W5112" t="s">
        <v>41</v>
      </c>
      <c r="X5112" t="s">
        <v>48</v>
      </c>
    </row>
    <row r="5113" spans="1:24" x14ac:dyDescent="0.25">
      <c r="A5113">
        <v>447064</v>
      </c>
      <c r="B5113">
        <v>547270</v>
      </c>
      <c r="C5113">
        <v>19200</v>
      </c>
      <c r="D5113">
        <v>19150</v>
      </c>
      <c r="E5113" t="s">
        <v>24</v>
      </c>
      <c r="F5113">
        <v>0.12870000000000001</v>
      </c>
      <c r="G5113">
        <v>646</v>
      </c>
      <c r="H5113" t="s">
        <v>37</v>
      </c>
      <c r="I5113" t="s">
        <v>62</v>
      </c>
      <c r="J5113" t="s">
        <v>27</v>
      </c>
      <c r="K5113">
        <v>80000</v>
      </c>
      <c r="L5113" t="s">
        <v>34</v>
      </c>
      <c r="M5113" s="1">
        <v>45208</v>
      </c>
      <c r="N5113" t="s">
        <v>51</v>
      </c>
      <c r="O5113" t="s">
        <v>35</v>
      </c>
      <c r="P5113">
        <v>222</v>
      </c>
      <c r="Q5113">
        <v>12665</v>
      </c>
      <c r="R5113">
        <v>8954.0499999999993</v>
      </c>
      <c r="S5113">
        <v>3614</v>
      </c>
      <c r="T5113" s="1">
        <v>40787</v>
      </c>
      <c r="U5113">
        <v>1938</v>
      </c>
      <c r="V5113">
        <v>12.87</v>
      </c>
      <c r="W5113" t="s">
        <v>31</v>
      </c>
      <c r="X5113" t="s">
        <v>32</v>
      </c>
    </row>
    <row r="5114" spans="1:24" x14ac:dyDescent="0.25">
      <c r="A5114">
        <v>447070</v>
      </c>
      <c r="B5114">
        <v>546891</v>
      </c>
      <c r="C5114">
        <v>6000</v>
      </c>
      <c r="D5114">
        <v>5950</v>
      </c>
      <c r="E5114" t="s">
        <v>24</v>
      </c>
      <c r="F5114">
        <v>7.3999999999999996E-2</v>
      </c>
      <c r="G5114">
        <v>187</v>
      </c>
      <c r="H5114" t="s">
        <v>46</v>
      </c>
      <c r="I5114" t="s">
        <v>70</v>
      </c>
      <c r="J5114" t="s">
        <v>45</v>
      </c>
      <c r="K5114">
        <v>104525</v>
      </c>
      <c r="L5114" t="s">
        <v>34</v>
      </c>
      <c r="M5114" s="1">
        <v>45208</v>
      </c>
      <c r="N5114" t="s">
        <v>29</v>
      </c>
      <c r="O5114" t="s">
        <v>67</v>
      </c>
      <c r="P5114">
        <v>19647</v>
      </c>
      <c r="Q5114">
        <v>6176</v>
      </c>
      <c r="R5114">
        <v>6000</v>
      </c>
      <c r="S5114">
        <v>176</v>
      </c>
      <c r="T5114" s="1">
        <v>40269</v>
      </c>
      <c r="U5114">
        <v>4</v>
      </c>
      <c r="V5114">
        <v>7.4</v>
      </c>
      <c r="W5114" t="s">
        <v>52</v>
      </c>
      <c r="X5114" t="s">
        <v>48</v>
      </c>
    </row>
    <row r="5115" spans="1:24" x14ac:dyDescent="0.25">
      <c r="A5115">
        <v>447108</v>
      </c>
      <c r="B5115">
        <v>547379</v>
      </c>
      <c r="C5115">
        <v>2700</v>
      </c>
      <c r="D5115">
        <v>2700</v>
      </c>
      <c r="E5115" t="s">
        <v>24</v>
      </c>
      <c r="F5115">
        <v>7.3999999999999996E-2</v>
      </c>
      <c r="G5115">
        <v>84</v>
      </c>
      <c r="H5115" t="s">
        <v>46</v>
      </c>
      <c r="I5115" t="s">
        <v>70</v>
      </c>
      <c r="J5115" t="s">
        <v>45</v>
      </c>
      <c r="K5115">
        <v>99900</v>
      </c>
      <c r="L5115" t="s">
        <v>28</v>
      </c>
      <c r="M5115" s="1">
        <v>45208</v>
      </c>
      <c r="N5115" t="s">
        <v>29</v>
      </c>
      <c r="O5115" t="s">
        <v>63</v>
      </c>
      <c r="P5115">
        <v>1269</v>
      </c>
      <c r="Q5115">
        <v>2916</v>
      </c>
      <c r="R5115">
        <v>2700</v>
      </c>
      <c r="S5115">
        <v>216</v>
      </c>
      <c r="T5115" s="1">
        <v>40575</v>
      </c>
      <c r="U5115">
        <v>1660</v>
      </c>
      <c r="V5115">
        <v>7.4</v>
      </c>
      <c r="W5115" t="s">
        <v>36</v>
      </c>
      <c r="X5115" t="s">
        <v>32</v>
      </c>
    </row>
    <row r="5116" spans="1:24" x14ac:dyDescent="0.25">
      <c r="A5116">
        <v>447122</v>
      </c>
      <c r="B5116">
        <v>417950</v>
      </c>
      <c r="C5116">
        <v>8000</v>
      </c>
      <c r="D5116">
        <v>7825</v>
      </c>
      <c r="E5116" t="s">
        <v>24</v>
      </c>
      <c r="F5116">
        <v>0.1114</v>
      </c>
      <c r="G5116">
        <v>263</v>
      </c>
      <c r="H5116" t="s">
        <v>25</v>
      </c>
      <c r="I5116" t="s">
        <v>53</v>
      </c>
      <c r="J5116" t="s">
        <v>45</v>
      </c>
      <c r="K5116">
        <v>85000</v>
      </c>
      <c r="L5116" t="s">
        <v>34</v>
      </c>
      <c r="M5116" s="1">
        <v>45208</v>
      </c>
      <c r="N5116" t="s">
        <v>29</v>
      </c>
      <c r="O5116" t="s">
        <v>72</v>
      </c>
      <c r="P5116">
        <v>19388</v>
      </c>
      <c r="Q5116">
        <v>8218</v>
      </c>
      <c r="R5116">
        <v>8000</v>
      </c>
      <c r="S5116">
        <v>218</v>
      </c>
      <c r="T5116" s="1">
        <v>40179</v>
      </c>
      <c r="U5116">
        <v>7694</v>
      </c>
      <c r="V5116">
        <v>11.14</v>
      </c>
      <c r="W5116" t="s">
        <v>52</v>
      </c>
      <c r="X5116" t="s">
        <v>32</v>
      </c>
    </row>
    <row r="5117" spans="1:24" x14ac:dyDescent="0.25">
      <c r="A5117">
        <v>447132</v>
      </c>
      <c r="B5117">
        <v>547434</v>
      </c>
      <c r="C5117">
        <v>20000</v>
      </c>
      <c r="D5117">
        <v>19750</v>
      </c>
      <c r="E5117" t="s">
        <v>24</v>
      </c>
      <c r="F5117">
        <v>0.1148</v>
      </c>
      <c r="G5117">
        <v>660</v>
      </c>
      <c r="H5117" t="s">
        <v>25</v>
      </c>
      <c r="I5117" t="s">
        <v>69</v>
      </c>
      <c r="J5117" t="s">
        <v>45</v>
      </c>
      <c r="K5117">
        <v>74000</v>
      </c>
      <c r="L5117" t="s">
        <v>28</v>
      </c>
      <c r="M5117" s="1">
        <v>45208</v>
      </c>
      <c r="N5117" t="s">
        <v>29</v>
      </c>
      <c r="O5117" t="s">
        <v>80</v>
      </c>
      <c r="P5117">
        <v>177</v>
      </c>
      <c r="Q5117">
        <v>22927</v>
      </c>
      <c r="R5117">
        <v>20000</v>
      </c>
      <c r="S5117">
        <v>2927</v>
      </c>
      <c r="T5117" s="1">
        <v>40695</v>
      </c>
      <c r="U5117">
        <v>10418</v>
      </c>
      <c r="V5117">
        <v>11.48</v>
      </c>
      <c r="W5117" t="s">
        <v>31</v>
      </c>
      <c r="X5117" t="s">
        <v>32</v>
      </c>
    </row>
    <row r="5118" spans="1:24" x14ac:dyDescent="0.25">
      <c r="A5118">
        <v>447139</v>
      </c>
      <c r="B5118">
        <v>547440</v>
      </c>
      <c r="C5118">
        <v>14400</v>
      </c>
      <c r="D5118">
        <v>14325</v>
      </c>
      <c r="E5118" t="s">
        <v>24</v>
      </c>
      <c r="F5118">
        <v>0.1183</v>
      </c>
      <c r="G5118">
        <v>478</v>
      </c>
      <c r="H5118" t="s">
        <v>25</v>
      </c>
      <c r="I5118" t="s">
        <v>43</v>
      </c>
      <c r="J5118" t="s">
        <v>45</v>
      </c>
      <c r="K5118">
        <v>95000</v>
      </c>
      <c r="L5118" t="s">
        <v>34</v>
      </c>
      <c r="M5118" s="1">
        <v>45208</v>
      </c>
      <c r="N5118" t="s">
        <v>29</v>
      </c>
      <c r="O5118" t="s">
        <v>30</v>
      </c>
      <c r="P5118">
        <v>19757</v>
      </c>
      <c r="Q5118">
        <v>16500</v>
      </c>
      <c r="R5118">
        <v>14400</v>
      </c>
      <c r="S5118">
        <v>2100</v>
      </c>
      <c r="T5118" s="1">
        <v>40664</v>
      </c>
      <c r="U5118">
        <v>7934</v>
      </c>
      <c r="V5118">
        <v>11.83</v>
      </c>
      <c r="W5118" t="s">
        <v>41</v>
      </c>
      <c r="X5118" t="s">
        <v>32</v>
      </c>
    </row>
    <row r="5119" spans="1:24" x14ac:dyDescent="0.25">
      <c r="A5119">
        <v>447140</v>
      </c>
      <c r="B5119">
        <v>547458</v>
      </c>
      <c r="C5119">
        <v>6000</v>
      </c>
      <c r="D5119">
        <v>5975</v>
      </c>
      <c r="E5119" t="s">
        <v>24</v>
      </c>
      <c r="F5119">
        <v>8.9399999999999993E-2</v>
      </c>
      <c r="G5119">
        <v>191</v>
      </c>
      <c r="H5119" t="s">
        <v>46</v>
      </c>
      <c r="I5119" t="s">
        <v>47</v>
      </c>
      <c r="J5119" t="s">
        <v>45</v>
      </c>
      <c r="K5119">
        <v>24000</v>
      </c>
      <c r="L5119" t="s">
        <v>34</v>
      </c>
      <c r="M5119" s="1">
        <v>45208</v>
      </c>
      <c r="N5119" t="s">
        <v>29</v>
      </c>
      <c r="O5119" t="s">
        <v>67</v>
      </c>
      <c r="P5119">
        <v>2489</v>
      </c>
      <c r="Q5119">
        <v>6863</v>
      </c>
      <c r="R5119">
        <v>6000</v>
      </c>
      <c r="S5119">
        <v>863</v>
      </c>
      <c r="T5119" s="1">
        <v>41183</v>
      </c>
      <c r="U5119">
        <v>200</v>
      </c>
      <c r="V5119">
        <v>8.94</v>
      </c>
      <c r="W5119" t="s">
        <v>52</v>
      </c>
      <c r="X5119" t="s">
        <v>42</v>
      </c>
    </row>
    <row r="5120" spans="1:24" x14ac:dyDescent="0.25">
      <c r="A5120">
        <v>447144</v>
      </c>
      <c r="B5120">
        <v>547470</v>
      </c>
      <c r="C5120">
        <v>15000</v>
      </c>
      <c r="D5120">
        <v>14990</v>
      </c>
      <c r="E5120" t="s">
        <v>24</v>
      </c>
      <c r="F5120">
        <v>0.13220000000000001</v>
      </c>
      <c r="G5120">
        <v>508</v>
      </c>
      <c r="H5120" t="s">
        <v>37</v>
      </c>
      <c r="I5120" t="s">
        <v>38</v>
      </c>
      <c r="J5120" t="s">
        <v>39</v>
      </c>
      <c r="K5120">
        <v>30000</v>
      </c>
      <c r="L5120" t="s">
        <v>34</v>
      </c>
      <c r="M5120" s="1">
        <v>45239</v>
      </c>
      <c r="N5120" t="s">
        <v>29</v>
      </c>
      <c r="O5120" t="s">
        <v>67</v>
      </c>
      <c r="P5120">
        <v>0</v>
      </c>
      <c r="Q5120">
        <v>18253</v>
      </c>
      <c r="R5120">
        <v>15000</v>
      </c>
      <c r="S5120">
        <v>3253</v>
      </c>
      <c r="T5120" s="1">
        <v>41214</v>
      </c>
      <c r="U5120">
        <v>522</v>
      </c>
      <c r="V5120">
        <v>13.22</v>
      </c>
      <c r="W5120" t="s">
        <v>41</v>
      </c>
      <c r="X5120" t="s">
        <v>42</v>
      </c>
    </row>
    <row r="5121" spans="1:24" x14ac:dyDescent="0.25">
      <c r="A5121">
        <v>447174</v>
      </c>
      <c r="B5121">
        <v>547529</v>
      </c>
      <c r="C5121">
        <v>4800</v>
      </c>
      <c r="D5121">
        <v>4800</v>
      </c>
      <c r="E5121" t="s">
        <v>24</v>
      </c>
      <c r="F5121">
        <v>0.13569999999999999</v>
      </c>
      <c r="G5121">
        <v>164</v>
      </c>
      <c r="H5121" t="s">
        <v>37</v>
      </c>
      <c r="I5121" t="s">
        <v>40</v>
      </c>
      <c r="J5121" t="s">
        <v>27</v>
      </c>
      <c r="K5121">
        <v>66000</v>
      </c>
      <c r="L5121" t="s">
        <v>34</v>
      </c>
      <c r="M5121" s="1">
        <v>45208</v>
      </c>
      <c r="N5121" t="s">
        <v>29</v>
      </c>
      <c r="O5121" t="s">
        <v>67</v>
      </c>
      <c r="P5121">
        <v>500</v>
      </c>
      <c r="Q5121">
        <v>5901</v>
      </c>
      <c r="R5121">
        <v>4800</v>
      </c>
      <c r="S5121">
        <v>1071</v>
      </c>
      <c r="T5121" s="1">
        <v>41183</v>
      </c>
      <c r="U5121">
        <v>177</v>
      </c>
      <c r="V5121">
        <v>13.57</v>
      </c>
      <c r="W5121" t="s">
        <v>36</v>
      </c>
      <c r="X5121" t="s">
        <v>32</v>
      </c>
    </row>
    <row r="5122" spans="1:24" x14ac:dyDescent="0.25">
      <c r="A5122">
        <v>447194</v>
      </c>
      <c r="B5122">
        <v>547562</v>
      </c>
      <c r="C5122">
        <v>2400</v>
      </c>
      <c r="D5122">
        <v>2400</v>
      </c>
      <c r="E5122" t="s">
        <v>24</v>
      </c>
      <c r="F5122">
        <v>0.1183</v>
      </c>
      <c r="G5122">
        <v>80</v>
      </c>
      <c r="H5122" t="s">
        <v>25</v>
      </c>
      <c r="I5122" t="s">
        <v>43</v>
      </c>
      <c r="J5122" t="s">
        <v>27</v>
      </c>
      <c r="K5122">
        <v>49800</v>
      </c>
      <c r="L5122" t="s">
        <v>34</v>
      </c>
      <c r="M5122" s="1">
        <v>45208</v>
      </c>
      <c r="N5122" t="s">
        <v>29</v>
      </c>
      <c r="O5122" t="s">
        <v>67</v>
      </c>
      <c r="P5122">
        <v>107</v>
      </c>
      <c r="Q5122">
        <v>2863</v>
      </c>
      <c r="R5122">
        <v>2400</v>
      </c>
      <c r="S5122">
        <v>463</v>
      </c>
      <c r="T5122" s="1">
        <v>41183</v>
      </c>
      <c r="U5122">
        <v>86</v>
      </c>
      <c r="V5122">
        <v>11.83</v>
      </c>
      <c r="W5122" t="s">
        <v>36</v>
      </c>
      <c r="X5122" t="s">
        <v>42</v>
      </c>
    </row>
    <row r="5123" spans="1:24" x14ac:dyDescent="0.25">
      <c r="A5123">
        <v>447196</v>
      </c>
      <c r="B5123">
        <v>547567</v>
      </c>
      <c r="C5123">
        <v>15000</v>
      </c>
      <c r="D5123">
        <v>14870</v>
      </c>
      <c r="E5123" t="s">
        <v>24</v>
      </c>
      <c r="F5123">
        <v>0.16350000000000001</v>
      </c>
      <c r="G5123">
        <v>530</v>
      </c>
      <c r="H5123" t="s">
        <v>65</v>
      </c>
      <c r="I5123" t="s">
        <v>78</v>
      </c>
      <c r="J5123" t="s">
        <v>45</v>
      </c>
      <c r="K5123">
        <v>210000</v>
      </c>
      <c r="L5123" t="s">
        <v>28</v>
      </c>
      <c r="M5123" s="1">
        <v>45208</v>
      </c>
      <c r="N5123" t="s">
        <v>51</v>
      </c>
      <c r="O5123" t="s">
        <v>67</v>
      </c>
      <c r="P5123">
        <v>26388</v>
      </c>
      <c r="Q5123">
        <v>18843</v>
      </c>
      <c r="R5123">
        <v>8713.44</v>
      </c>
      <c r="S5123">
        <v>3459</v>
      </c>
      <c r="T5123" s="1">
        <v>40787</v>
      </c>
      <c r="U5123">
        <v>557</v>
      </c>
      <c r="V5123">
        <v>16.350000000000001</v>
      </c>
      <c r="W5123" t="s">
        <v>41</v>
      </c>
      <c r="X5123" t="s">
        <v>48</v>
      </c>
    </row>
    <row r="5124" spans="1:24" x14ac:dyDescent="0.25">
      <c r="A5124">
        <v>447273</v>
      </c>
      <c r="B5124">
        <v>541894</v>
      </c>
      <c r="C5124">
        <v>9000</v>
      </c>
      <c r="D5124">
        <v>9000</v>
      </c>
      <c r="E5124" t="s">
        <v>24</v>
      </c>
      <c r="F5124">
        <v>8.9399999999999993E-2</v>
      </c>
      <c r="G5124">
        <v>286</v>
      </c>
      <c r="H5124" t="s">
        <v>46</v>
      </c>
      <c r="I5124" t="s">
        <v>47</v>
      </c>
      <c r="J5124" t="s">
        <v>27</v>
      </c>
      <c r="K5124">
        <v>37000</v>
      </c>
      <c r="L5124" t="s">
        <v>34</v>
      </c>
      <c r="M5124" s="1">
        <v>45208</v>
      </c>
      <c r="N5124" t="s">
        <v>29</v>
      </c>
      <c r="O5124" t="s">
        <v>30</v>
      </c>
      <c r="P5124">
        <v>8321</v>
      </c>
      <c r="Q5124">
        <v>10294</v>
      </c>
      <c r="R5124">
        <v>9000</v>
      </c>
      <c r="S5124">
        <v>1294</v>
      </c>
      <c r="T5124" s="1">
        <v>41183</v>
      </c>
      <c r="U5124">
        <v>307</v>
      </c>
      <c r="V5124">
        <v>8.94</v>
      </c>
      <c r="W5124" t="s">
        <v>52</v>
      </c>
      <c r="X5124" t="s">
        <v>42</v>
      </c>
    </row>
    <row r="5125" spans="1:24" x14ac:dyDescent="0.25">
      <c r="A5125">
        <v>447281</v>
      </c>
      <c r="B5125">
        <v>547753</v>
      </c>
      <c r="C5125">
        <v>16750</v>
      </c>
      <c r="D5125">
        <v>16650</v>
      </c>
      <c r="E5125" t="s">
        <v>24</v>
      </c>
      <c r="F5125">
        <v>8.9399999999999993E-2</v>
      </c>
      <c r="G5125">
        <v>533</v>
      </c>
      <c r="H5125" t="s">
        <v>46</v>
      </c>
      <c r="I5125" t="s">
        <v>47</v>
      </c>
      <c r="J5125" t="s">
        <v>45</v>
      </c>
      <c r="K5125">
        <v>45000</v>
      </c>
      <c r="L5125" t="s">
        <v>34</v>
      </c>
      <c r="M5125" s="1">
        <v>45208</v>
      </c>
      <c r="N5125" t="s">
        <v>29</v>
      </c>
      <c r="O5125" t="s">
        <v>30</v>
      </c>
      <c r="P5125">
        <v>2669</v>
      </c>
      <c r="Q5125">
        <v>18947</v>
      </c>
      <c r="R5125">
        <v>16750</v>
      </c>
      <c r="S5125">
        <v>2197</v>
      </c>
      <c r="T5125" s="1">
        <v>40909</v>
      </c>
      <c r="U5125">
        <v>58</v>
      </c>
      <c r="V5125">
        <v>8.94</v>
      </c>
      <c r="W5125" t="s">
        <v>31</v>
      </c>
      <c r="X5125" t="s">
        <v>42</v>
      </c>
    </row>
    <row r="5126" spans="1:24" x14ac:dyDescent="0.25">
      <c r="A5126">
        <v>447285</v>
      </c>
      <c r="B5126">
        <v>547759</v>
      </c>
      <c r="C5126">
        <v>15000</v>
      </c>
      <c r="D5126">
        <v>15000</v>
      </c>
      <c r="E5126" t="s">
        <v>24</v>
      </c>
      <c r="F5126">
        <v>0.14610000000000001</v>
      </c>
      <c r="G5126">
        <v>518</v>
      </c>
      <c r="H5126" t="s">
        <v>49</v>
      </c>
      <c r="I5126" t="s">
        <v>79</v>
      </c>
      <c r="J5126" t="s">
        <v>27</v>
      </c>
      <c r="K5126">
        <v>55000</v>
      </c>
      <c r="L5126" t="s">
        <v>34</v>
      </c>
      <c r="M5126" s="1">
        <v>45208</v>
      </c>
      <c r="N5126" t="s">
        <v>29</v>
      </c>
      <c r="O5126" t="s">
        <v>30</v>
      </c>
      <c r="P5126">
        <v>306</v>
      </c>
      <c r="Q5126">
        <v>18617</v>
      </c>
      <c r="R5126">
        <v>15000</v>
      </c>
      <c r="S5126">
        <v>3617</v>
      </c>
      <c r="T5126" s="1">
        <v>41183</v>
      </c>
      <c r="U5126">
        <v>524</v>
      </c>
      <c r="V5126">
        <v>14.61</v>
      </c>
      <c r="W5126" t="s">
        <v>41</v>
      </c>
      <c r="X5126" t="s">
        <v>32</v>
      </c>
    </row>
    <row r="5127" spans="1:24" x14ac:dyDescent="0.25">
      <c r="A5127">
        <v>447294</v>
      </c>
      <c r="B5127">
        <v>547835</v>
      </c>
      <c r="C5127">
        <v>12000</v>
      </c>
      <c r="D5127">
        <v>12000</v>
      </c>
      <c r="E5127" t="s">
        <v>24</v>
      </c>
      <c r="F5127">
        <v>0.15310000000000001</v>
      </c>
      <c r="G5127">
        <v>418</v>
      </c>
      <c r="H5127" t="s">
        <v>49</v>
      </c>
      <c r="I5127" t="s">
        <v>58</v>
      </c>
      <c r="J5127" t="s">
        <v>27</v>
      </c>
      <c r="K5127">
        <v>68496</v>
      </c>
      <c r="L5127" t="s">
        <v>98</v>
      </c>
      <c r="M5127" s="1">
        <v>45208</v>
      </c>
      <c r="N5127" t="s">
        <v>29</v>
      </c>
      <c r="O5127" t="s">
        <v>30</v>
      </c>
      <c r="P5127">
        <v>14606</v>
      </c>
      <c r="Q5127">
        <v>15041</v>
      </c>
      <c r="R5127">
        <v>12000</v>
      </c>
      <c r="S5127">
        <v>3041</v>
      </c>
      <c r="T5127" s="1">
        <v>41183</v>
      </c>
      <c r="U5127">
        <v>421</v>
      </c>
      <c r="V5127">
        <v>15.31</v>
      </c>
      <c r="W5127" t="s">
        <v>41</v>
      </c>
      <c r="X5127" t="s">
        <v>32</v>
      </c>
    </row>
    <row r="5128" spans="1:24" x14ac:dyDescent="0.25">
      <c r="A5128">
        <v>447361</v>
      </c>
      <c r="B5128">
        <v>547955</v>
      </c>
      <c r="C5128">
        <v>8000</v>
      </c>
      <c r="D5128">
        <v>8000</v>
      </c>
      <c r="E5128" t="s">
        <v>24</v>
      </c>
      <c r="F5128">
        <v>0.12529999999999999</v>
      </c>
      <c r="G5128">
        <v>268</v>
      </c>
      <c r="H5128" t="s">
        <v>25</v>
      </c>
      <c r="I5128" t="s">
        <v>33</v>
      </c>
      <c r="J5128" t="s">
        <v>27</v>
      </c>
      <c r="K5128">
        <v>47004</v>
      </c>
      <c r="L5128" t="s">
        <v>34</v>
      </c>
      <c r="M5128" s="1">
        <v>45208</v>
      </c>
      <c r="N5128" t="s">
        <v>29</v>
      </c>
      <c r="O5128" t="s">
        <v>30</v>
      </c>
      <c r="P5128">
        <v>7013</v>
      </c>
      <c r="Q5128">
        <v>9639</v>
      </c>
      <c r="R5128">
        <v>8000</v>
      </c>
      <c r="S5128">
        <v>1639</v>
      </c>
      <c r="T5128" s="1">
        <v>41183</v>
      </c>
      <c r="U5128">
        <v>281</v>
      </c>
      <c r="V5128">
        <v>12.53</v>
      </c>
      <c r="W5128" t="s">
        <v>52</v>
      </c>
      <c r="X5128" t="s">
        <v>42</v>
      </c>
    </row>
    <row r="5129" spans="1:24" x14ac:dyDescent="0.25">
      <c r="A5129">
        <v>447369</v>
      </c>
      <c r="B5129">
        <v>547973</v>
      </c>
      <c r="C5129">
        <v>5000</v>
      </c>
      <c r="D5129">
        <v>4975</v>
      </c>
      <c r="E5129" t="s">
        <v>24</v>
      </c>
      <c r="F5129">
        <v>0.1565</v>
      </c>
      <c r="G5129">
        <v>175</v>
      </c>
      <c r="H5129" t="s">
        <v>49</v>
      </c>
      <c r="I5129" t="s">
        <v>68</v>
      </c>
      <c r="J5129" t="s">
        <v>27</v>
      </c>
      <c r="K5129">
        <v>50000</v>
      </c>
      <c r="L5129" t="s">
        <v>34</v>
      </c>
      <c r="M5129" s="1">
        <v>45208</v>
      </c>
      <c r="N5129" t="s">
        <v>29</v>
      </c>
      <c r="O5129" t="s">
        <v>35</v>
      </c>
      <c r="P5129">
        <v>20111</v>
      </c>
      <c r="Q5129">
        <v>5138</v>
      </c>
      <c r="R5129">
        <v>5000</v>
      </c>
      <c r="S5129">
        <v>138</v>
      </c>
      <c r="T5129" s="1">
        <v>40179</v>
      </c>
      <c r="U5129">
        <v>2139</v>
      </c>
      <c r="V5129">
        <v>15.65</v>
      </c>
      <c r="W5129" t="s">
        <v>36</v>
      </c>
      <c r="X5129" t="s">
        <v>42</v>
      </c>
    </row>
    <row r="5130" spans="1:24" x14ac:dyDescent="0.25">
      <c r="A5130">
        <v>447394</v>
      </c>
      <c r="B5130">
        <v>548010</v>
      </c>
      <c r="C5130">
        <v>5000</v>
      </c>
      <c r="D5130">
        <v>5000</v>
      </c>
      <c r="E5130" t="s">
        <v>24</v>
      </c>
      <c r="F5130">
        <v>0.13569999999999999</v>
      </c>
      <c r="G5130">
        <v>170</v>
      </c>
      <c r="H5130" t="s">
        <v>37</v>
      </c>
      <c r="I5130" t="s">
        <v>40</v>
      </c>
      <c r="J5130" t="s">
        <v>45</v>
      </c>
      <c r="K5130">
        <v>29664</v>
      </c>
      <c r="L5130" t="s">
        <v>34</v>
      </c>
      <c r="M5130" s="1">
        <v>45208</v>
      </c>
      <c r="N5130" t="s">
        <v>51</v>
      </c>
      <c r="O5130" t="s">
        <v>30</v>
      </c>
      <c r="P5130">
        <v>3262</v>
      </c>
      <c r="Q5130">
        <v>5265</v>
      </c>
      <c r="R5130">
        <v>4156.78</v>
      </c>
      <c r="S5130">
        <v>1094</v>
      </c>
      <c r="T5130" s="1">
        <v>41091</v>
      </c>
      <c r="U5130">
        <v>190</v>
      </c>
      <c r="V5130">
        <v>13.57</v>
      </c>
      <c r="W5130" t="s">
        <v>36</v>
      </c>
      <c r="X5130" t="s">
        <v>42</v>
      </c>
    </row>
    <row r="5131" spans="1:24" x14ac:dyDescent="0.25">
      <c r="A5131">
        <v>447413</v>
      </c>
      <c r="B5131">
        <v>548063</v>
      </c>
      <c r="C5131">
        <v>15000</v>
      </c>
      <c r="D5131">
        <v>14825</v>
      </c>
      <c r="E5131" t="s">
        <v>24</v>
      </c>
      <c r="F5131">
        <v>8.9399999999999993E-2</v>
      </c>
      <c r="G5131">
        <v>477</v>
      </c>
      <c r="H5131" t="s">
        <v>46</v>
      </c>
      <c r="I5131" t="s">
        <v>47</v>
      </c>
      <c r="J5131" t="s">
        <v>45</v>
      </c>
      <c r="K5131">
        <v>90000</v>
      </c>
      <c r="L5131" t="s">
        <v>34</v>
      </c>
      <c r="M5131" s="1">
        <v>45208</v>
      </c>
      <c r="N5131" t="s">
        <v>29</v>
      </c>
      <c r="O5131" t="s">
        <v>30</v>
      </c>
      <c r="P5131">
        <v>17908</v>
      </c>
      <c r="Q5131">
        <v>17158</v>
      </c>
      <c r="R5131">
        <v>15000</v>
      </c>
      <c r="S5131">
        <v>2158</v>
      </c>
      <c r="T5131" s="1">
        <v>41183</v>
      </c>
      <c r="U5131">
        <v>515</v>
      </c>
      <c r="V5131">
        <v>8.94</v>
      </c>
      <c r="W5131" t="s">
        <v>41</v>
      </c>
      <c r="X5131" t="s">
        <v>32</v>
      </c>
    </row>
    <row r="5132" spans="1:24" x14ac:dyDescent="0.25">
      <c r="A5132">
        <v>447417</v>
      </c>
      <c r="B5132">
        <v>548068</v>
      </c>
      <c r="C5132">
        <v>15000</v>
      </c>
      <c r="D5132">
        <v>14825</v>
      </c>
      <c r="E5132" t="s">
        <v>24</v>
      </c>
      <c r="F5132">
        <v>0.12180000000000001</v>
      </c>
      <c r="G5132">
        <v>500</v>
      </c>
      <c r="H5132" t="s">
        <v>25</v>
      </c>
      <c r="I5132" t="s">
        <v>26</v>
      </c>
      <c r="J5132" t="s">
        <v>27</v>
      </c>
      <c r="K5132">
        <v>110000</v>
      </c>
      <c r="L5132" t="s">
        <v>28</v>
      </c>
      <c r="M5132" s="1">
        <v>45208</v>
      </c>
      <c r="N5132" t="s">
        <v>29</v>
      </c>
      <c r="O5132" t="s">
        <v>30</v>
      </c>
      <c r="P5132">
        <v>33436</v>
      </c>
      <c r="Q5132">
        <v>17982</v>
      </c>
      <c r="R5132">
        <v>15000</v>
      </c>
      <c r="S5132">
        <v>2982</v>
      </c>
      <c r="T5132" s="1">
        <v>41183</v>
      </c>
      <c r="U5132">
        <v>519</v>
      </c>
      <c r="V5132">
        <v>12.18</v>
      </c>
      <c r="W5132" t="s">
        <v>41</v>
      </c>
      <c r="X5132" t="s">
        <v>48</v>
      </c>
    </row>
    <row r="5133" spans="1:24" x14ac:dyDescent="0.25">
      <c r="A5133">
        <v>447423</v>
      </c>
      <c r="B5133">
        <v>548087</v>
      </c>
      <c r="C5133">
        <v>10000</v>
      </c>
      <c r="D5133">
        <v>9625</v>
      </c>
      <c r="E5133" t="s">
        <v>24</v>
      </c>
      <c r="F5133">
        <v>0.18090000000000001</v>
      </c>
      <c r="G5133">
        <v>362</v>
      </c>
      <c r="H5133" t="s">
        <v>76</v>
      </c>
      <c r="I5133" t="s">
        <v>81</v>
      </c>
      <c r="J5133" t="s">
        <v>45</v>
      </c>
      <c r="K5133">
        <v>78300</v>
      </c>
      <c r="L5133" t="s">
        <v>28</v>
      </c>
      <c r="M5133" s="1">
        <v>45208</v>
      </c>
      <c r="N5133" t="s">
        <v>29</v>
      </c>
      <c r="O5133" t="s">
        <v>55</v>
      </c>
      <c r="P5133">
        <v>67776</v>
      </c>
      <c r="Q5133">
        <v>13800</v>
      </c>
      <c r="R5133">
        <v>10000</v>
      </c>
      <c r="S5133">
        <v>3800</v>
      </c>
      <c r="T5133" s="1">
        <v>41306</v>
      </c>
      <c r="U5133">
        <v>4662</v>
      </c>
      <c r="V5133">
        <v>18.09</v>
      </c>
      <c r="W5133" t="s">
        <v>52</v>
      </c>
      <c r="X5133" t="s">
        <v>32</v>
      </c>
    </row>
    <row r="5134" spans="1:24" x14ac:dyDescent="0.25">
      <c r="A5134">
        <v>447431</v>
      </c>
      <c r="B5134">
        <v>529095</v>
      </c>
      <c r="C5134">
        <v>16000</v>
      </c>
      <c r="D5134">
        <v>15975</v>
      </c>
      <c r="E5134" t="s">
        <v>24</v>
      </c>
      <c r="F5134">
        <v>0.12529999999999999</v>
      </c>
      <c r="G5134">
        <v>536</v>
      </c>
      <c r="H5134" t="s">
        <v>25</v>
      </c>
      <c r="I5134" t="s">
        <v>33</v>
      </c>
      <c r="J5134" t="s">
        <v>45</v>
      </c>
      <c r="K5134">
        <v>53000</v>
      </c>
      <c r="L5134" t="s">
        <v>28</v>
      </c>
      <c r="M5134" s="1">
        <v>45208</v>
      </c>
      <c r="N5134" t="s">
        <v>29</v>
      </c>
      <c r="O5134" t="s">
        <v>35</v>
      </c>
      <c r="P5134">
        <v>16902</v>
      </c>
      <c r="Q5134">
        <v>19278</v>
      </c>
      <c r="R5134">
        <v>16000</v>
      </c>
      <c r="S5134">
        <v>3278</v>
      </c>
      <c r="T5134" s="1">
        <v>41183</v>
      </c>
      <c r="U5134">
        <v>570</v>
      </c>
      <c r="V5134">
        <v>12.53</v>
      </c>
      <c r="W5134" t="s">
        <v>31</v>
      </c>
      <c r="X5134" t="s">
        <v>32</v>
      </c>
    </row>
    <row r="5135" spans="1:24" x14ac:dyDescent="0.25">
      <c r="A5135">
        <v>447444</v>
      </c>
      <c r="B5135">
        <v>548123</v>
      </c>
      <c r="C5135">
        <v>1200</v>
      </c>
      <c r="D5135">
        <v>1200</v>
      </c>
      <c r="E5135" t="s">
        <v>24</v>
      </c>
      <c r="F5135">
        <v>8.9399999999999993E-2</v>
      </c>
      <c r="G5135">
        <v>39</v>
      </c>
      <c r="H5135" t="s">
        <v>46</v>
      </c>
      <c r="I5135" t="s">
        <v>47</v>
      </c>
      <c r="J5135" t="s">
        <v>39</v>
      </c>
      <c r="K5135">
        <v>24000</v>
      </c>
      <c r="L5135" t="s">
        <v>34</v>
      </c>
      <c r="M5135" s="1">
        <v>45208</v>
      </c>
      <c r="N5135" t="s">
        <v>29</v>
      </c>
      <c r="O5135" t="s">
        <v>63</v>
      </c>
      <c r="P5135">
        <v>6675</v>
      </c>
      <c r="Q5135">
        <v>1280</v>
      </c>
      <c r="R5135">
        <v>1200</v>
      </c>
      <c r="S5135">
        <v>80</v>
      </c>
      <c r="T5135" s="1">
        <v>40422</v>
      </c>
      <c r="U5135">
        <v>2</v>
      </c>
      <c r="V5135">
        <v>8.94</v>
      </c>
      <c r="W5135" t="s">
        <v>36</v>
      </c>
      <c r="X5135" t="s">
        <v>42</v>
      </c>
    </row>
    <row r="5136" spans="1:24" x14ac:dyDescent="0.25">
      <c r="A5136">
        <v>447457</v>
      </c>
      <c r="B5136">
        <v>548140</v>
      </c>
      <c r="C5136">
        <v>22750</v>
      </c>
      <c r="D5136">
        <v>22607</v>
      </c>
      <c r="E5136" t="s">
        <v>24</v>
      </c>
      <c r="F5136">
        <v>0.14960000000000001</v>
      </c>
      <c r="G5136">
        <v>789</v>
      </c>
      <c r="H5136" t="s">
        <v>49</v>
      </c>
      <c r="I5136" t="s">
        <v>50</v>
      </c>
      <c r="J5136" t="s">
        <v>45</v>
      </c>
      <c r="K5136">
        <v>60000</v>
      </c>
      <c r="L5136" t="s">
        <v>28</v>
      </c>
      <c r="M5136" s="1">
        <v>45208</v>
      </c>
      <c r="N5136" t="s">
        <v>51</v>
      </c>
      <c r="O5136" t="s">
        <v>61</v>
      </c>
      <c r="P5136">
        <v>2247</v>
      </c>
      <c r="Q5136">
        <v>27628</v>
      </c>
      <c r="R5136">
        <v>21969.65</v>
      </c>
      <c r="S5136">
        <v>5617</v>
      </c>
      <c r="T5136" s="1">
        <v>41183</v>
      </c>
      <c r="U5136">
        <v>38</v>
      </c>
      <c r="V5136">
        <v>14.96</v>
      </c>
      <c r="W5136" t="s">
        <v>97</v>
      </c>
      <c r="X5136" t="s">
        <v>32</v>
      </c>
    </row>
    <row r="5137" spans="1:24" x14ac:dyDescent="0.25">
      <c r="A5137">
        <v>447470</v>
      </c>
      <c r="B5137">
        <v>548178</v>
      </c>
      <c r="C5137">
        <v>10000</v>
      </c>
      <c r="D5137">
        <v>9825</v>
      </c>
      <c r="E5137" t="s">
        <v>24</v>
      </c>
      <c r="F5137">
        <v>8.9399999999999993E-2</v>
      </c>
      <c r="G5137">
        <v>318</v>
      </c>
      <c r="H5137" t="s">
        <v>46</v>
      </c>
      <c r="I5137" t="s">
        <v>47</v>
      </c>
      <c r="J5137" t="s">
        <v>45</v>
      </c>
      <c r="K5137">
        <v>90000</v>
      </c>
      <c r="L5137" t="s">
        <v>34</v>
      </c>
      <c r="M5137" s="1">
        <v>45208</v>
      </c>
      <c r="N5137" t="s">
        <v>29</v>
      </c>
      <c r="O5137" t="s">
        <v>30</v>
      </c>
      <c r="P5137">
        <v>93093</v>
      </c>
      <c r="Q5137">
        <v>11438</v>
      </c>
      <c r="R5137">
        <v>10000</v>
      </c>
      <c r="S5137">
        <v>1438</v>
      </c>
      <c r="T5137" s="1">
        <v>41183</v>
      </c>
      <c r="U5137">
        <v>340</v>
      </c>
      <c r="V5137">
        <v>8.94</v>
      </c>
      <c r="W5137" t="s">
        <v>52</v>
      </c>
      <c r="X5137" t="s">
        <v>32</v>
      </c>
    </row>
    <row r="5138" spans="1:24" x14ac:dyDescent="0.25">
      <c r="A5138">
        <v>447472</v>
      </c>
      <c r="B5138">
        <v>548186</v>
      </c>
      <c r="C5138">
        <v>8000</v>
      </c>
      <c r="D5138">
        <v>7990</v>
      </c>
      <c r="E5138" t="s">
        <v>24</v>
      </c>
      <c r="F5138">
        <v>0.13919999999999999</v>
      </c>
      <c r="G5138">
        <v>274</v>
      </c>
      <c r="H5138" t="s">
        <v>37</v>
      </c>
      <c r="I5138" t="s">
        <v>56</v>
      </c>
      <c r="J5138" t="s">
        <v>27</v>
      </c>
      <c r="K5138">
        <v>84996</v>
      </c>
      <c r="L5138" t="s">
        <v>34</v>
      </c>
      <c r="M5138" s="1">
        <v>45208</v>
      </c>
      <c r="N5138" t="s">
        <v>29</v>
      </c>
      <c r="O5138" t="s">
        <v>63</v>
      </c>
      <c r="P5138">
        <v>3634</v>
      </c>
      <c r="Q5138">
        <v>9767</v>
      </c>
      <c r="R5138">
        <v>8000</v>
      </c>
      <c r="S5138">
        <v>1767</v>
      </c>
      <c r="T5138" s="1">
        <v>41000</v>
      </c>
      <c r="U5138">
        <v>1859</v>
      </c>
      <c r="V5138">
        <v>13.92</v>
      </c>
      <c r="W5138" t="s">
        <v>52</v>
      </c>
      <c r="X5138" t="s">
        <v>32</v>
      </c>
    </row>
    <row r="5139" spans="1:24" x14ac:dyDescent="0.25">
      <c r="A5139">
        <v>447475</v>
      </c>
      <c r="B5139">
        <v>548191</v>
      </c>
      <c r="C5139">
        <v>25000</v>
      </c>
      <c r="D5139">
        <v>24099</v>
      </c>
      <c r="E5139" t="s">
        <v>24</v>
      </c>
      <c r="F5139">
        <v>0.12180000000000001</v>
      </c>
      <c r="G5139">
        <v>833</v>
      </c>
      <c r="H5139" t="s">
        <v>25</v>
      </c>
      <c r="I5139" t="s">
        <v>26</v>
      </c>
      <c r="J5139" t="s">
        <v>45</v>
      </c>
      <c r="K5139">
        <v>80000</v>
      </c>
      <c r="L5139" t="s">
        <v>28</v>
      </c>
      <c r="M5139" s="1">
        <v>45208</v>
      </c>
      <c r="N5139" t="s">
        <v>51</v>
      </c>
      <c r="O5139" t="s">
        <v>74</v>
      </c>
      <c r="P5139">
        <v>47256</v>
      </c>
      <c r="Q5139">
        <v>7483</v>
      </c>
      <c r="R5139">
        <v>5418.4</v>
      </c>
      <c r="S5139">
        <v>2065</v>
      </c>
      <c r="T5139" s="1">
        <v>40360</v>
      </c>
      <c r="U5139">
        <v>833</v>
      </c>
      <c r="V5139">
        <v>12.18</v>
      </c>
      <c r="W5139" t="s">
        <v>97</v>
      </c>
      <c r="X5139" t="s">
        <v>32</v>
      </c>
    </row>
    <row r="5140" spans="1:24" x14ac:dyDescent="0.25">
      <c r="A5140">
        <v>447490</v>
      </c>
      <c r="B5140">
        <v>548228</v>
      </c>
      <c r="C5140">
        <v>10000</v>
      </c>
      <c r="D5140">
        <v>9800</v>
      </c>
      <c r="E5140" t="s">
        <v>24</v>
      </c>
      <c r="F5140">
        <v>0.12180000000000001</v>
      </c>
      <c r="G5140">
        <v>333</v>
      </c>
      <c r="H5140" t="s">
        <v>25</v>
      </c>
      <c r="I5140" t="s">
        <v>26</v>
      </c>
      <c r="J5140" t="s">
        <v>27</v>
      </c>
      <c r="K5140">
        <v>69204</v>
      </c>
      <c r="L5140" t="s">
        <v>34</v>
      </c>
      <c r="M5140" s="1">
        <v>45208</v>
      </c>
      <c r="N5140" t="s">
        <v>29</v>
      </c>
      <c r="O5140" t="s">
        <v>67</v>
      </c>
      <c r="P5140">
        <v>17604</v>
      </c>
      <c r="Q5140">
        <v>11988</v>
      </c>
      <c r="R5140">
        <v>10000</v>
      </c>
      <c r="S5140">
        <v>1988</v>
      </c>
      <c r="T5140" s="1">
        <v>41183</v>
      </c>
      <c r="U5140">
        <v>345</v>
      </c>
      <c r="V5140">
        <v>12.18</v>
      </c>
      <c r="W5140" t="s">
        <v>52</v>
      </c>
      <c r="X5140" t="s">
        <v>32</v>
      </c>
    </row>
    <row r="5141" spans="1:24" x14ac:dyDescent="0.25">
      <c r="A5141">
        <v>447491</v>
      </c>
      <c r="B5141">
        <v>547369</v>
      </c>
      <c r="C5141">
        <v>9000</v>
      </c>
      <c r="D5141">
        <v>8950</v>
      </c>
      <c r="E5141" t="s">
        <v>24</v>
      </c>
      <c r="F5141">
        <v>7.7399999999999997E-2</v>
      </c>
      <c r="G5141">
        <v>281</v>
      </c>
      <c r="H5141" t="s">
        <v>46</v>
      </c>
      <c r="I5141" t="s">
        <v>60</v>
      </c>
      <c r="J5141" t="s">
        <v>45</v>
      </c>
      <c r="K5141">
        <v>119000</v>
      </c>
      <c r="L5141" t="s">
        <v>34</v>
      </c>
      <c r="M5141" s="1">
        <v>45208</v>
      </c>
      <c r="N5141" t="s">
        <v>29</v>
      </c>
      <c r="O5141" t="s">
        <v>67</v>
      </c>
      <c r="P5141">
        <v>2525</v>
      </c>
      <c r="Q5141">
        <v>9849</v>
      </c>
      <c r="R5141">
        <v>9000</v>
      </c>
      <c r="S5141">
        <v>849</v>
      </c>
      <c r="T5141" s="1">
        <v>40664</v>
      </c>
      <c r="U5141">
        <v>4795</v>
      </c>
      <c r="V5141">
        <v>7.74</v>
      </c>
      <c r="W5141" t="s">
        <v>52</v>
      </c>
      <c r="X5141" t="s">
        <v>48</v>
      </c>
    </row>
    <row r="5142" spans="1:24" x14ac:dyDescent="0.25">
      <c r="A5142">
        <v>447541</v>
      </c>
      <c r="B5142">
        <v>547694</v>
      </c>
      <c r="C5142">
        <v>16000</v>
      </c>
      <c r="D5142">
        <v>15975</v>
      </c>
      <c r="E5142" t="s">
        <v>24</v>
      </c>
      <c r="F5142">
        <v>0.13220000000000001</v>
      </c>
      <c r="G5142">
        <v>541</v>
      </c>
      <c r="H5142" t="s">
        <v>37</v>
      </c>
      <c r="I5142" t="s">
        <v>38</v>
      </c>
      <c r="J5142" t="s">
        <v>27</v>
      </c>
      <c r="K5142">
        <v>60000</v>
      </c>
      <c r="L5142" t="s">
        <v>28</v>
      </c>
      <c r="M5142" s="1">
        <v>45208</v>
      </c>
      <c r="N5142" t="s">
        <v>29</v>
      </c>
      <c r="O5142" t="s">
        <v>30</v>
      </c>
      <c r="P5142">
        <v>8834</v>
      </c>
      <c r="Q5142">
        <v>18235</v>
      </c>
      <c r="R5142">
        <v>16000</v>
      </c>
      <c r="S5142">
        <v>2235</v>
      </c>
      <c r="T5142" s="1">
        <v>40634</v>
      </c>
      <c r="U5142">
        <v>2044</v>
      </c>
      <c r="V5142">
        <v>13.22</v>
      </c>
      <c r="W5142" t="s">
        <v>31</v>
      </c>
      <c r="X5142" t="s">
        <v>32</v>
      </c>
    </row>
    <row r="5143" spans="1:24" x14ac:dyDescent="0.25">
      <c r="A5143">
        <v>447558</v>
      </c>
      <c r="B5143">
        <v>548362</v>
      </c>
      <c r="C5143">
        <v>6000</v>
      </c>
      <c r="D5143">
        <v>5953</v>
      </c>
      <c r="E5143" t="s">
        <v>24</v>
      </c>
      <c r="F5143">
        <v>0.12870000000000001</v>
      </c>
      <c r="G5143">
        <v>202</v>
      </c>
      <c r="H5143" t="s">
        <v>37</v>
      </c>
      <c r="I5143" t="s">
        <v>62</v>
      </c>
      <c r="J5143" t="s">
        <v>39</v>
      </c>
      <c r="K5143">
        <v>48000</v>
      </c>
      <c r="L5143" t="s">
        <v>34</v>
      </c>
      <c r="M5143" s="1">
        <v>45208</v>
      </c>
      <c r="N5143" t="s">
        <v>29</v>
      </c>
      <c r="O5143" t="s">
        <v>55</v>
      </c>
      <c r="P5143">
        <v>0</v>
      </c>
      <c r="Q5143">
        <v>7270</v>
      </c>
      <c r="R5143">
        <v>6000</v>
      </c>
      <c r="S5143">
        <v>1270</v>
      </c>
      <c r="T5143" s="1">
        <v>41183</v>
      </c>
      <c r="U5143">
        <v>212</v>
      </c>
      <c r="V5143">
        <v>12.87</v>
      </c>
      <c r="W5143" t="s">
        <v>52</v>
      </c>
      <c r="X5143" t="s">
        <v>42</v>
      </c>
    </row>
    <row r="5144" spans="1:24" x14ac:dyDescent="0.25">
      <c r="A5144">
        <v>447571</v>
      </c>
      <c r="B5144">
        <v>548382</v>
      </c>
      <c r="C5144">
        <v>15000</v>
      </c>
      <c r="D5144">
        <v>15000</v>
      </c>
      <c r="E5144" t="s">
        <v>24</v>
      </c>
      <c r="F5144">
        <v>0.13919999999999999</v>
      </c>
      <c r="G5144">
        <v>513</v>
      </c>
      <c r="H5144" t="s">
        <v>37</v>
      </c>
      <c r="I5144" t="s">
        <v>56</v>
      </c>
      <c r="J5144" t="s">
        <v>45</v>
      </c>
      <c r="K5144">
        <v>35000</v>
      </c>
      <c r="L5144" t="s">
        <v>98</v>
      </c>
      <c r="M5144" s="1">
        <v>45208</v>
      </c>
      <c r="N5144" t="s">
        <v>29</v>
      </c>
      <c r="O5144" t="s">
        <v>30</v>
      </c>
      <c r="P5144">
        <v>17717</v>
      </c>
      <c r="Q5144">
        <v>17766</v>
      </c>
      <c r="R5144">
        <v>15000</v>
      </c>
      <c r="S5144">
        <v>2766</v>
      </c>
      <c r="T5144" s="1">
        <v>40725</v>
      </c>
      <c r="U5144">
        <v>7532</v>
      </c>
      <c r="V5144">
        <v>13.92</v>
      </c>
      <c r="W5144" t="s">
        <v>41</v>
      </c>
      <c r="X5144" t="s">
        <v>42</v>
      </c>
    </row>
    <row r="5145" spans="1:24" x14ac:dyDescent="0.25">
      <c r="A5145">
        <v>447574</v>
      </c>
      <c r="B5145">
        <v>547427</v>
      </c>
      <c r="C5145">
        <v>12000</v>
      </c>
      <c r="D5145">
        <v>12000</v>
      </c>
      <c r="E5145" t="s">
        <v>24</v>
      </c>
      <c r="F5145">
        <v>0.12529999999999999</v>
      </c>
      <c r="G5145">
        <v>402</v>
      </c>
      <c r="H5145" t="s">
        <v>25</v>
      </c>
      <c r="I5145" t="s">
        <v>33</v>
      </c>
      <c r="J5145" t="s">
        <v>27</v>
      </c>
      <c r="K5145">
        <v>75000</v>
      </c>
      <c r="L5145" t="s">
        <v>34</v>
      </c>
      <c r="M5145" s="1">
        <v>45208</v>
      </c>
      <c r="N5145" t="s">
        <v>29</v>
      </c>
      <c r="O5145" t="s">
        <v>30</v>
      </c>
      <c r="P5145">
        <v>23762</v>
      </c>
      <c r="Q5145">
        <v>13120</v>
      </c>
      <c r="R5145">
        <v>12000</v>
      </c>
      <c r="S5145">
        <v>1120</v>
      </c>
      <c r="T5145" s="1">
        <v>40391</v>
      </c>
      <c r="U5145">
        <v>9514</v>
      </c>
      <c r="V5145">
        <v>12.53</v>
      </c>
      <c r="W5145" t="s">
        <v>41</v>
      </c>
      <c r="X5145" t="s">
        <v>32</v>
      </c>
    </row>
    <row r="5146" spans="1:24" x14ac:dyDescent="0.25">
      <c r="A5146">
        <v>447578</v>
      </c>
      <c r="B5146">
        <v>548405</v>
      </c>
      <c r="C5146">
        <v>10000</v>
      </c>
      <c r="D5146">
        <v>9999</v>
      </c>
      <c r="E5146" t="s">
        <v>24</v>
      </c>
      <c r="F5146">
        <v>0.12529999999999999</v>
      </c>
      <c r="G5146">
        <v>335</v>
      </c>
      <c r="H5146" t="s">
        <v>25</v>
      </c>
      <c r="I5146" t="s">
        <v>33</v>
      </c>
      <c r="J5146" t="s">
        <v>45</v>
      </c>
      <c r="K5146">
        <v>64000</v>
      </c>
      <c r="L5146" t="s">
        <v>28</v>
      </c>
      <c r="M5146" s="1">
        <v>45208</v>
      </c>
      <c r="N5146" t="s">
        <v>29</v>
      </c>
      <c r="O5146" t="s">
        <v>30</v>
      </c>
      <c r="P5146">
        <v>26373</v>
      </c>
      <c r="Q5146">
        <v>12048</v>
      </c>
      <c r="R5146">
        <v>10000</v>
      </c>
      <c r="S5146">
        <v>2048</v>
      </c>
      <c r="T5146" s="1">
        <v>41183</v>
      </c>
      <c r="U5146">
        <v>354</v>
      </c>
      <c r="V5146">
        <v>12.53</v>
      </c>
      <c r="W5146" t="s">
        <v>52</v>
      </c>
      <c r="X5146" t="s">
        <v>32</v>
      </c>
    </row>
    <row r="5147" spans="1:24" x14ac:dyDescent="0.25">
      <c r="A5147">
        <v>447596</v>
      </c>
      <c r="B5147">
        <v>548440</v>
      </c>
      <c r="C5147">
        <v>10000</v>
      </c>
      <c r="D5147">
        <v>9825</v>
      </c>
      <c r="E5147" t="s">
        <v>24</v>
      </c>
      <c r="F5147">
        <v>0.12180000000000001</v>
      </c>
      <c r="G5147">
        <v>333</v>
      </c>
      <c r="H5147" t="s">
        <v>25</v>
      </c>
      <c r="I5147" t="s">
        <v>26</v>
      </c>
      <c r="J5147" t="s">
        <v>27</v>
      </c>
      <c r="K5147">
        <v>60000</v>
      </c>
      <c r="L5147" t="s">
        <v>34</v>
      </c>
      <c r="M5147" s="1">
        <v>45208</v>
      </c>
      <c r="N5147" t="s">
        <v>29</v>
      </c>
      <c r="O5147" t="s">
        <v>54</v>
      </c>
      <c r="P5147">
        <v>1250</v>
      </c>
      <c r="Q5147">
        <v>11753</v>
      </c>
      <c r="R5147">
        <v>10000</v>
      </c>
      <c r="S5147">
        <v>1753</v>
      </c>
      <c r="T5147" s="1">
        <v>40969</v>
      </c>
      <c r="U5147">
        <v>1041</v>
      </c>
      <c r="V5147">
        <v>12.18</v>
      </c>
      <c r="W5147" t="s">
        <v>52</v>
      </c>
      <c r="X5147" t="s">
        <v>32</v>
      </c>
    </row>
    <row r="5148" spans="1:24" x14ac:dyDescent="0.25">
      <c r="A5148">
        <v>447666</v>
      </c>
      <c r="B5148">
        <v>548308</v>
      </c>
      <c r="C5148">
        <v>13500</v>
      </c>
      <c r="D5148">
        <v>13500</v>
      </c>
      <c r="E5148" t="s">
        <v>24</v>
      </c>
      <c r="F5148">
        <v>0.12870000000000001</v>
      </c>
      <c r="G5148">
        <v>455</v>
      </c>
      <c r="H5148" t="s">
        <v>37</v>
      </c>
      <c r="I5148" t="s">
        <v>62</v>
      </c>
      <c r="J5148" t="s">
        <v>27</v>
      </c>
      <c r="K5148">
        <v>77508</v>
      </c>
      <c r="L5148" t="s">
        <v>28</v>
      </c>
      <c r="M5148" s="1">
        <v>45208</v>
      </c>
      <c r="N5148" t="s">
        <v>29</v>
      </c>
      <c r="O5148" t="s">
        <v>35</v>
      </c>
      <c r="P5148">
        <v>14255</v>
      </c>
      <c r="Q5148">
        <v>16346</v>
      </c>
      <c r="R5148">
        <v>13500</v>
      </c>
      <c r="S5148">
        <v>2846</v>
      </c>
      <c r="T5148" s="1">
        <v>41183</v>
      </c>
      <c r="U5148">
        <v>464</v>
      </c>
      <c r="V5148">
        <v>12.87</v>
      </c>
      <c r="W5148" t="s">
        <v>41</v>
      </c>
      <c r="X5148" t="s">
        <v>32</v>
      </c>
    </row>
    <row r="5149" spans="1:24" x14ac:dyDescent="0.25">
      <c r="A5149">
        <v>447676</v>
      </c>
      <c r="B5149">
        <v>548595</v>
      </c>
      <c r="C5149">
        <v>5000</v>
      </c>
      <c r="D5149">
        <v>4950</v>
      </c>
      <c r="E5149" t="s">
        <v>24</v>
      </c>
      <c r="F5149">
        <v>0.19819999999999999</v>
      </c>
      <c r="G5149">
        <v>186</v>
      </c>
      <c r="H5149" t="s">
        <v>91</v>
      </c>
      <c r="I5149" t="s">
        <v>95</v>
      </c>
      <c r="J5149" t="s">
        <v>27</v>
      </c>
      <c r="K5149">
        <v>51996</v>
      </c>
      <c r="L5149" t="s">
        <v>34</v>
      </c>
      <c r="M5149" s="1">
        <v>45269</v>
      </c>
      <c r="N5149" t="s">
        <v>29</v>
      </c>
      <c r="O5149" t="s">
        <v>61</v>
      </c>
      <c r="P5149">
        <v>1025</v>
      </c>
      <c r="Q5149">
        <v>5243</v>
      </c>
      <c r="R5149">
        <v>5000</v>
      </c>
      <c r="S5149">
        <v>243</v>
      </c>
      <c r="T5149" s="1">
        <v>40238</v>
      </c>
      <c r="U5149">
        <v>4874</v>
      </c>
      <c r="V5149">
        <v>19.82</v>
      </c>
      <c r="W5149" t="s">
        <v>36</v>
      </c>
      <c r="X5149" t="s">
        <v>32</v>
      </c>
    </row>
    <row r="5150" spans="1:24" x14ac:dyDescent="0.25">
      <c r="A5150">
        <v>447709</v>
      </c>
      <c r="B5150">
        <v>548646</v>
      </c>
      <c r="C5150">
        <v>23975</v>
      </c>
      <c r="D5150">
        <v>23222</v>
      </c>
      <c r="E5150" t="s">
        <v>24</v>
      </c>
      <c r="F5150">
        <v>0.12529999999999999</v>
      </c>
      <c r="G5150">
        <v>803</v>
      </c>
      <c r="H5150" t="s">
        <v>25</v>
      </c>
      <c r="I5150" t="s">
        <v>33</v>
      </c>
      <c r="J5150" t="s">
        <v>27</v>
      </c>
      <c r="K5150">
        <v>49896</v>
      </c>
      <c r="L5150" t="s">
        <v>28</v>
      </c>
      <c r="M5150" s="1">
        <v>45208</v>
      </c>
      <c r="N5150" t="s">
        <v>51</v>
      </c>
      <c r="O5150" t="s">
        <v>63</v>
      </c>
      <c r="P5150">
        <v>0</v>
      </c>
      <c r="Q5150">
        <v>7292</v>
      </c>
      <c r="R5150">
        <v>4578.78</v>
      </c>
      <c r="S5150">
        <v>1837</v>
      </c>
      <c r="T5150" s="1">
        <v>40330</v>
      </c>
      <c r="U5150">
        <v>803</v>
      </c>
      <c r="V5150">
        <v>12.53</v>
      </c>
      <c r="W5150" t="s">
        <v>97</v>
      </c>
      <c r="X5150" t="s">
        <v>42</v>
      </c>
    </row>
    <row r="5151" spans="1:24" x14ac:dyDescent="0.25">
      <c r="A5151">
        <v>447737</v>
      </c>
      <c r="B5151">
        <v>548710</v>
      </c>
      <c r="C5151">
        <v>25000</v>
      </c>
      <c r="D5151">
        <v>24198</v>
      </c>
      <c r="E5151" t="s">
        <v>24</v>
      </c>
      <c r="F5151">
        <v>0.16350000000000001</v>
      </c>
      <c r="G5151">
        <v>884</v>
      </c>
      <c r="H5151" t="s">
        <v>65</v>
      </c>
      <c r="I5151" t="s">
        <v>78</v>
      </c>
      <c r="J5151" t="s">
        <v>27</v>
      </c>
      <c r="K5151">
        <v>80004</v>
      </c>
      <c r="L5151" t="s">
        <v>28</v>
      </c>
      <c r="M5151" s="1">
        <v>45208</v>
      </c>
      <c r="N5151" t="s">
        <v>29</v>
      </c>
      <c r="O5151" t="s">
        <v>61</v>
      </c>
      <c r="P5151">
        <v>24425</v>
      </c>
      <c r="Q5151">
        <v>31797</v>
      </c>
      <c r="R5151">
        <v>24999.99</v>
      </c>
      <c r="S5151">
        <v>6797</v>
      </c>
      <c r="T5151" s="1">
        <v>41183</v>
      </c>
      <c r="U5151">
        <v>901</v>
      </c>
      <c r="V5151">
        <v>16.350000000000001</v>
      </c>
      <c r="W5151" t="s">
        <v>97</v>
      </c>
      <c r="X5151" t="s">
        <v>32</v>
      </c>
    </row>
    <row r="5152" spans="1:24" x14ac:dyDescent="0.25">
      <c r="A5152">
        <v>447761</v>
      </c>
      <c r="B5152">
        <v>548690</v>
      </c>
      <c r="C5152">
        <v>15000</v>
      </c>
      <c r="D5152">
        <v>14925</v>
      </c>
      <c r="E5152" t="s">
        <v>24</v>
      </c>
      <c r="F5152">
        <v>8.9399999999999993E-2</v>
      </c>
      <c r="G5152">
        <v>477</v>
      </c>
      <c r="H5152" t="s">
        <v>46</v>
      </c>
      <c r="I5152" t="s">
        <v>47</v>
      </c>
      <c r="J5152" t="s">
        <v>39</v>
      </c>
      <c r="K5152">
        <v>78000</v>
      </c>
      <c r="L5152" t="s">
        <v>34</v>
      </c>
      <c r="M5152" s="1">
        <v>45208</v>
      </c>
      <c r="N5152" t="s">
        <v>29</v>
      </c>
      <c r="O5152" t="s">
        <v>55</v>
      </c>
      <c r="P5152">
        <v>737</v>
      </c>
      <c r="Q5152">
        <v>17157</v>
      </c>
      <c r="R5152">
        <v>15000</v>
      </c>
      <c r="S5152">
        <v>2157</v>
      </c>
      <c r="T5152" s="1">
        <v>41183</v>
      </c>
      <c r="U5152">
        <v>510</v>
      </c>
      <c r="V5152">
        <v>8.94</v>
      </c>
      <c r="W5152" t="s">
        <v>41</v>
      </c>
      <c r="X5152" t="s">
        <v>32</v>
      </c>
    </row>
    <row r="5153" spans="1:24" x14ac:dyDescent="0.25">
      <c r="A5153">
        <v>447788</v>
      </c>
      <c r="B5153">
        <v>548816</v>
      </c>
      <c r="C5153">
        <v>12000</v>
      </c>
      <c r="D5153">
        <v>12000</v>
      </c>
      <c r="E5153" t="s">
        <v>24</v>
      </c>
      <c r="F5153">
        <v>0.12870000000000001</v>
      </c>
      <c r="G5153">
        <v>404</v>
      </c>
      <c r="H5153" t="s">
        <v>37</v>
      </c>
      <c r="I5153" t="s">
        <v>62</v>
      </c>
      <c r="J5153" t="s">
        <v>27</v>
      </c>
      <c r="K5153">
        <v>70000</v>
      </c>
      <c r="L5153" t="s">
        <v>34</v>
      </c>
      <c r="M5153" s="1">
        <v>45208</v>
      </c>
      <c r="N5153" t="s">
        <v>51</v>
      </c>
      <c r="O5153" t="s">
        <v>30</v>
      </c>
      <c r="P5153">
        <v>13260</v>
      </c>
      <c r="Q5153">
        <v>12615</v>
      </c>
      <c r="R5153">
        <v>10038.209999999999</v>
      </c>
      <c r="S5153">
        <v>2465</v>
      </c>
      <c r="T5153" s="1">
        <v>41061</v>
      </c>
      <c r="U5153">
        <v>404</v>
      </c>
      <c r="V5153">
        <v>12.87</v>
      </c>
      <c r="W5153" t="s">
        <v>41</v>
      </c>
      <c r="X5153" t="s">
        <v>32</v>
      </c>
    </row>
    <row r="5154" spans="1:24" x14ac:dyDescent="0.25">
      <c r="A5154">
        <v>447792</v>
      </c>
      <c r="B5154">
        <v>548793</v>
      </c>
      <c r="C5154">
        <v>4000</v>
      </c>
      <c r="D5154">
        <v>4000</v>
      </c>
      <c r="E5154" t="s">
        <v>24</v>
      </c>
      <c r="F5154">
        <v>8.5900000000000004E-2</v>
      </c>
      <c r="G5154">
        <v>127</v>
      </c>
      <c r="H5154" t="s">
        <v>46</v>
      </c>
      <c r="I5154" t="s">
        <v>59</v>
      </c>
      <c r="J5154" t="s">
        <v>27</v>
      </c>
      <c r="K5154">
        <v>8000</v>
      </c>
      <c r="L5154" t="s">
        <v>34</v>
      </c>
      <c r="M5154" s="1">
        <v>45208</v>
      </c>
      <c r="N5154" t="s">
        <v>29</v>
      </c>
      <c r="O5154" t="s">
        <v>74</v>
      </c>
      <c r="P5154">
        <v>2892</v>
      </c>
      <c r="Q5154">
        <v>4576</v>
      </c>
      <c r="R5154">
        <v>4000</v>
      </c>
      <c r="S5154">
        <v>546</v>
      </c>
      <c r="T5154" s="1">
        <v>41153</v>
      </c>
      <c r="U5154">
        <v>104</v>
      </c>
      <c r="V5154">
        <v>8.59</v>
      </c>
      <c r="W5154" t="s">
        <v>36</v>
      </c>
      <c r="X5154" t="s">
        <v>75</v>
      </c>
    </row>
    <row r="5155" spans="1:24" x14ac:dyDescent="0.25">
      <c r="A5155">
        <v>447810</v>
      </c>
      <c r="B5155">
        <v>548854</v>
      </c>
      <c r="C5155">
        <v>10000</v>
      </c>
      <c r="D5155">
        <v>10000</v>
      </c>
      <c r="E5155" t="s">
        <v>24</v>
      </c>
      <c r="F5155">
        <v>0.12180000000000001</v>
      </c>
      <c r="G5155">
        <v>333</v>
      </c>
      <c r="H5155" t="s">
        <v>25</v>
      </c>
      <c r="I5155" t="s">
        <v>26</v>
      </c>
      <c r="J5155" t="s">
        <v>39</v>
      </c>
      <c r="K5155">
        <v>31200</v>
      </c>
      <c r="L5155" t="s">
        <v>34</v>
      </c>
      <c r="M5155" s="1">
        <v>45208</v>
      </c>
      <c r="N5155" t="s">
        <v>29</v>
      </c>
      <c r="O5155" t="s">
        <v>30</v>
      </c>
      <c r="P5155">
        <v>5274</v>
      </c>
      <c r="Q5155">
        <v>11871</v>
      </c>
      <c r="R5155">
        <v>10000</v>
      </c>
      <c r="S5155">
        <v>1871</v>
      </c>
      <c r="T5155" s="1">
        <v>40940</v>
      </c>
      <c r="U5155">
        <v>2893</v>
      </c>
      <c r="V5155">
        <v>12.18</v>
      </c>
      <c r="W5155" t="s">
        <v>52</v>
      </c>
      <c r="X5155" t="s">
        <v>42</v>
      </c>
    </row>
    <row r="5156" spans="1:24" x14ac:dyDescent="0.25">
      <c r="A5156">
        <v>447820</v>
      </c>
      <c r="B5156">
        <v>548857</v>
      </c>
      <c r="C5156">
        <v>25000</v>
      </c>
      <c r="D5156">
        <v>24865</v>
      </c>
      <c r="E5156" t="s">
        <v>24</v>
      </c>
      <c r="F5156">
        <v>0.14960000000000001</v>
      </c>
      <c r="G5156">
        <v>867</v>
      </c>
      <c r="H5156" t="s">
        <v>49</v>
      </c>
      <c r="I5156" t="s">
        <v>50</v>
      </c>
      <c r="J5156" t="s">
        <v>45</v>
      </c>
      <c r="K5156">
        <v>153000</v>
      </c>
      <c r="L5156" t="s">
        <v>28</v>
      </c>
      <c r="M5156" s="1">
        <v>45208</v>
      </c>
      <c r="N5156" t="s">
        <v>51</v>
      </c>
      <c r="O5156" t="s">
        <v>30</v>
      </c>
      <c r="P5156">
        <v>23798</v>
      </c>
      <c r="Q5156">
        <v>28125</v>
      </c>
      <c r="R5156">
        <v>8418.09</v>
      </c>
      <c r="S5156">
        <v>3699</v>
      </c>
      <c r="T5156" s="1">
        <v>40513</v>
      </c>
      <c r="U5156">
        <v>867</v>
      </c>
      <c r="V5156">
        <v>14.96</v>
      </c>
      <c r="W5156" t="s">
        <v>97</v>
      </c>
      <c r="X5156" t="s">
        <v>48</v>
      </c>
    </row>
    <row r="5157" spans="1:24" x14ac:dyDescent="0.25">
      <c r="A5157">
        <v>447842</v>
      </c>
      <c r="B5157">
        <v>548899</v>
      </c>
      <c r="C5157">
        <v>13000</v>
      </c>
      <c r="D5157">
        <v>12975</v>
      </c>
      <c r="E5157" t="s">
        <v>24</v>
      </c>
      <c r="F5157">
        <v>0.1426</v>
      </c>
      <c r="G5157">
        <v>446</v>
      </c>
      <c r="H5157" t="s">
        <v>37</v>
      </c>
      <c r="I5157" t="s">
        <v>44</v>
      </c>
      <c r="J5157" t="s">
        <v>27</v>
      </c>
      <c r="K5157">
        <v>29000</v>
      </c>
      <c r="L5157" t="s">
        <v>34</v>
      </c>
      <c r="M5157" s="1">
        <v>45239</v>
      </c>
      <c r="N5157" t="s">
        <v>29</v>
      </c>
      <c r="O5157" t="s">
        <v>67</v>
      </c>
      <c r="P5157">
        <v>69</v>
      </c>
      <c r="Q5157">
        <v>14833</v>
      </c>
      <c r="R5157">
        <v>13000</v>
      </c>
      <c r="S5157">
        <v>1833</v>
      </c>
      <c r="T5157" s="1">
        <v>40544</v>
      </c>
      <c r="U5157">
        <v>9041</v>
      </c>
      <c r="V5157">
        <v>14.26</v>
      </c>
      <c r="W5157" t="s">
        <v>41</v>
      </c>
      <c r="X5157" t="s">
        <v>42</v>
      </c>
    </row>
    <row r="5158" spans="1:24" x14ac:dyDescent="0.25">
      <c r="A5158">
        <v>447849</v>
      </c>
      <c r="B5158">
        <v>548892</v>
      </c>
      <c r="C5158">
        <v>9500</v>
      </c>
      <c r="D5158">
        <v>9500</v>
      </c>
      <c r="E5158" t="s">
        <v>24</v>
      </c>
      <c r="F5158">
        <v>8.9399999999999993E-2</v>
      </c>
      <c r="G5158">
        <v>302</v>
      </c>
      <c r="H5158" t="s">
        <v>46</v>
      </c>
      <c r="I5158" t="s">
        <v>47</v>
      </c>
      <c r="J5158" t="s">
        <v>45</v>
      </c>
      <c r="K5158">
        <v>119700</v>
      </c>
      <c r="L5158" t="s">
        <v>34</v>
      </c>
      <c r="M5158" s="1">
        <v>45208</v>
      </c>
      <c r="N5158" t="s">
        <v>29</v>
      </c>
      <c r="O5158" t="s">
        <v>55</v>
      </c>
      <c r="P5158">
        <v>84712</v>
      </c>
      <c r="Q5158">
        <v>10844</v>
      </c>
      <c r="R5158">
        <v>9500</v>
      </c>
      <c r="S5158">
        <v>1344</v>
      </c>
      <c r="T5158" s="1">
        <v>41061</v>
      </c>
      <c r="U5158">
        <v>1505</v>
      </c>
      <c r="V5158">
        <v>8.94</v>
      </c>
      <c r="W5158" t="s">
        <v>52</v>
      </c>
      <c r="X5158" t="s">
        <v>48</v>
      </c>
    </row>
    <row r="5159" spans="1:24" x14ac:dyDescent="0.25">
      <c r="A5159">
        <v>447851</v>
      </c>
      <c r="B5159">
        <v>548312</v>
      </c>
      <c r="C5159">
        <v>12000</v>
      </c>
      <c r="D5159">
        <v>12000</v>
      </c>
      <c r="E5159" t="s">
        <v>24</v>
      </c>
      <c r="F5159">
        <v>0.13919999999999999</v>
      </c>
      <c r="G5159">
        <v>410</v>
      </c>
      <c r="H5159" t="s">
        <v>37</v>
      </c>
      <c r="I5159" t="s">
        <v>56</v>
      </c>
      <c r="J5159" t="s">
        <v>45</v>
      </c>
      <c r="K5159">
        <v>90000</v>
      </c>
      <c r="L5159" t="s">
        <v>34</v>
      </c>
      <c r="M5159" s="1">
        <v>45208</v>
      </c>
      <c r="N5159" t="s">
        <v>29</v>
      </c>
      <c r="O5159" t="s">
        <v>55</v>
      </c>
      <c r="P5159">
        <v>21648</v>
      </c>
      <c r="Q5159">
        <v>14748</v>
      </c>
      <c r="R5159">
        <v>11999.99</v>
      </c>
      <c r="S5159">
        <v>2748</v>
      </c>
      <c r="T5159" s="1">
        <v>41183</v>
      </c>
      <c r="U5159">
        <v>417</v>
      </c>
      <c r="V5159">
        <v>13.92</v>
      </c>
      <c r="W5159" t="s">
        <v>41</v>
      </c>
      <c r="X5159" t="s">
        <v>32</v>
      </c>
    </row>
    <row r="5160" spans="1:24" x14ac:dyDescent="0.25">
      <c r="A5160">
        <v>447858</v>
      </c>
      <c r="B5160">
        <v>548913</v>
      </c>
      <c r="C5160">
        <v>20000</v>
      </c>
      <c r="D5160">
        <v>19603</v>
      </c>
      <c r="E5160" t="s">
        <v>24</v>
      </c>
      <c r="F5160">
        <v>0.1114</v>
      </c>
      <c r="G5160">
        <v>657</v>
      </c>
      <c r="H5160" t="s">
        <v>25</v>
      </c>
      <c r="I5160" t="s">
        <v>53</v>
      </c>
      <c r="J5160" t="s">
        <v>27</v>
      </c>
      <c r="K5160">
        <v>78000</v>
      </c>
      <c r="L5160" t="s">
        <v>28</v>
      </c>
      <c r="M5160" s="1">
        <v>45208</v>
      </c>
      <c r="N5160" t="s">
        <v>51</v>
      </c>
      <c r="O5160" t="s">
        <v>72</v>
      </c>
      <c r="P5160">
        <v>1401</v>
      </c>
      <c r="Q5160">
        <v>1534</v>
      </c>
      <c r="R5160">
        <v>470.41</v>
      </c>
      <c r="S5160">
        <v>186</v>
      </c>
      <c r="T5160" s="1">
        <v>40118</v>
      </c>
      <c r="U5160">
        <v>657</v>
      </c>
      <c r="V5160">
        <v>11.14</v>
      </c>
      <c r="W5160" t="s">
        <v>31</v>
      </c>
      <c r="X5160" t="s">
        <v>32</v>
      </c>
    </row>
    <row r="5161" spans="1:24" x14ac:dyDescent="0.25">
      <c r="A5161">
        <v>447890</v>
      </c>
      <c r="B5161">
        <v>548999</v>
      </c>
      <c r="C5161">
        <v>10000</v>
      </c>
      <c r="D5161">
        <v>9975</v>
      </c>
      <c r="E5161" t="s">
        <v>24</v>
      </c>
      <c r="F5161">
        <v>0.1183</v>
      </c>
      <c r="G5161">
        <v>332</v>
      </c>
      <c r="H5161" t="s">
        <v>25</v>
      </c>
      <c r="I5161" t="s">
        <v>43</v>
      </c>
      <c r="J5161" t="s">
        <v>27</v>
      </c>
      <c r="K5161">
        <v>56004</v>
      </c>
      <c r="L5161" t="s">
        <v>34</v>
      </c>
      <c r="M5161" s="1">
        <v>45208</v>
      </c>
      <c r="N5161" t="s">
        <v>29</v>
      </c>
      <c r="O5161" t="s">
        <v>67</v>
      </c>
      <c r="P5161">
        <v>2624</v>
      </c>
      <c r="Q5161">
        <v>11929</v>
      </c>
      <c r="R5161">
        <v>10000</v>
      </c>
      <c r="S5161">
        <v>1929</v>
      </c>
      <c r="T5161" s="1">
        <v>41183</v>
      </c>
      <c r="U5161">
        <v>360</v>
      </c>
      <c r="V5161">
        <v>11.83</v>
      </c>
      <c r="W5161" t="s">
        <v>52</v>
      </c>
      <c r="X5161" t="s">
        <v>32</v>
      </c>
    </row>
    <row r="5162" spans="1:24" x14ac:dyDescent="0.25">
      <c r="A5162">
        <v>447920</v>
      </c>
      <c r="B5162">
        <v>549060</v>
      </c>
      <c r="C5162">
        <v>20000</v>
      </c>
      <c r="D5162">
        <v>19990</v>
      </c>
      <c r="E5162" t="s">
        <v>24</v>
      </c>
      <c r="F5162">
        <v>0.13919999999999999</v>
      </c>
      <c r="G5162">
        <v>683</v>
      </c>
      <c r="H5162" t="s">
        <v>37</v>
      </c>
      <c r="I5162" t="s">
        <v>56</v>
      </c>
      <c r="J5162" t="s">
        <v>45</v>
      </c>
      <c r="K5162">
        <v>700000</v>
      </c>
      <c r="L5162" t="s">
        <v>34</v>
      </c>
      <c r="M5162" s="1">
        <v>45208</v>
      </c>
      <c r="N5162" t="s">
        <v>51</v>
      </c>
      <c r="O5162" t="s">
        <v>55</v>
      </c>
      <c r="P5162">
        <v>6960</v>
      </c>
      <c r="Q5162">
        <v>18434</v>
      </c>
      <c r="R5162">
        <v>14186.89</v>
      </c>
      <c r="S5162">
        <v>4234</v>
      </c>
      <c r="T5162" s="1">
        <v>40909</v>
      </c>
      <c r="U5162">
        <v>683</v>
      </c>
      <c r="V5162">
        <v>13.92</v>
      </c>
      <c r="W5162" t="s">
        <v>31</v>
      </c>
      <c r="X5162" t="s">
        <v>89</v>
      </c>
    </row>
    <row r="5163" spans="1:24" x14ac:dyDescent="0.25">
      <c r="A5163">
        <v>447924</v>
      </c>
      <c r="B5163">
        <v>549046</v>
      </c>
      <c r="C5163">
        <v>8500</v>
      </c>
      <c r="D5163">
        <v>8500</v>
      </c>
      <c r="E5163" t="s">
        <v>24</v>
      </c>
      <c r="F5163">
        <v>0.1114</v>
      </c>
      <c r="G5163">
        <v>279</v>
      </c>
      <c r="H5163" t="s">
        <v>25</v>
      </c>
      <c r="I5163" t="s">
        <v>53</v>
      </c>
      <c r="J5163" t="s">
        <v>45</v>
      </c>
      <c r="K5163">
        <v>80000</v>
      </c>
      <c r="L5163" t="s">
        <v>34</v>
      </c>
      <c r="M5163" s="1">
        <v>45208</v>
      </c>
      <c r="N5163" t="s">
        <v>29</v>
      </c>
      <c r="O5163" t="s">
        <v>35</v>
      </c>
      <c r="P5163">
        <v>18654</v>
      </c>
      <c r="Q5163">
        <v>10039</v>
      </c>
      <c r="R5163">
        <v>8500</v>
      </c>
      <c r="S5163">
        <v>1539</v>
      </c>
      <c r="T5163" s="1">
        <v>41183</v>
      </c>
      <c r="U5163">
        <v>281</v>
      </c>
      <c r="V5163">
        <v>11.14</v>
      </c>
      <c r="W5163" t="s">
        <v>52</v>
      </c>
      <c r="X5163" t="s">
        <v>32</v>
      </c>
    </row>
    <row r="5164" spans="1:24" x14ac:dyDescent="0.25">
      <c r="A5164">
        <v>447932</v>
      </c>
      <c r="B5164">
        <v>549083</v>
      </c>
      <c r="C5164">
        <v>6800</v>
      </c>
      <c r="D5164">
        <v>6750</v>
      </c>
      <c r="E5164" t="s">
        <v>24</v>
      </c>
      <c r="F5164">
        <v>7.7399999999999997E-2</v>
      </c>
      <c r="G5164">
        <v>213</v>
      </c>
      <c r="H5164" t="s">
        <v>46</v>
      </c>
      <c r="I5164" t="s">
        <v>60</v>
      </c>
      <c r="J5164" t="s">
        <v>45</v>
      </c>
      <c r="K5164">
        <v>73000</v>
      </c>
      <c r="L5164" t="s">
        <v>34</v>
      </c>
      <c r="M5164" s="1">
        <v>45208</v>
      </c>
      <c r="N5164" t="s">
        <v>29</v>
      </c>
      <c r="O5164" t="s">
        <v>30</v>
      </c>
      <c r="P5164">
        <v>12296</v>
      </c>
      <c r="Q5164">
        <v>7394</v>
      </c>
      <c r="R5164">
        <v>6800</v>
      </c>
      <c r="S5164">
        <v>594</v>
      </c>
      <c r="T5164" s="1">
        <v>40603</v>
      </c>
      <c r="U5164">
        <v>4000</v>
      </c>
      <c r="V5164">
        <v>7.74</v>
      </c>
      <c r="W5164" t="s">
        <v>52</v>
      </c>
      <c r="X5164" t="s">
        <v>32</v>
      </c>
    </row>
    <row r="5165" spans="1:24" x14ac:dyDescent="0.25">
      <c r="A5165">
        <v>447941</v>
      </c>
      <c r="B5165">
        <v>549092</v>
      </c>
      <c r="C5165">
        <v>4000</v>
      </c>
      <c r="D5165">
        <v>3975</v>
      </c>
      <c r="E5165" t="s">
        <v>24</v>
      </c>
      <c r="F5165">
        <v>0.1148</v>
      </c>
      <c r="G5165">
        <v>132</v>
      </c>
      <c r="H5165" t="s">
        <v>25</v>
      </c>
      <c r="I5165" t="s">
        <v>69</v>
      </c>
      <c r="J5165" t="s">
        <v>45</v>
      </c>
      <c r="K5165">
        <v>40000</v>
      </c>
      <c r="L5165" t="s">
        <v>34</v>
      </c>
      <c r="M5165" s="1">
        <v>45208</v>
      </c>
      <c r="N5165" t="s">
        <v>29</v>
      </c>
      <c r="O5165" t="s">
        <v>67</v>
      </c>
      <c r="P5165">
        <v>0</v>
      </c>
      <c r="Q5165">
        <v>4748</v>
      </c>
      <c r="R5165">
        <v>4000</v>
      </c>
      <c r="S5165">
        <v>748</v>
      </c>
      <c r="T5165" s="1">
        <v>41183</v>
      </c>
      <c r="U5165">
        <v>145</v>
      </c>
      <c r="V5165">
        <v>11.48</v>
      </c>
      <c r="W5165" t="s">
        <v>36</v>
      </c>
      <c r="X5165" t="s">
        <v>42</v>
      </c>
    </row>
    <row r="5166" spans="1:24" x14ac:dyDescent="0.25">
      <c r="A5166">
        <v>447950</v>
      </c>
      <c r="B5166">
        <v>549070</v>
      </c>
      <c r="C5166">
        <v>18000</v>
      </c>
      <c r="D5166">
        <v>18000</v>
      </c>
      <c r="E5166" t="s">
        <v>24</v>
      </c>
      <c r="F5166">
        <v>0.1426</v>
      </c>
      <c r="G5166">
        <v>618</v>
      </c>
      <c r="H5166" t="s">
        <v>37</v>
      </c>
      <c r="I5166" t="s">
        <v>44</v>
      </c>
      <c r="J5166" t="s">
        <v>27</v>
      </c>
      <c r="K5166">
        <v>65000</v>
      </c>
      <c r="L5166" t="s">
        <v>34</v>
      </c>
      <c r="M5166" s="1">
        <v>45208</v>
      </c>
      <c r="N5166" t="s">
        <v>29</v>
      </c>
      <c r="O5166" t="s">
        <v>30</v>
      </c>
      <c r="P5166">
        <v>6868</v>
      </c>
      <c r="Q5166">
        <v>22223</v>
      </c>
      <c r="R5166">
        <v>18000</v>
      </c>
      <c r="S5166">
        <v>4223</v>
      </c>
      <c r="T5166" s="1">
        <v>41153</v>
      </c>
      <c r="U5166">
        <v>1242</v>
      </c>
      <c r="V5166">
        <v>14.26</v>
      </c>
      <c r="W5166" t="s">
        <v>31</v>
      </c>
      <c r="X5166" t="s">
        <v>32</v>
      </c>
    </row>
    <row r="5167" spans="1:24" x14ac:dyDescent="0.25">
      <c r="A5167">
        <v>447971</v>
      </c>
      <c r="B5167">
        <v>549151</v>
      </c>
      <c r="C5167">
        <v>1750</v>
      </c>
      <c r="D5167">
        <v>1750</v>
      </c>
      <c r="E5167" t="s">
        <v>24</v>
      </c>
      <c r="F5167">
        <v>8.9399999999999993E-2</v>
      </c>
      <c r="G5167">
        <v>56</v>
      </c>
      <c r="H5167" t="s">
        <v>46</v>
      </c>
      <c r="I5167" t="s">
        <v>47</v>
      </c>
      <c r="J5167" t="s">
        <v>27</v>
      </c>
      <c r="K5167">
        <v>9600</v>
      </c>
      <c r="L5167" t="s">
        <v>34</v>
      </c>
      <c r="M5167" s="1">
        <v>45208</v>
      </c>
      <c r="N5167" t="s">
        <v>51</v>
      </c>
      <c r="O5167" t="s">
        <v>30</v>
      </c>
      <c r="P5167">
        <v>2385</v>
      </c>
      <c r="Q5167">
        <v>294</v>
      </c>
      <c r="R5167">
        <v>171.68</v>
      </c>
      <c r="S5167">
        <v>51</v>
      </c>
      <c r="T5167" s="1">
        <v>40210</v>
      </c>
      <c r="U5167">
        <v>56</v>
      </c>
      <c r="V5167">
        <v>8.94</v>
      </c>
      <c r="W5167" t="s">
        <v>36</v>
      </c>
      <c r="X5167" t="s">
        <v>75</v>
      </c>
    </row>
    <row r="5168" spans="1:24" x14ac:dyDescent="0.25">
      <c r="A5168">
        <v>448005</v>
      </c>
      <c r="B5168">
        <v>549223</v>
      </c>
      <c r="C5168">
        <v>8500</v>
      </c>
      <c r="D5168">
        <v>8475</v>
      </c>
      <c r="E5168" t="s">
        <v>24</v>
      </c>
      <c r="F5168">
        <v>7.7399999999999997E-2</v>
      </c>
      <c r="G5168">
        <v>266</v>
      </c>
      <c r="H5168" t="s">
        <v>46</v>
      </c>
      <c r="I5168" t="s">
        <v>60</v>
      </c>
      <c r="J5168" t="s">
        <v>45</v>
      </c>
      <c r="K5168">
        <v>42048</v>
      </c>
      <c r="L5168" t="s">
        <v>34</v>
      </c>
      <c r="M5168" s="1">
        <v>45208</v>
      </c>
      <c r="N5168" t="s">
        <v>29</v>
      </c>
      <c r="O5168" t="s">
        <v>55</v>
      </c>
      <c r="P5168">
        <v>9955</v>
      </c>
      <c r="Q5168">
        <v>9554</v>
      </c>
      <c r="R5168">
        <v>8500</v>
      </c>
      <c r="S5168">
        <v>1054</v>
      </c>
      <c r="T5168" s="1">
        <v>41183</v>
      </c>
      <c r="U5168">
        <v>271</v>
      </c>
      <c r="V5168">
        <v>7.74</v>
      </c>
      <c r="W5168" t="s">
        <v>52</v>
      </c>
      <c r="X5168" t="s">
        <v>42</v>
      </c>
    </row>
    <row r="5169" spans="1:24" x14ac:dyDescent="0.25">
      <c r="A5169">
        <v>448043</v>
      </c>
      <c r="B5169">
        <v>549280</v>
      </c>
      <c r="C5169">
        <v>15000</v>
      </c>
      <c r="D5169">
        <v>14975</v>
      </c>
      <c r="E5169" t="s">
        <v>24</v>
      </c>
      <c r="F5169">
        <v>0.12529999999999999</v>
      </c>
      <c r="G5169">
        <v>502</v>
      </c>
      <c r="H5169" t="s">
        <v>25</v>
      </c>
      <c r="I5169" t="s">
        <v>33</v>
      </c>
      <c r="J5169" t="s">
        <v>27</v>
      </c>
      <c r="K5169">
        <v>44532</v>
      </c>
      <c r="L5169" t="s">
        <v>34</v>
      </c>
      <c r="M5169" s="1">
        <v>45208</v>
      </c>
      <c r="N5169" t="s">
        <v>29</v>
      </c>
      <c r="O5169" t="s">
        <v>30</v>
      </c>
      <c r="P5169">
        <v>14145</v>
      </c>
      <c r="Q5169">
        <v>18072</v>
      </c>
      <c r="R5169">
        <v>14999.99</v>
      </c>
      <c r="S5169">
        <v>3072</v>
      </c>
      <c r="T5169" s="1">
        <v>41183</v>
      </c>
      <c r="U5169">
        <v>529</v>
      </c>
      <c r="V5169">
        <v>12.53</v>
      </c>
      <c r="W5169" t="s">
        <v>41</v>
      </c>
      <c r="X5169" t="s">
        <v>42</v>
      </c>
    </row>
    <row r="5170" spans="1:24" x14ac:dyDescent="0.25">
      <c r="A5170">
        <v>448055</v>
      </c>
      <c r="B5170">
        <v>549312</v>
      </c>
      <c r="C5170">
        <v>20000</v>
      </c>
      <c r="D5170">
        <v>19650</v>
      </c>
      <c r="E5170" t="s">
        <v>24</v>
      </c>
      <c r="F5170">
        <v>0.1148</v>
      </c>
      <c r="G5170">
        <v>660</v>
      </c>
      <c r="H5170" t="s">
        <v>25</v>
      </c>
      <c r="I5170" t="s">
        <v>69</v>
      </c>
      <c r="J5170" t="s">
        <v>45</v>
      </c>
      <c r="K5170">
        <v>180000</v>
      </c>
      <c r="L5170" t="s">
        <v>28</v>
      </c>
      <c r="M5170" s="1">
        <v>45208</v>
      </c>
      <c r="N5170" t="s">
        <v>29</v>
      </c>
      <c r="O5170" t="s">
        <v>67</v>
      </c>
      <c r="P5170">
        <v>4085</v>
      </c>
      <c r="Q5170">
        <v>23404</v>
      </c>
      <c r="R5170">
        <v>20000</v>
      </c>
      <c r="S5170">
        <v>3404</v>
      </c>
      <c r="T5170" s="1">
        <v>40909</v>
      </c>
      <c r="U5170">
        <v>82</v>
      </c>
      <c r="V5170">
        <v>11.48</v>
      </c>
      <c r="W5170" t="s">
        <v>31</v>
      </c>
      <c r="X5170" t="s">
        <v>48</v>
      </c>
    </row>
    <row r="5171" spans="1:24" x14ac:dyDescent="0.25">
      <c r="A5171">
        <v>448058</v>
      </c>
      <c r="B5171">
        <v>549315</v>
      </c>
      <c r="C5171">
        <v>25000</v>
      </c>
      <c r="D5171">
        <v>24689</v>
      </c>
      <c r="E5171" t="s">
        <v>24</v>
      </c>
      <c r="F5171">
        <v>0.15310000000000001</v>
      </c>
      <c r="G5171">
        <v>871</v>
      </c>
      <c r="H5171" t="s">
        <v>49</v>
      </c>
      <c r="I5171" t="s">
        <v>58</v>
      </c>
      <c r="J5171" t="s">
        <v>45</v>
      </c>
      <c r="K5171">
        <v>70000</v>
      </c>
      <c r="L5171" t="s">
        <v>28</v>
      </c>
      <c r="M5171" s="1">
        <v>45208</v>
      </c>
      <c r="N5171" t="s">
        <v>29</v>
      </c>
      <c r="O5171" t="s">
        <v>30</v>
      </c>
      <c r="P5171">
        <v>24105</v>
      </c>
      <c r="Q5171">
        <v>31334</v>
      </c>
      <c r="R5171">
        <v>25000</v>
      </c>
      <c r="S5171">
        <v>6334</v>
      </c>
      <c r="T5171" s="1">
        <v>41183</v>
      </c>
      <c r="U5171">
        <v>873</v>
      </c>
      <c r="V5171">
        <v>15.31</v>
      </c>
      <c r="W5171" t="s">
        <v>97</v>
      </c>
      <c r="X5171" t="s">
        <v>32</v>
      </c>
    </row>
    <row r="5172" spans="1:24" x14ac:dyDescent="0.25">
      <c r="A5172">
        <v>448110</v>
      </c>
      <c r="B5172">
        <v>549441</v>
      </c>
      <c r="C5172">
        <v>12000</v>
      </c>
      <c r="D5172">
        <v>11875</v>
      </c>
      <c r="E5172" t="s">
        <v>24</v>
      </c>
      <c r="F5172">
        <v>8.9399999999999993E-2</v>
      </c>
      <c r="G5172">
        <v>382</v>
      </c>
      <c r="H5172" t="s">
        <v>46</v>
      </c>
      <c r="I5172" t="s">
        <v>47</v>
      </c>
      <c r="J5172" t="s">
        <v>45</v>
      </c>
      <c r="K5172">
        <v>110000</v>
      </c>
      <c r="L5172" t="s">
        <v>34</v>
      </c>
      <c r="M5172" s="1">
        <v>45208</v>
      </c>
      <c r="N5172" t="s">
        <v>29</v>
      </c>
      <c r="O5172" t="s">
        <v>30</v>
      </c>
      <c r="P5172">
        <v>6535</v>
      </c>
      <c r="Q5172">
        <v>13399</v>
      </c>
      <c r="R5172">
        <v>12000</v>
      </c>
      <c r="S5172">
        <v>1399</v>
      </c>
      <c r="T5172" s="1">
        <v>40756</v>
      </c>
      <c r="U5172">
        <v>37</v>
      </c>
      <c r="V5172">
        <v>8.94</v>
      </c>
      <c r="W5172" t="s">
        <v>41</v>
      </c>
      <c r="X5172" t="s">
        <v>48</v>
      </c>
    </row>
    <row r="5173" spans="1:24" x14ac:dyDescent="0.25">
      <c r="A5173">
        <v>448111</v>
      </c>
      <c r="B5173">
        <v>549444</v>
      </c>
      <c r="C5173">
        <v>19000</v>
      </c>
      <c r="D5173">
        <v>18946</v>
      </c>
      <c r="E5173" t="s">
        <v>24</v>
      </c>
      <c r="F5173">
        <v>0.16350000000000001</v>
      </c>
      <c r="G5173">
        <v>672</v>
      </c>
      <c r="H5173" t="s">
        <v>65</v>
      </c>
      <c r="I5173" t="s">
        <v>78</v>
      </c>
      <c r="J5173" t="s">
        <v>45</v>
      </c>
      <c r="K5173">
        <v>112921</v>
      </c>
      <c r="L5173" t="s">
        <v>28</v>
      </c>
      <c r="M5173" s="1">
        <v>45208</v>
      </c>
      <c r="N5173" t="s">
        <v>29</v>
      </c>
      <c r="O5173" t="s">
        <v>30</v>
      </c>
      <c r="P5173">
        <v>83317</v>
      </c>
      <c r="Q5173">
        <v>24166</v>
      </c>
      <c r="R5173">
        <v>19000</v>
      </c>
      <c r="S5173">
        <v>5166</v>
      </c>
      <c r="T5173" s="1">
        <v>41183</v>
      </c>
      <c r="U5173">
        <v>686</v>
      </c>
      <c r="V5173">
        <v>16.350000000000001</v>
      </c>
      <c r="W5173" t="s">
        <v>31</v>
      </c>
      <c r="X5173" t="s">
        <v>48</v>
      </c>
    </row>
    <row r="5174" spans="1:24" x14ac:dyDescent="0.25">
      <c r="A5174">
        <v>448139</v>
      </c>
      <c r="B5174">
        <v>549493</v>
      </c>
      <c r="C5174">
        <v>10000</v>
      </c>
      <c r="D5174">
        <v>10000</v>
      </c>
      <c r="E5174" t="s">
        <v>24</v>
      </c>
      <c r="F5174">
        <v>0.13220000000000001</v>
      </c>
      <c r="G5174">
        <v>339</v>
      </c>
      <c r="H5174" t="s">
        <v>37</v>
      </c>
      <c r="I5174" t="s">
        <v>38</v>
      </c>
      <c r="J5174" t="s">
        <v>27</v>
      </c>
      <c r="K5174">
        <v>35000</v>
      </c>
      <c r="L5174" t="s">
        <v>34</v>
      </c>
      <c r="M5174" s="1">
        <v>45208</v>
      </c>
      <c r="N5174" t="s">
        <v>29</v>
      </c>
      <c r="O5174" t="s">
        <v>30</v>
      </c>
      <c r="P5174">
        <v>8907</v>
      </c>
      <c r="Q5174">
        <v>12124</v>
      </c>
      <c r="R5174">
        <v>10000</v>
      </c>
      <c r="S5174">
        <v>2124</v>
      </c>
      <c r="T5174" s="1">
        <v>41183</v>
      </c>
      <c r="U5174">
        <v>203</v>
      </c>
      <c r="V5174">
        <v>13.22</v>
      </c>
      <c r="W5174" t="s">
        <v>52</v>
      </c>
      <c r="X5174" t="s">
        <v>42</v>
      </c>
    </row>
    <row r="5175" spans="1:24" x14ac:dyDescent="0.25">
      <c r="A5175">
        <v>448164</v>
      </c>
      <c r="B5175">
        <v>549545</v>
      </c>
      <c r="C5175">
        <v>15000</v>
      </c>
      <c r="D5175">
        <v>14850</v>
      </c>
      <c r="E5175" t="s">
        <v>24</v>
      </c>
      <c r="F5175">
        <v>8.9399999999999993E-2</v>
      </c>
      <c r="G5175">
        <v>477</v>
      </c>
      <c r="H5175" t="s">
        <v>46</v>
      </c>
      <c r="I5175" t="s">
        <v>47</v>
      </c>
      <c r="J5175" t="s">
        <v>45</v>
      </c>
      <c r="K5175">
        <v>60000</v>
      </c>
      <c r="L5175" t="s">
        <v>34</v>
      </c>
      <c r="M5175" s="1">
        <v>45208</v>
      </c>
      <c r="N5175" t="s">
        <v>29</v>
      </c>
      <c r="O5175" t="s">
        <v>35</v>
      </c>
      <c r="P5175">
        <v>25415</v>
      </c>
      <c r="Q5175">
        <v>16509</v>
      </c>
      <c r="R5175">
        <v>15000</v>
      </c>
      <c r="S5175">
        <v>1509</v>
      </c>
      <c r="T5175" s="1">
        <v>40634</v>
      </c>
      <c r="U5175">
        <v>7904</v>
      </c>
      <c r="V5175">
        <v>8.94</v>
      </c>
      <c r="W5175" t="s">
        <v>41</v>
      </c>
      <c r="X5175" t="s">
        <v>32</v>
      </c>
    </row>
    <row r="5176" spans="1:24" x14ac:dyDescent="0.25">
      <c r="A5176">
        <v>448168</v>
      </c>
      <c r="B5176">
        <v>549555</v>
      </c>
      <c r="C5176">
        <v>6000</v>
      </c>
      <c r="D5176">
        <v>5975</v>
      </c>
      <c r="E5176" t="s">
        <v>24</v>
      </c>
      <c r="F5176">
        <v>0.12180000000000001</v>
      </c>
      <c r="G5176">
        <v>200</v>
      </c>
      <c r="H5176" t="s">
        <v>25</v>
      </c>
      <c r="I5176" t="s">
        <v>26</v>
      </c>
      <c r="J5176" t="s">
        <v>27</v>
      </c>
      <c r="K5176">
        <v>32000</v>
      </c>
      <c r="L5176" t="s">
        <v>34</v>
      </c>
      <c r="M5176" s="1">
        <v>45208</v>
      </c>
      <c r="N5176" t="s">
        <v>29</v>
      </c>
      <c r="O5176" t="s">
        <v>30</v>
      </c>
      <c r="P5176">
        <v>9690</v>
      </c>
      <c r="Q5176">
        <v>7193</v>
      </c>
      <c r="R5176">
        <v>6000</v>
      </c>
      <c r="S5176">
        <v>1193</v>
      </c>
      <c r="T5176" s="1">
        <v>41183</v>
      </c>
      <c r="U5176">
        <v>208</v>
      </c>
      <c r="V5176">
        <v>12.18</v>
      </c>
      <c r="W5176" t="s">
        <v>52</v>
      </c>
      <c r="X5176" t="s">
        <v>42</v>
      </c>
    </row>
    <row r="5177" spans="1:24" x14ac:dyDescent="0.25">
      <c r="A5177">
        <v>448206</v>
      </c>
      <c r="B5177">
        <v>549055</v>
      </c>
      <c r="C5177">
        <v>3000</v>
      </c>
      <c r="D5177">
        <v>3000</v>
      </c>
      <c r="E5177" t="s">
        <v>24</v>
      </c>
      <c r="F5177">
        <v>0.12180000000000001</v>
      </c>
      <c r="G5177">
        <v>100</v>
      </c>
      <c r="H5177" t="s">
        <v>25</v>
      </c>
      <c r="I5177" t="s">
        <v>26</v>
      </c>
      <c r="J5177" t="s">
        <v>45</v>
      </c>
      <c r="K5177">
        <v>41000</v>
      </c>
      <c r="L5177" t="s">
        <v>34</v>
      </c>
      <c r="M5177" s="1">
        <v>45208</v>
      </c>
      <c r="N5177" t="s">
        <v>29</v>
      </c>
      <c r="O5177" t="s">
        <v>67</v>
      </c>
      <c r="P5177">
        <v>4561</v>
      </c>
      <c r="Q5177">
        <v>3597</v>
      </c>
      <c r="R5177">
        <v>3000</v>
      </c>
      <c r="S5177">
        <v>597</v>
      </c>
      <c r="T5177" s="1">
        <v>41183</v>
      </c>
      <c r="U5177">
        <v>104</v>
      </c>
      <c r="V5177">
        <v>12.18</v>
      </c>
      <c r="W5177" t="s">
        <v>36</v>
      </c>
      <c r="X5177" t="s">
        <v>42</v>
      </c>
    </row>
    <row r="5178" spans="1:24" x14ac:dyDescent="0.25">
      <c r="A5178">
        <v>448219</v>
      </c>
      <c r="B5178">
        <v>549641</v>
      </c>
      <c r="C5178">
        <v>4500</v>
      </c>
      <c r="D5178">
        <v>4500</v>
      </c>
      <c r="E5178" t="s">
        <v>24</v>
      </c>
      <c r="F5178">
        <v>0.13220000000000001</v>
      </c>
      <c r="G5178">
        <v>153</v>
      </c>
      <c r="H5178" t="s">
        <v>37</v>
      </c>
      <c r="I5178" t="s">
        <v>38</v>
      </c>
      <c r="J5178" t="s">
        <v>27</v>
      </c>
      <c r="K5178">
        <v>30555</v>
      </c>
      <c r="L5178" t="s">
        <v>34</v>
      </c>
      <c r="M5178" s="1">
        <v>45208</v>
      </c>
      <c r="N5178" t="s">
        <v>29</v>
      </c>
      <c r="O5178" t="s">
        <v>30</v>
      </c>
      <c r="P5178">
        <v>3371</v>
      </c>
      <c r="Q5178">
        <v>4865</v>
      </c>
      <c r="R5178">
        <v>4500</v>
      </c>
      <c r="S5178">
        <v>365</v>
      </c>
      <c r="T5178" s="1">
        <v>40330</v>
      </c>
      <c r="U5178">
        <v>3802</v>
      </c>
      <c r="V5178">
        <v>13.22</v>
      </c>
      <c r="W5178" t="s">
        <v>36</v>
      </c>
      <c r="X5178" t="s">
        <v>42</v>
      </c>
    </row>
    <row r="5179" spans="1:24" x14ac:dyDescent="0.25">
      <c r="A5179">
        <v>448230</v>
      </c>
      <c r="B5179">
        <v>549687</v>
      </c>
      <c r="C5179">
        <v>20000</v>
      </c>
      <c r="D5179">
        <v>19825</v>
      </c>
      <c r="E5179" t="s">
        <v>24</v>
      </c>
      <c r="F5179">
        <v>0.12180000000000001</v>
      </c>
      <c r="G5179">
        <v>666</v>
      </c>
      <c r="H5179" t="s">
        <v>25</v>
      </c>
      <c r="I5179" t="s">
        <v>26</v>
      </c>
      <c r="J5179" t="s">
        <v>45</v>
      </c>
      <c r="K5179">
        <v>78000</v>
      </c>
      <c r="L5179" t="s">
        <v>34</v>
      </c>
      <c r="M5179" s="1">
        <v>45208</v>
      </c>
      <c r="N5179" t="s">
        <v>29</v>
      </c>
      <c r="O5179" t="s">
        <v>67</v>
      </c>
      <c r="P5179">
        <v>15129</v>
      </c>
      <c r="Q5179">
        <v>21962</v>
      </c>
      <c r="R5179">
        <v>19999.990000000002</v>
      </c>
      <c r="S5179">
        <v>1962</v>
      </c>
      <c r="T5179" s="1">
        <v>40452</v>
      </c>
      <c r="U5179">
        <v>7141</v>
      </c>
      <c r="V5179">
        <v>12.18</v>
      </c>
      <c r="W5179" t="s">
        <v>31</v>
      </c>
      <c r="X5179" t="s">
        <v>32</v>
      </c>
    </row>
    <row r="5180" spans="1:24" x14ac:dyDescent="0.25">
      <c r="A5180">
        <v>448231</v>
      </c>
      <c r="B5180">
        <v>549688</v>
      </c>
      <c r="C5180">
        <v>10000</v>
      </c>
      <c r="D5180">
        <v>9975</v>
      </c>
      <c r="E5180" t="s">
        <v>24</v>
      </c>
      <c r="F5180">
        <v>0.1114</v>
      </c>
      <c r="G5180">
        <v>329</v>
      </c>
      <c r="H5180" t="s">
        <v>25</v>
      </c>
      <c r="I5180" t="s">
        <v>53</v>
      </c>
      <c r="J5180" t="s">
        <v>45</v>
      </c>
      <c r="K5180">
        <v>37440</v>
      </c>
      <c r="L5180" t="s">
        <v>34</v>
      </c>
      <c r="M5180" s="1">
        <v>45208</v>
      </c>
      <c r="N5180" t="s">
        <v>29</v>
      </c>
      <c r="O5180" t="s">
        <v>67</v>
      </c>
      <c r="P5180">
        <v>6811</v>
      </c>
      <c r="Q5180">
        <v>11268</v>
      </c>
      <c r="R5180">
        <v>10000</v>
      </c>
      <c r="S5180">
        <v>1268</v>
      </c>
      <c r="T5180" s="1">
        <v>40603</v>
      </c>
      <c r="U5180">
        <v>6020</v>
      </c>
      <c r="V5180">
        <v>11.14</v>
      </c>
      <c r="W5180" t="s">
        <v>52</v>
      </c>
      <c r="X5180" t="s">
        <v>42</v>
      </c>
    </row>
    <row r="5181" spans="1:24" x14ac:dyDescent="0.25">
      <c r="A5181">
        <v>448258</v>
      </c>
      <c r="B5181">
        <v>549750</v>
      </c>
      <c r="C5181">
        <v>6400</v>
      </c>
      <c r="D5181">
        <v>6375</v>
      </c>
      <c r="E5181" t="s">
        <v>24</v>
      </c>
      <c r="F5181">
        <v>8.9399999999999993E-2</v>
      </c>
      <c r="G5181">
        <v>204</v>
      </c>
      <c r="H5181" t="s">
        <v>46</v>
      </c>
      <c r="I5181" t="s">
        <v>47</v>
      </c>
      <c r="J5181" t="s">
        <v>39</v>
      </c>
      <c r="K5181">
        <v>29120</v>
      </c>
      <c r="L5181" t="s">
        <v>34</v>
      </c>
      <c r="M5181" s="1">
        <v>45208</v>
      </c>
      <c r="N5181" t="s">
        <v>29</v>
      </c>
      <c r="O5181" t="s">
        <v>30</v>
      </c>
      <c r="P5181">
        <v>8713</v>
      </c>
      <c r="Q5181">
        <v>7038</v>
      </c>
      <c r="R5181">
        <v>6400</v>
      </c>
      <c r="S5181">
        <v>638</v>
      </c>
      <c r="T5181" s="1">
        <v>40787</v>
      </c>
      <c r="U5181">
        <v>442</v>
      </c>
      <c r="V5181">
        <v>8.94</v>
      </c>
      <c r="W5181" t="s">
        <v>52</v>
      </c>
      <c r="X5181" t="s">
        <v>42</v>
      </c>
    </row>
    <row r="5182" spans="1:24" x14ac:dyDescent="0.25">
      <c r="A5182">
        <v>448265</v>
      </c>
      <c r="B5182">
        <v>549766</v>
      </c>
      <c r="C5182">
        <v>4000</v>
      </c>
      <c r="D5182">
        <v>4000</v>
      </c>
      <c r="E5182" t="s">
        <v>24</v>
      </c>
      <c r="F5182">
        <v>0.14610000000000001</v>
      </c>
      <c r="G5182">
        <v>138</v>
      </c>
      <c r="H5182" t="s">
        <v>49</v>
      </c>
      <c r="I5182" t="s">
        <v>79</v>
      </c>
      <c r="J5182" t="s">
        <v>27</v>
      </c>
      <c r="K5182">
        <v>54996</v>
      </c>
      <c r="L5182" t="s">
        <v>34</v>
      </c>
      <c r="M5182" s="1">
        <v>45208</v>
      </c>
      <c r="N5182" t="s">
        <v>51</v>
      </c>
      <c r="O5182" t="s">
        <v>74</v>
      </c>
      <c r="P5182">
        <v>3864</v>
      </c>
      <c r="Q5182">
        <v>4717</v>
      </c>
      <c r="R5182">
        <v>3843.12</v>
      </c>
      <c r="S5182">
        <v>714</v>
      </c>
      <c r="T5182" s="1">
        <v>40969</v>
      </c>
      <c r="U5182">
        <v>138</v>
      </c>
      <c r="V5182">
        <v>14.61</v>
      </c>
      <c r="W5182" t="s">
        <v>36</v>
      </c>
      <c r="X5182" t="s">
        <v>32</v>
      </c>
    </row>
    <row r="5183" spans="1:24" x14ac:dyDescent="0.25">
      <c r="A5183">
        <v>448280</v>
      </c>
      <c r="B5183">
        <v>549803</v>
      </c>
      <c r="C5183">
        <v>12000</v>
      </c>
      <c r="D5183">
        <v>11945</v>
      </c>
      <c r="E5183" t="s">
        <v>24</v>
      </c>
      <c r="F5183">
        <v>0.16</v>
      </c>
      <c r="G5183">
        <v>422</v>
      </c>
      <c r="H5183" t="s">
        <v>49</v>
      </c>
      <c r="I5183" t="s">
        <v>87</v>
      </c>
      <c r="J5183" t="s">
        <v>45</v>
      </c>
      <c r="K5183">
        <v>72000</v>
      </c>
      <c r="L5183" t="s">
        <v>34</v>
      </c>
      <c r="M5183" s="1">
        <v>45208</v>
      </c>
      <c r="N5183" t="s">
        <v>51</v>
      </c>
      <c r="O5183" t="s">
        <v>61</v>
      </c>
      <c r="P5183">
        <v>1249</v>
      </c>
      <c r="Q5183">
        <v>10969</v>
      </c>
      <c r="R5183">
        <v>8059.65</v>
      </c>
      <c r="S5183">
        <v>2889</v>
      </c>
      <c r="T5183" s="1">
        <v>40909</v>
      </c>
      <c r="U5183">
        <v>422</v>
      </c>
      <c r="V5183">
        <v>16</v>
      </c>
      <c r="W5183" t="s">
        <v>41</v>
      </c>
      <c r="X5183" t="s">
        <v>32</v>
      </c>
    </row>
    <row r="5184" spans="1:24" x14ac:dyDescent="0.25">
      <c r="A5184">
        <v>448303</v>
      </c>
      <c r="B5184">
        <v>549855</v>
      </c>
      <c r="C5184">
        <v>24000</v>
      </c>
      <c r="D5184">
        <v>23925</v>
      </c>
      <c r="E5184" t="s">
        <v>24</v>
      </c>
      <c r="F5184">
        <v>0.12529999999999999</v>
      </c>
      <c r="G5184">
        <v>804</v>
      </c>
      <c r="H5184" t="s">
        <v>25</v>
      </c>
      <c r="I5184" t="s">
        <v>33</v>
      </c>
      <c r="J5184" t="s">
        <v>27</v>
      </c>
      <c r="K5184">
        <v>55059</v>
      </c>
      <c r="L5184" t="s">
        <v>28</v>
      </c>
      <c r="M5184" s="1">
        <v>45208</v>
      </c>
      <c r="N5184" t="s">
        <v>29</v>
      </c>
      <c r="O5184" t="s">
        <v>30</v>
      </c>
      <c r="P5184">
        <v>21216</v>
      </c>
      <c r="Q5184">
        <v>28833</v>
      </c>
      <c r="R5184">
        <v>23999.99</v>
      </c>
      <c r="S5184">
        <v>4833</v>
      </c>
      <c r="T5184" s="1">
        <v>41061</v>
      </c>
      <c r="U5184">
        <v>3966</v>
      </c>
      <c r="V5184">
        <v>12.53</v>
      </c>
      <c r="W5184" t="s">
        <v>97</v>
      </c>
      <c r="X5184" t="s">
        <v>32</v>
      </c>
    </row>
    <row r="5185" spans="1:24" x14ac:dyDescent="0.25">
      <c r="A5185">
        <v>448316</v>
      </c>
      <c r="B5185">
        <v>549902</v>
      </c>
      <c r="C5185">
        <v>5000</v>
      </c>
      <c r="D5185">
        <v>4975</v>
      </c>
      <c r="E5185" t="s">
        <v>24</v>
      </c>
      <c r="F5185">
        <v>0.1114</v>
      </c>
      <c r="G5185">
        <v>165</v>
      </c>
      <c r="H5185" t="s">
        <v>25</v>
      </c>
      <c r="I5185" t="s">
        <v>53</v>
      </c>
      <c r="J5185" t="s">
        <v>27</v>
      </c>
      <c r="K5185">
        <v>71015</v>
      </c>
      <c r="L5185" t="s">
        <v>34</v>
      </c>
      <c r="M5185" s="1">
        <v>45208</v>
      </c>
      <c r="N5185" t="s">
        <v>29</v>
      </c>
      <c r="O5185" t="s">
        <v>74</v>
      </c>
      <c r="P5185">
        <v>1893</v>
      </c>
      <c r="Q5185">
        <v>5809</v>
      </c>
      <c r="R5185">
        <v>5000</v>
      </c>
      <c r="S5185">
        <v>809</v>
      </c>
      <c r="T5185" s="1">
        <v>40848</v>
      </c>
      <c r="U5185">
        <v>1873</v>
      </c>
      <c r="V5185">
        <v>11.14</v>
      </c>
      <c r="W5185" t="s">
        <v>36</v>
      </c>
      <c r="X5185" t="s">
        <v>32</v>
      </c>
    </row>
    <row r="5186" spans="1:24" x14ac:dyDescent="0.25">
      <c r="A5186">
        <v>448322</v>
      </c>
      <c r="B5186">
        <v>549918</v>
      </c>
      <c r="C5186">
        <v>4000</v>
      </c>
      <c r="D5186">
        <v>4000</v>
      </c>
      <c r="E5186" t="s">
        <v>24</v>
      </c>
      <c r="F5186">
        <v>0.12180000000000001</v>
      </c>
      <c r="G5186">
        <v>134</v>
      </c>
      <c r="H5186" t="s">
        <v>25</v>
      </c>
      <c r="I5186" t="s">
        <v>26</v>
      </c>
      <c r="J5186" t="s">
        <v>27</v>
      </c>
      <c r="K5186">
        <v>20004</v>
      </c>
      <c r="L5186" t="s">
        <v>34</v>
      </c>
      <c r="M5186" s="1">
        <v>45208</v>
      </c>
      <c r="N5186" t="s">
        <v>29</v>
      </c>
      <c r="O5186" t="s">
        <v>30</v>
      </c>
      <c r="P5186">
        <v>3156</v>
      </c>
      <c r="Q5186">
        <v>4796</v>
      </c>
      <c r="R5186">
        <v>4000</v>
      </c>
      <c r="S5186">
        <v>796</v>
      </c>
      <c r="T5186" s="1">
        <v>41183</v>
      </c>
      <c r="U5186">
        <v>139</v>
      </c>
      <c r="V5186">
        <v>12.18</v>
      </c>
      <c r="W5186" t="s">
        <v>36</v>
      </c>
      <c r="X5186" t="s">
        <v>42</v>
      </c>
    </row>
    <row r="5187" spans="1:24" x14ac:dyDescent="0.25">
      <c r="A5187">
        <v>448323</v>
      </c>
      <c r="B5187">
        <v>549920</v>
      </c>
      <c r="C5187">
        <v>7000</v>
      </c>
      <c r="D5187">
        <v>6946</v>
      </c>
      <c r="E5187" t="s">
        <v>24</v>
      </c>
      <c r="F5187">
        <v>0.1704</v>
      </c>
      <c r="G5187">
        <v>250</v>
      </c>
      <c r="H5187" t="s">
        <v>65</v>
      </c>
      <c r="I5187" t="s">
        <v>90</v>
      </c>
      <c r="J5187" t="s">
        <v>27</v>
      </c>
      <c r="K5187">
        <v>72348</v>
      </c>
      <c r="L5187" t="s">
        <v>34</v>
      </c>
      <c r="M5187" s="1">
        <v>45208</v>
      </c>
      <c r="N5187" t="s">
        <v>29</v>
      </c>
      <c r="O5187" t="s">
        <v>30</v>
      </c>
      <c r="P5187">
        <v>4908</v>
      </c>
      <c r="Q5187">
        <v>8379</v>
      </c>
      <c r="R5187">
        <v>7000</v>
      </c>
      <c r="S5187">
        <v>1379</v>
      </c>
      <c r="T5187" s="1">
        <v>40603</v>
      </c>
      <c r="U5187">
        <v>4388</v>
      </c>
      <c r="V5187">
        <v>17.04</v>
      </c>
      <c r="W5187" t="s">
        <v>52</v>
      </c>
      <c r="X5187" t="s">
        <v>32</v>
      </c>
    </row>
    <row r="5188" spans="1:24" x14ac:dyDescent="0.25">
      <c r="A5188">
        <v>448326</v>
      </c>
      <c r="B5188">
        <v>549919</v>
      </c>
      <c r="C5188">
        <v>1325</v>
      </c>
      <c r="D5188">
        <v>1300</v>
      </c>
      <c r="E5188" t="s">
        <v>24</v>
      </c>
      <c r="F5188">
        <v>0.12870000000000001</v>
      </c>
      <c r="G5188">
        <v>45</v>
      </c>
      <c r="H5188" t="s">
        <v>37</v>
      </c>
      <c r="I5188" t="s">
        <v>62</v>
      </c>
      <c r="J5188" t="s">
        <v>27</v>
      </c>
      <c r="K5188">
        <v>26000</v>
      </c>
      <c r="L5188" t="s">
        <v>34</v>
      </c>
      <c r="M5188" s="1">
        <v>45208</v>
      </c>
      <c r="N5188" t="s">
        <v>51</v>
      </c>
      <c r="O5188" t="s">
        <v>74</v>
      </c>
      <c r="P5188">
        <v>20493</v>
      </c>
      <c r="Q5188">
        <v>103</v>
      </c>
      <c r="R5188">
        <v>30.32</v>
      </c>
      <c r="S5188">
        <v>15</v>
      </c>
      <c r="T5188" s="1">
        <v>40118</v>
      </c>
      <c r="U5188">
        <v>45</v>
      </c>
      <c r="V5188">
        <v>12.87</v>
      </c>
      <c r="W5188" t="s">
        <v>36</v>
      </c>
      <c r="X5188" t="s">
        <v>42</v>
      </c>
    </row>
    <row r="5189" spans="1:24" x14ac:dyDescent="0.25">
      <c r="A5189">
        <v>448327</v>
      </c>
      <c r="B5189">
        <v>549925</v>
      </c>
      <c r="C5189">
        <v>24250</v>
      </c>
      <c r="D5189">
        <v>24141</v>
      </c>
      <c r="E5189" t="s">
        <v>24</v>
      </c>
      <c r="F5189">
        <v>0.14610000000000001</v>
      </c>
      <c r="G5189">
        <v>837</v>
      </c>
      <c r="H5189" t="s">
        <v>49</v>
      </c>
      <c r="I5189" t="s">
        <v>79</v>
      </c>
      <c r="J5189" t="s">
        <v>27</v>
      </c>
      <c r="K5189">
        <v>111996</v>
      </c>
      <c r="L5189" t="s">
        <v>28</v>
      </c>
      <c r="M5189" s="1">
        <v>45208</v>
      </c>
      <c r="N5189" t="s">
        <v>29</v>
      </c>
      <c r="O5189" t="s">
        <v>30</v>
      </c>
      <c r="P5189">
        <v>53723</v>
      </c>
      <c r="Q5189">
        <v>30097</v>
      </c>
      <c r="R5189">
        <v>24250</v>
      </c>
      <c r="S5189">
        <v>5847</v>
      </c>
      <c r="T5189" s="1">
        <v>41183</v>
      </c>
      <c r="U5189">
        <v>854</v>
      </c>
      <c r="V5189">
        <v>14.61</v>
      </c>
      <c r="W5189" t="s">
        <v>97</v>
      </c>
      <c r="X5189" t="s">
        <v>48</v>
      </c>
    </row>
    <row r="5190" spans="1:24" x14ac:dyDescent="0.25">
      <c r="A5190">
        <v>448334</v>
      </c>
      <c r="B5190">
        <v>549934</v>
      </c>
      <c r="C5190">
        <v>5000</v>
      </c>
      <c r="D5190">
        <v>4975</v>
      </c>
      <c r="E5190" t="s">
        <v>24</v>
      </c>
      <c r="F5190">
        <v>8.5900000000000004E-2</v>
      </c>
      <c r="G5190">
        <v>159</v>
      </c>
      <c r="H5190" t="s">
        <v>46</v>
      </c>
      <c r="I5190" t="s">
        <v>59</v>
      </c>
      <c r="J5190" t="s">
        <v>27</v>
      </c>
      <c r="K5190">
        <v>18000</v>
      </c>
      <c r="L5190" t="s">
        <v>34</v>
      </c>
      <c r="M5190" s="1">
        <v>45208</v>
      </c>
      <c r="N5190" t="s">
        <v>29</v>
      </c>
      <c r="O5190" t="s">
        <v>72</v>
      </c>
      <c r="P5190">
        <v>2494</v>
      </c>
      <c r="Q5190">
        <v>5690</v>
      </c>
      <c r="R5190">
        <v>5000</v>
      </c>
      <c r="S5190">
        <v>690</v>
      </c>
      <c r="T5190" s="1">
        <v>41183</v>
      </c>
      <c r="U5190">
        <v>160</v>
      </c>
      <c r="V5190">
        <v>8.59</v>
      </c>
      <c r="W5190" t="s">
        <v>36</v>
      </c>
      <c r="X5190" t="s">
        <v>42</v>
      </c>
    </row>
    <row r="5191" spans="1:24" x14ac:dyDescent="0.25">
      <c r="A5191">
        <v>448343</v>
      </c>
      <c r="B5191">
        <v>549961</v>
      </c>
      <c r="C5191">
        <v>7000</v>
      </c>
      <c r="D5191">
        <v>6996</v>
      </c>
      <c r="E5191" t="s">
        <v>24</v>
      </c>
      <c r="F5191">
        <v>0.1913</v>
      </c>
      <c r="G5191">
        <v>258</v>
      </c>
      <c r="H5191" t="s">
        <v>76</v>
      </c>
      <c r="I5191" t="s">
        <v>77</v>
      </c>
      <c r="J5191" t="s">
        <v>45</v>
      </c>
      <c r="K5191">
        <v>62400</v>
      </c>
      <c r="L5191" t="s">
        <v>34</v>
      </c>
      <c r="M5191" s="1">
        <v>45208</v>
      </c>
      <c r="N5191" t="s">
        <v>29</v>
      </c>
      <c r="O5191" t="s">
        <v>30</v>
      </c>
      <c r="P5191">
        <v>7461</v>
      </c>
      <c r="Q5191">
        <v>9250</v>
      </c>
      <c r="R5191">
        <v>7000</v>
      </c>
      <c r="S5191">
        <v>2250</v>
      </c>
      <c r="T5191" s="1">
        <v>41153</v>
      </c>
      <c r="U5191">
        <v>527</v>
      </c>
      <c r="V5191">
        <v>19.13</v>
      </c>
      <c r="W5191" t="s">
        <v>52</v>
      </c>
      <c r="X5191" t="s">
        <v>32</v>
      </c>
    </row>
    <row r="5192" spans="1:24" x14ac:dyDescent="0.25">
      <c r="A5192">
        <v>448344</v>
      </c>
      <c r="B5192">
        <v>549960</v>
      </c>
      <c r="C5192">
        <v>3000</v>
      </c>
      <c r="D5192">
        <v>3000</v>
      </c>
      <c r="E5192" t="s">
        <v>24</v>
      </c>
      <c r="F5192">
        <v>0.1565</v>
      </c>
      <c r="G5192">
        <v>105</v>
      </c>
      <c r="H5192" t="s">
        <v>49</v>
      </c>
      <c r="I5192" t="s">
        <v>68</v>
      </c>
      <c r="J5192" t="s">
        <v>45</v>
      </c>
      <c r="K5192">
        <v>40000</v>
      </c>
      <c r="L5192" t="s">
        <v>34</v>
      </c>
      <c r="M5192" s="1">
        <v>45208</v>
      </c>
      <c r="N5192" t="s">
        <v>29</v>
      </c>
      <c r="O5192" t="s">
        <v>61</v>
      </c>
      <c r="P5192">
        <v>7285</v>
      </c>
      <c r="Q5192">
        <v>3779</v>
      </c>
      <c r="R5192">
        <v>3000</v>
      </c>
      <c r="S5192">
        <v>779</v>
      </c>
      <c r="T5192" s="1">
        <v>41183</v>
      </c>
      <c r="U5192">
        <v>112</v>
      </c>
      <c r="V5192">
        <v>15.65</v>
      </c>
      <c r="W5192" t="s">
        <v>36</v>
      </c>
      <c r="X5192" t="s">
        <v>42</v>
      </c>
    </row>
    <row r="5193" spans="1:24" x14ac:dyDescent="0.25">
      <c r="A5193">
        <v>448348</v>
      </c>
      <c r="B5193">
        <v>546844</v>
      </c>
      <c r="C5193">
        <v>16000</v>
      </c>
      <c r="D5193">
        <v>15900</v>
      </c>
      <c r="E5193" t="s">
        <v>24</v>
      </c>
      <c r="F5193">
        <v>0.12870000000000001</v>
      </c>
      <c r="G5193">
        <v>539</v>
      </c>
      <c r="H5193" t="s">
        <v>37</v>
      </c>
      <c r="I5193" t="s">
        <v>62</v>
      </c>
      <c r="J5193" t="s">
        <v>27</v>
      </c>
      <c r="K5193">
        <v>60000</v>
      </c>
      <c r="L5193" t="s">
        <v>34</v>
      </c>
      <c r="M5193" s="1">
        <v>45208</v>
      </c>
      <c r="N5193" t="s">
        <v>51</v>
      </c>
      <c r="O5193" t="s">
        <v>30</v>
      </c>
      <c r="P5193">
        <v>15949</v>
      </c>
      <c r="Q5193">
        <v>9692</v>
      </c>
      <c r="R5193">
        <v>6785.15</v>
      </c>
      <c r="S5193">
        <v>2495</v>
      </c>
      <c r="T5193" s="1">
        <v>40634</v>
      </c>
      <c r="U5193">
        <v>609</v>
      </c>
      <c r="V5193">
        <v>12.87</v>
      </c>
      <c r="W5193" t="s">
        <v>31</v>
      </c>
      <c r="X5193" t="s">
        <v>32</v>
      </c>
    </row>
    <row r="5194" spans="1:24" x14ac:dyDescent="0.25">
      <c r="A5194">
        <v>448376</v>
      </c>
      <c r="B5194">
        <v>550031</v>
      </c>
      <c r="C5194">
        <v>4200</v>
      </c>
      <c r="D5194">
        <v>4200</v>
      </c>
      <c r="E5194" t="s">
        <v>24</v>
      </c>
      <c r="F5194">
        <v>0.14610000000000001</v>
      </c>
      <c r="G5194">
        <v>145</v>
      </c>
      <c r="H5194" t="s">
        <v>49</v>
      </c>
      <c r="I5194" t="s">
        <v>79</v>
      </c>
      <c r="J5194" t="s">
        <v>27</v>
      </c>
      <c r="K5194">
        <v>76000</v>
      </c>
      <c r="L5194" t="s">
        <v>34</v>
      </c>
      <c r="M5194" s="1">
        <v>45208</v>
      </c>
      <c r="N5194" t="s">
        <v>29</v>
      </c>
      <c r="O5194" t="s">
        <v>74</v>
      </c>
      <c r="P5194">
        <v>15578</v>
      </c>
      <c r="Q5194">
        <v>5213</v>
      </c>
      <c r="R5194">
        <v>4200</v>
      </c>
      <c r="S5194">
        <v>1013</v>
      </c>
      <c r="T5194" s="1">
        <v>41183</v>
      </c>
      <c r="U5194">
        <v>153</v>
      </c>
      <c r="V5194">
        <v>14.61</v>
      </c>
      <c r="W5194" t="s">
        <v>36</v>
      </c>
      <c r="X5194" t="s">
        <v>32</v>
      </c>
    </row>
    <row r="5195" spans="1:24" x14ac:dyDescent="0.25">
      <c r="A5195">
        <v>448400</v>
      </c>
      <c r="B5195">
        <v>550108</v>
      </c>
      <c r="C5195">
        <v>20000</v>
      </c>
      <c r="D5195">
        <v>19950</v>
      </c>
      <c r="E5195" t="s">
        <v>24</v>
      </c>
      <c r="F5195">
        <v>0.13919999999999999</v>
      </c>
      <c r="G5195">
        <v>683</v>
      </c>
      <c r="H5195" t="s">
        <v>37</v>
      </c>
      <c r="I5195" t="s">
        <v>56</v>
      </c>
      <c r="J5195" t="s">
        <v>27</v>
      </c>
      <c r="K5195">
        <v>84996</v>
      </c>
      <c r="L5195" t="s">
        <v>28</v>
      </c>
      <c r="M5195" s="1">
        <v>45208</v>
      </c>
      <c r="N5195" t="s">
        <v>29</v>
      </c>
      <c r="O5195" t="s">
        <v>30</v>
      </c>
      <c r="P5195">
        <v>27564</v>
      </c>
      <c r="Q5195">
        <v>21107</v>
      </c>
      <c r="R5195">
        <v>20000</v>
      </c>
      <c r="S5195">
        <v>1107</v>
      </c>
      <c r="T5195" s="1">
        <v>40238</v>
      </c>
      <c r="U5195">
        <v>18380</v>
      </c>
      <c r="V5195">
        <v>13.92</v>
      </c>
      <c r="W5195" t="s">
        <v>31</v>
      </c>
      <c r="X5195" t="s">
        <v>32</v>
      </c>
    </row>
    <row r="5196" spans="1:24" x14ac:dyDescent="0.25">
      <c r="A5196">
        <v>448403</v>
      </c>
      <c r="B5196">
        <v>550115</v>
      </c>
      <c r="C5196">
        <v>15000</v>
      </c>
      <c r="D5196">
        <v>14964</v>
      </c>
      <c r="E5196" t="s">
        <v>24</v>
      </c>
      <c r="F5196">
        <v>0.12180000000000001</v>
      </c>
      <c r="G5196">
        <v>500</v>
      </c>
      <c r="H5196" t="s">
        <v>25</v>
      </c>
      <c r="I5196" t="s">
        <v>26</v>
      </c>
      <c r="J5196" t="s">
        <v>39</v>
      </c>
      <c r="K5196">
        <v>32000</v>
      </c>
      <c r="L5196" t="s">
        <v>34</v>
      </c>
      <c r="M5196" s="1">
        <v>45239</v>
      </c>
      <c r="N5196" t="s">
        <v>29</v>
      </c>
      <c r="O5196" t="s">
        <v>63</v>
      </c>
      <c r="P5196">
        <v>71</v>
      </c>
      <c r="Q5196">
        <v>17333</v>
      </c>
      <c r="R5196">
        <v>15000</v>
      </c>
      <c r="S5196">
        <v>2333</v>
      </c>
      <c r="T5196" s="1">
        <v>40725</v>
      </c>
      <c r="U5196">
        <v>7855</v>
      </c>
      <c r="V5196">
        <v>12.18</v>
      </c>
      <c r="W5196" t="s">
        <v>41</v>
      </c>
      <c r="X5196" t="s">
        <v>42</v>
      </c>
    </row>
    <row r="5197" spans="1:24" x14ac:dyDescent="0.25">
      <c r="A5197">
        <v>448433</v>
      </c>
      <c r="B5197">
        <v>550178</v>
      </c>
      <c r="C5197">
        <v>12800</v>
      </c>
      <c r="D5197">
        <v>12800</v>
      </c>
      <c r="E5197" t="s">
        <v>24</v>
      </c>
      <c r="F5197">
        <v>0.13569999999999999</v>
      </c>
      <c r="G5197">
        <v>435</v>
      </c>
      <c r="H5197" t="s">
        <v>37</v>
      </c>
      <c r="I5197" t="s">
        <v>40</v>
      </c>
      <c r="J5197" t="s">
        <v>27</v>
      </c>
      <c r="K5197">
        <v>70000</v>
      </c>
      <c r="L5197" t="s">
        <v>34</v>
      </c>
      <c r="M5197" s="1">
        <v>45208</v>
      </c>
      <c r="N5197" t="s">
        <v>29</v>
      </c>
      <c r="O5197" t="s">
        <v>30</v>
      </c>
      <c r="P5197">
        <v>17304</v>
      </c>
      <c r="Q5197">
        <v>15653</v>
      </c>
      <c r="R5197">
        <v>12800</v>
      </c>
      <c r="S5197">
        <v>2853</v>
      </c>
      <c r="T5197" s="1">
        <v>41183</v>
      </c>
      <c r="U5197">
        <v>450</v>
      </c>
      <c r="V5197">
        <v>13.57</v>
      </c>
      <c r="W5197" t="s">
        <v>41</v>
      </c>
      <c r="X5197" t="s">
        <v>32</v>
      </c>
    </row>
    <row r="5198" spans="1:24" x14ac:dyDescent="0.25">
      <c r="A5198">
        <v>448439</v>
      </c>
      <c r="B5198">
        <v>550189</v>
      </c>
      <c r="C5198">
        <v>1750</v>
      </c>
      <c r="D5198">
        <v>1750</v>
      </c>
      <c r="E5198" t="s">
        <v>24</v>
      </c>
      <c r="F5198">
        <v>0.15310000000000001</v>
      </c>
      <c r="G5198">
        <v>61</v>
      </c>
      <c r="H5198" t="s">
        <v>49</v>
      </c>
      <c r="I5198" t="s">
        <v>58</v>
      </c>
      <c r="J5198" t="s">
        <v>39</v>
      </c>
      <c r="K5198">
        <v>15000</v>
      </c>
      <c r="L5198" t="s">
        <v>34</v>
      </c>
      <c r="M5198" s="1">
        <v>45208</v>
      </c>
      <c r="N5198" t="s">
        <v>51</v>
      </c>
      <c r="O5198" t="s">
        <v>61</v>
      </c>
      <c r="P5198">
        <v>4197</v>
      </c>
      <c r="Q5198">
        <v>1340</v>
      </c>
      <c r="R5198">
        <v>972.96</v>
      </c>
      <c r="S5198">
        <v>367</v>
      </c>
      <c r="T5198" s="1">
        <v>40756</v>
      </c>
      <c r="U5198">
        <v>61</v>
      </c>
      <c r="V5198">
        <v>15.31</v>
      </c>
      <c r="W5198" t="s">
        <v>36</v>
      </c>
      <c r="X5198" t="s">
        <v>42</v>
      </c>
    </row>
    <row r="5199" spans="1:24" x14ac:dyDescent="0.25">
      <c r="A5199">
        <v>448453</v>
      </c>
      <c r="B5199">
        <v>550218</v>
      </c>
      <c r="C5199">
        <v>10000</v>
      </c>
      <c r="D5199">
        <v>9725</v>
      </c>
      <c r="E5199" t="s">
        <v>24</v>
      </c>
      <c r="F5199">
        <v>0.1114</v>
      </c>
      <c r="G5199">
        <v>329</v>
      </c>
      <c r="H5199" t="s">
        <v>25</v>
      </c>
      <c r="I5199" t="s">
        <v>53</v>
      </c>
      <c r="J5199" t="s">
        <v>27</v>
      </c>
      <c r="K5199">
        <v>36000</v>
      </c>
      <c r="L5199" t="s">
        <v>34</v>
      </c>
      <c r="M5199" s="1">
        <v>45208</v>
      </c>
      <c r="N5199" t="s">
        <v>29</v>
      </c>
      <c r="O5199" t="s">
        <v>88</v>
      </c>
      <c r="P5199">
        <v>172</v>
      </c>
      <c r="Q5199">
        <v>10828</v>
      </c>
      <c r="R5199">
        <v>10000</v>
      </c>
      <c r="S5199">
        <v>828</v>
      </c>
      <c r="T5199" s="1">
        <v>40391</v>
      </c>
      <c r="U5199">
        <v>7877</v>
      </c>
      <c r="V5199">
        <v>11.14</v>
      </c>
      <c r="W5199" t="s">
        <v>52</v>
      </c>
      <c r="X5199" t="s">
        <v>42</v>
      </c>
    </row>
    <row r="5200" spans="1:24" x14ac:dyDescent="0.25">
      <c r="A5200">
        <v>448514</v>
      </c>
      <c r="B5200">
        <v>550377</v>
      </c>
      <c r="C5200">
        <v>2000</v>
      </c>
      <c r="D5200">
        <v>2000</v>
      </c>
      <c r="E5200" t="s">
        <v>24</v>
      </c>
      <c r="F5200">
        <v>0.13569999999999999</v>
      </c>
      <c r="G5200">
        <v>68</v>
      </c>
      <c r="H5200" t="s">
        <v>37</v>
      </c>
      <c r="I5200" t="s">
        <v>40</v>
      </c>
      <c r="J5200" t="s">
        <v>27</v>
      </c>
      <c r="K5200">
        <v>99996</v>
      </c>
      <c r="L5200" t="s">
        <v>34</v>
      </c>
      <c r="M5200" s="1">
        <v>45208</v>
      </c>
      <c r="N5200" t="s">
        <v>29</v>
      </c>
      <c r="O5200" t="s">
        <v>30</v>
      </c>
      <c r="P5200">
        <v>44489</v>
      </c>
      <c r="Q5200">
        <v>2446</v>
      </c>
      <c r="R5200">
        <v>2000</v>
      </c>
      <c r="S5200">
        <v>446</v>
      </c>
      <c r="T5200" s="1">
        <v>41183</v>
      </c>
      <c r="U5200">
        <v>77</v>
      </c>
      <c r="V5200">
        <v>13.57</v>
      </c>
      <c r="W5200" t="s">
        <v>36</v>
      </c>
      <c r="X5200" t="s">
        <v>32</v>
      </c>
    </row>
    <row r="5201" spans="1:24" x14ac:dyDescent="0.25">
      <c r="A5201">
        <v>448517</v>
      </c>
      <c r="B5201">
        <v>550379</v>
      </c>
      <c r="C5201">
        <v>12000</v>
      </c>
      <c r="D5201">
        <v>11700</v>
      </c>
      <c r="E5201" t="s">
        <v>24</v>
      </c>
      <c r="F5201">
        <v>8.9399999999999993E-2</v>
      </c>
      <c r="G5201">
        <v>382</v>
      </c>
      <c r="H5201" t="s">
        <v>46</v>
      </c>
      <c r="I5201" t="s">
        <v>47</v>
      </c>
      <c r="J5201" t="s">
        <v>45</v>
      </c>
      <c r="K5201">
        <v>70000</v>
      </c>
      <c r="L5201" t="s">
        <v>34</v>
      </c>
      <c r="M5201" s="1">
        <v>45208</v>
      </c>
      <c r="N5201" t="s">
        <v>29</v>
      </c>
      <c r="O5201" t="s">
        <v>30</v>
      </c>
      <c r="P5201">
        <v>15836</v>
      </c>
      <c r="Q5201">
        <v>13613</v>
      </c>
      <c r="R5201">
        <v>12000</v>
      </c>
      <c r="S5201">
        <v>1613</v>
      </c>
      <c r="T5201" s="1">
        <v>40940</v>
      </c>
      <c r="U5201">
        <v>1593</v>
      </c>
      <c r="V5201">
        <v>8.94</v>
      </c>
      <c r="W5201" t="s">
        <v>41</v>
      </c>
      <c r="X5201" t="s">
        <v>32</v>
      </c>
    </row>
    <row r="5202" spans="1:24" x14ac:dyDescent="0.25">
      <c r="A5202">
        <v>448526</v>
      </c>
      <c r="B5202">
        <v>550402</v>
      </c>
      <c r="C5202">
        <v>5000</v>
      </c>
      <c r="D5202">
        <v>5000</v>
      </c>
      <c r="E5202" t="s">
        <v>24</v>
      </c>
      <c r="F5202">
        <v>8.5900000000000004E-2</v>
      </c>
      <c r="G5202">
        <v>159</v>
      </c>
      <c r="H5202" t="s">
        <v>46</v>
      </c>
      <c r="I5202" t="s">
        <v>59</v>
      </c>
      <c r="J5202" t="s">
        <v>39</v>
      </c>
      <c r="K5202">
        <v>40000</v>
      </c>
      <c r="L5202" t="s">
        <v>34</v>
      </c>
      <c r="M5202" s="1">
        <v>45208</v>
      </c>
      <c r="N5202" t="s">
        <v>29</v>
      </c>
      <c r="O5202" t="s">
        <v>63</v>
      </c>
      <c r="P5202">
        <v>0</v>
      </c>
      <c r="Q5202">
        <v>5690</v>
      </c>
      <c r="R5202">
        <v>5000</v>
      </c>
      <c r="S5202">
        <v>690</v>
      </c>
      <c r="T5202" s="1">
        <v>41183</v>
      </c>
      <c r="U5202">
        <v>161</v>
      </c>
      <c r="V5202">
        <v>8.59</v>
      </c>
      <c r="W5202" t="s">
        <v>36</v>
      </c>
      <c r="X5202" t="s">
        <v>42</v>
      </c>
    </row>
    <row r="5203" spans="1:24" x14ac:dyDescent="0.25">
      <c r="A5203">
        <v>448584</v>
      </c>
      <c r="B5203">
        <v>550513</v>
      </c>
      <c r="C5203">
        <v>10750</v>
      </c>
      <c r="D5203">
        <v>10167</v>
      </c>
      <c r="E5203" t="s">
        <v>24</v>
      </c>
      <c r="F5203">
        <v>0.1114</v>
      </c>
      <c r="G5203">
        <v>353</v>
      </c>
      <c r="H5203" t="s">
        <v>25</v>
      </c>
      <c r="I5203" t="s">
        <v>53</v>
      </c>
      <c r="J5203" t="s">
        <v>45</v>
      </c>
      <c r="K5203">
        <v>53000</v>
      </c>
      <c r="L5203" t="s">
        <v>34</v>
      </c>
      <c r="M5203" s="1">
        <v>45208</v>
      </c>
      <c r="N5203" t="s">
        <v>51</v>
      </c>
      <c r="O5203" t="s">
        <v>35</v>
      </c>
      <c r="P5203">
        <v>12619</v>
      </c>
      <c r="Q5203">
        <v>11101</v>
      </c>
      <c r="R5203">
        <v>7983.15</v>
      </c>
      <c r="S5203">
        <v>2744</v>
      </c>
      <c r="T5203" s="1">
        <v>41579</v>
      </c>
      <c r="U5203">
        <v>188</v>
      </c>
      <c r="V5203">
        <v>11.14</v>
      </c>
      <c r="W5203" t="s">
        <v>41</v>
      </c>
      <c r="X5203" t="s">
        <v>32</v>
      </c>
    </row>
    <row r="5204" spans="1:24" x14ac:dyDescent="0.25">
      <c r="A5204">
        <v>448612</v>
      </c>
      <c r="B5204">
        <v>550573</v>
      </c>
      <c r="C5204">
        <v>9800</v>
      </c>
      <c r="D5204">
        <v>9800</v>
      </c>
      <c r="E5204" t="s">
        <v>24</v>
      </c>
      <c r="F5204">
        <v>0.1148</v>
      </c>
      <c r="G5204">
        <v>324</v>
      </c>
      <c r="H5204" t="s">
        <v>25</v>
      </c>
      <c r="I5204" t="s">
        <v>69</v>
      </c>
      <c r="J5204" t="s">
        <v>27</v>
      </c>
      <c r="K5204">
        <v>38400</v>
      </c>
      <c r="L5204" t="s">
        <v>34</v>
      </c>
      <c r="M5204" s="1">
        <v>45208</v>
      </c>
      <c r="N5204" t="s">
        <v>29</v>
      </c>
      <c r="O5204" t="s">
        <v>30</v>
      </c>
      <c r="P5204">
        <v>6095</v>
      </c>
      <c r="Q5204">
        <v>11250</v>
      </c>
      <c r="R5204">
        <v>9800</v>
      </c>
      <c r="S5204">
        <v>1450</v>
      </c>
      <c r="T5204" s="1">
        <v>40940</v>
      </c>
      <c r="U5204">
        <v>281</v>
      </c>
      <c r="V5204">
        <v>11.48</v>
      </c>
      <c r="W5204" t="s">
        <v>52</v>
      </c>
      <c r="X5204" t="s">
        <v>42</v>
      </c>
    </row>
    <row r="5205" spans="1:24" x14ac:dyDescent="0.25">
      <c r="A5205">
        <v>448655</v>
      </c>
      <c r="B5205">
        <v>550675</v>
      </c>
      <c r="C5205">
        <v>5000</v>
      </c>
      <c r="D5205">
        <v>4900</v>
      </c>
      <c r="E5205" t="s">
        <v>24</v>
      </c>
      <c r="F5205">
        <v>0.1426</v>
      </c>
      <c r="G5205">
        <v>172</v>
      </c>
      <c r="H5205" t="s">
        <v>37</v>
      </c>
      <c r="I5205" t="s">
        <v>44</v>
      </c>
      <c r="J5205" t="s">
        <v>27</v>
      </c>
      <c r="K5205">
        <v>81996</v>
      </c>
      <c r="L5205" t="s">
        <v>34</v>
      </c>
      <c r="M5205" s="1">
        <v>45208</v>
      </c>
      <c r="N5205" t="s">
        <v>29</v>
      </c>
      <c r="O5205" t="s">
        <v>67</v>
      </c>
      <c r="P5205">
        <v>4232</v>
      </c>
      <c r="Q5205">
        <v>6176</v>
      </c>
      <c r="R5205">
        <v>5000</v>
      </c>
      <c r="S5205">
        <v>1176</v>
      </c>
      <c r="T5205" s="1">
        <v>41183</v>
      </c>
      <c r="U5205">
        <v>185</v>
      </c>
      <c r="V5205">
        <v>14.26</v>
      </c>
      <c r="W5205" t="s">
        <v>36</v>
      </c>
      <c r="X5205" t="s">
        <v>32</v>
      </c>
    </row>
    <row r="5206" spans="1:24" x14ac:dyDescent="0.25">
      <c r="A5206">
        <v>448699</v>
      </c>
      <c r="B5206">
        <v>550762</v>
      </c>
      <c r="C5206">
        <v>24000</v>
      </c>
      <c r="D5206">
        <v>23504</v>
      </c>
      <c r="E5206" t="s">
        <v>24</v>
      </c>
      <c r="F5206">
        <v>0.1183</v>
      </c>
      <c r="G5206">
        <v>796</v>
      </c>
      <c r="H5206" t="s">
        <v>25</v>
      </c>
      <c r="I5206" t="s">
        <v>43</v>
      </c>
      <c r="J5206" t="s">
        <v>45</v>
      </c>
      <c r="K5206">
        <v>63324</v>
      </c>
      <c r="L5206" t="s">
        <v>34</v>
      </c>
      <c r="M5206" s="1">
        <v>45208</v>
      </c>
      <c r="N5206" t="s">
        <v>29</v>
      </c>
      <c r="O5206" t="s">
        <v>30</v>
      </c>
      <c r="P5206">
        <v>11046</v>
      </c>
      <c r="Q5206">
        <v>28628</v>
      </c>
      <c r="R5206">
        <v>23999.99</v>
      </c>
      <c r="S5206">
        <v>4628</v>
      </c>
      <c r="T5206" s="1">
        <v>41214</v>
      </c>
      <c r="U5206">
        <v>825</v>
      </c>
      <c r="V5206">
        <v>11.83</v>
      </c>
      <c r="W5206" t="s">
        <v>97</v>
      </c>
      <c r="X5206" t="s">
        <v>32</v>
      </c>
    </row>
    <row r="5207" spans="1:24" x14ac:dyDescent="0.25">
      <c r="A5207">
        <v>448701</v>
      </c>
      <c r="B5207">
        <v>550765</v>
      </c>
      <c r="C5207">
        <v>6000</v>
      </c>
      <c r="D5207">
        <v>5975</v>
      </c>
      <c r="E5207" t="s">
        <v>24</v>
      </c>
      <c r="F5207">
        <v>0.16</v>
      </c>
      <c r="G5207">
        <v>211</v>
      </c>
      <c r="H5207" t="s">
        <v>49</v>
      </c>
      <c r="I5207" t="s">
        <v>87</v>
      </c>
      <c r="J5207" t="s">
        <v>27</v>
      </c>
      <c r="K5207">
        <v>65000</v>
      </c>
      <c r="L5207" t="s">
        <v>34</v>
      </c>
      <c r="M5207" s="1">
        <v>45208</v>
      </c>
      <c r="N5207" t="s">
        <v>29</v>
      </c>
      <c r="O5207" t="s">
        <v>63</v>
      </c>
      <c r="P5207">
        <v>4543</v>
      </c>
      <c r="Q5207">
        <v>7362</v>
      </c>
      <c r="R5207">
        <v>5999.99</v>
      </c>
      <c r="S5207">
        <v>1362</v>
      </c>
      <c r="T5207" s="1">
        <v>40787</v>
      </c>
      <c r="U5207">
        <v>2731</v>
      </c>
      <c r="V5207">
        <v>16</v>
      </c>
      <c r="W5207" t="s">
        <v>52</v>
      </c>
      <c r="X5207" t="s">
        <v>32</v>
      </c>
    </row>
    <row r="5208" spans="1:24" x14ac:dyDescent="0.25">
      <c r="A5208">
        <v>448720</v>
      </c>
      <c r="B5208">
        <v>550803</v>
      </c>
      <c r="C5208">
        <v>16750</v>
      </c>
      <c r="D5208">
        <v>16366</v>
      </c>
      <c r="E5208" t="s">
        <v>24</v>
      </c>
      <c r="F5208">
        <v>0.1426</v>
      </c>
      <c r="G5208">
        <v>575</v>
      </c>
      <c r="H5208" t="s">
        <v>37</v>
      </c>
      <c r="I5208" t="s">
        <v>44</v>
      </c>
      <c r="J5208" t="s">
        <v>45</v>
      </c>
      <c r="K5208">
        <v>48000</v>
      </c>
      <c r="L5208" t="s">
        <v>28</v>
      </c>
      <c r="M5208" s="1">
        <v>45208</v>
      </c>
      <c r="N5208" t="s">
        <v>29</v>
      </c>
      <c r="O5208" t="s">
        <v>35</v>
      </c>
      <c r="P5208">
        <v>21107</v>
      </c>
      <c r="Q5208">
        <v>20687</v>
      </c>
      <c r="R5208">
        <v>16749.97</v>
      </c>
      <c r="S5208">
        <v>3937</v>
      </c>
      <c r="T5208" s="1">
        <v>41183</v>
      </c>
      <c r="U5208">
        <v>583</v>
      </c>
      <c r="V5208">
        <v>14.26</v>
      </c>
      <c r="W5208" t="s">
        <v>31</v>
      </c>
      <c r="X5208" t="s">
        <v>42</v>
      </c>
    </row>
    <row r="5209" spans="1:24" x14ac:dyDescent="0.25">
      <c r="A5209">
        <v>448721</v>
      </c>
      <c r="B5209">
        <v>550811</v>
      </c>
      <c r="C5209">
        <v>15000</v>
      </c>
      <c r="D5209">
        <v>14725</v>
      </c>
      <c r="E5209" t="s">
        <v>24</v>
      </c>
      <c r="F5209">
        <v>0.1114</v>
      </c>
      <c r="G5209">
        <v>493</v>
      </c>
      <c r="H5209" t="s">
        <v>25</v>
      </c>
      <c r="I5209" t="s">
        <v>53</v>
      </c>
      <c r="J5209" t="s">
        <v>45</v>
      </c>
      <c r="K5209">
        <v>70000</v>
      </c>
      <c r="L5209" t="s">
        <v>28</v>
      </c>
      <c r="M5209" s="1">
        <v>45208</v>
      </c>
      <c r="N5209" t="s">
        <v>29</v>
      </c>
      <c r="O5209" t="s">
        <v>55</v>
      </c>
      <c r="P5209">
        <v>1248</v>
      </c>
      <c r="Q5209">
        <v>15142</v>
      </c>
      <c r="R5209">
        <v>15000</v>
      </c>
      <c r="S5209">
        <v>142</v>
      </c>
      <c r="T5209" s="1">
        <v>40118</v>
      </c>
      <c r="U5209">
        <v>15142</v>
      </c>
      <c r="V5209">
        <v>11.14</v>
      </c>
      <c r="W5209" t="s">
        <v>41</v>
      </c>
      <c r="X5209" t="s">
        <v>32</v>
      </c>
    </row>
    <row r="5210" spans="1:24" x14ac:dyDescent="0.25">
      <c r="A5210">
        <v>448752</v>
      </c>
      <c r="B5210">
        <v>550886</v>
      </c>
      <c r="C5210">
        <v>10000</v>
      </c>
      <c r="D5210">
        <v>9800</v>
      </c>
      <c r="E5210" t="s">
        <v>24</v>
      </c>
      <c r="F5210">
        <v>8.5900000000000004E-2</v>
      </c>
      <c r="G5210">
        <v>317</v>
      </c>
      <c r="H5210" t="s">
        <v>46</v>
      </c>
      <c r="I5210" t="s">
        <v>59</v>
      </c>
      <c r="J5210" t="s">
        <v>45</v>
      </c>
      <c r="K5210">
        <v>65000</v>
      </c>
      <c r="L5210" t="s">
        <v>34</v>
      </c>
      <c r="M5210" s="1">
        <v>45208</v>
      </c>
      <c r="N5210" t="s">
        <v>29</v>
      </c>
      <c r="O5210" t="s">
        <v>67</v>
      </c>
      <c r="P5210">
        <v>1034</v>
      </c>
      <c r="Q5210">
        <v>11380</v>
      </c>
      <c r="R5210">
        <v>10000</v>
      </c>
      <c r="S5210">
        <v>1380</v>
      </c>
      <c r="T5210" s="1">
        <v>41183</v>
      </c>
      <c r="U5210">
        <v>321</v>
      </c>
      <c r="V5210">
        <v>8.59</v>
      </c>
      <c r="W5210" t="s">
        <v>52</v>
      </c>
      <c r="X5210" t="s">
        <v>32</v>
      </c>
    </row>
    <row r="5211" spans="1:24" x14ac:dyDescent="0.25">
      <c r="A5211">
        <v>448779</v>
      </c>
      <c r="B5211">
        <v>550939</v>
      </c>
      <c r="C5211">
        <v>8000</v>
      </c>
      <c r="D5211">
        <v>7853</v>
      </c>
      <c r="E5211" t="s">
        <v>24</v>
      </c>
      <c r="F5211">
        <v>0.1565</v>
      </c>
      <c r="G5211">
        <v>280</v>
      </c>
      <c r="H5211" t="s">
        <v>49</v>
      </c>
      <c r="I5211" t="s">
        <v>68</v>
      </c>
      <c r="J5211" t="s">
        <v>27</v>
      </c>
      <c r="K5211">
        <v>46000</v>
      </c>
      <c r="L5211" t="s">
        <v>28</v>
      </c>
      <c r="M5211" s="1">
        <v>45208</v>
      </c>
      <c r="N5211" t="s">
        <v>29</v>
      </c>
      <c r="O5211" t="s">
        <v>67</v>
      </c>
      <c r="P5211">
        <v>4504</v>
      </c>
      <c r="Q5211">
        <v>8762</v>
      </c>
      <c r="R5211">
        <v>8000</v>
      </c>
      <c r="S5211">
        <v>762</v>
      </c>
      <c r="T5211" s="1">
        <v>40664</v>
      </c>
      <c r="U5211">
        <v>268</v>
      </c>
      <c r="V5211">
        <v>15.65</v>
      </c>
      <c r="W5211" t="s">
        <v>52</v>
      </c>
      <c r="X5211" t="s">
        <v>42</v>
      </c>
    </row>
    <row r="5212" spans="1:24" x14ac:dyDescent="0.25">
      <c r="A5212">
        <v>448786</v>
      </c>
      <c r="B5212">
        <v>550950</v>
      </c>
      <c r="C5212">
        <v>6000</v>
      </c>
      <c r="D5212">
        <v>5825</v>
      </c>
      <c r="E5212" t="s">
        <v>24</v>
      </c>
      <c r="F5212">
        <v>0.1148</v>
      </c>
      <c r="G5212">
        <v>198</v>
      </c>
      <c r="H5212" t="s">
        <v>25</v>
      </c>
      <c r="I5212" t="s">
        <v>69</v>
      </c>
      <c r="J5212" t="s">
        <v>39</v>
      </c>
      <c r="K5212">
        <v>40000</v>
      </c>
      <c r="L5212" t="s">
        <v>34</v>
      </c>
      <c r="M5212" s="1">
        <v>45208</v>
      </c>
      <c r="N5212" t="s">
        <v>29</v>
      </c>
      <c r="O5212" t="s">
        <v>30</v>
      </c>
      <c r="P5212">
        <v>15955</v>
      </c>
      <c r="Q5212">
        <v>6374</v>
      </c>
      <c r="R5212">
        <v>6000</v>
      </c>
      <c r="S5212">
        <v>374</v>
      </c>
      <c r="T5212" s="1">
        <v>40299</v>
      </c>
      <c r="U5212">
        <v>5190</v>
      </c>
      <c r="V5212">
        <v>11.48</v>
      </c>
      <c r="W5212" t="s">
        <v>52</v>
      </c>
      <c r="X5212" t="s">
        <v>42</v>
      </c>
    </row>
    <row r="5213" spans="1:24" x14ac:dyDescent="0.25">
      <c r="A5213">
        <v>448819</v>
      </c>
      <c r="B5213">
        <v>541505</v>
      </c>
      <c r="C5213">
        <v>19900</v>
      </c>
      <c r="D5213">
        <v>19650</v>
      </c>
      <c r="E5213" t="s">
        <v>24</v>
      </c>
      <c r="F5213">
        <v>0.1183</v>
      </c>
      <c r="G5213">
        <v>660</v>
      </c>
      <c r="H5213" t="s">
        <v>25</v>
      </c>
      <c r="I5213" t="s">
        <v>43</v>
      </c>
      <c r="J5213" t="s">
        <v>27</v>
      </c>
      <c r="K5213">
        <v>64000</v>
      </c>
      <c r="L5213" t="s">
        <v>34</v>
      </c>
      <c r="M5213" s="1">
        <v>45208</v>
      </c>
      <c r="N5213" t="s">
        <v>51</v>
      </c>
      <c r="O5213" t="s">
        <v>30</v>
      </c>
      <c r="P5213">
        <v>27095</v>
      </c>
      <c r="Q5213">
        <v>3955</v>
      </c>
      <c r="R5213">
        <v>2838.85</v>
      </c>
      <c r="S5213">
        <v>1105</v>
      </c>
      <c r="T5213" s="1">
        <v>40269</v>
      </c>
      <c r="U5213">
        <v>660</v>
      </c>
      <c r="V5213">
        <v>11.83</v>
      </c>
      <c r="W5213" t="s">
        <v>31</v>
      </c>
      <c r="X5213" t="s">
        <v>32</v>
      </c>
    </row>
    <row r="5214" spans="1:24" x14ac:dyDescent="0.25">
      <c r="A5214">
        <v>448825</v>
      </c>
      <c r="B5214">
        <v>551022</v>
      </c>
      <c r="C5214">
        <v>20000</v>
      </c>
      <c r="D5214">
        <v>20000</v>
      </c>
      <c r="E5214" t="s">
        <v>24</v>
      </c>
      <c r="F5214">
        <v>0.12180000000000001</v>
      </c>
      <c r="G5214">
        <v>666</v>
      </c>
      <c r="H5214" t="s">
        <v>25</v>
      </c>
      <c r="I5214" t="s">
        <v>26</v>
      </c>
      <c r="J5214" t="s">
        <v>39</v>
      </c>
      <c r="K5214">
        <v>73500</v>
      </c>
      <c r="L5214" t="s">
        <v>34</v>
      </c>
      <c r="M5214" s="1">
        <v>45208</v>
      </c>
      <c r="N5214" t="s">
        <v>29</v>
      </c>
      <c r="O5214" t="s">
        <v>30</v>
      </c>
      <c r="P5214">
        <v>33980</v>
      </c>
      <c r="Q5214">
        <v>23793</v>
      </c>
      <c r="R5214">
        <v>20000</v>
      </c>
      <c r="S5214">
        <v>3793</v>
      </c>
      <c r="T5214" s="1">
        <v>40969</v>
      </c>
      <c r="U5214">
        <v>5163</v>
      </c>
      <c r="V5214">
        <v>12.18</v>
      </c>
      <c r="W5214" t="s">
        <v>31</v>
      </c>
      <c r="X5214" t="s">
        <v>32</v>
      </c>
    </row>
    <row r="5215" spans="1:24" x14ac:dyDescent="0.25">
      <c r="A5215">
        <v>448835</v>
      </c>
      <c r="B5215">
        <v>551037</v>
      </c>
      <c r="C5215">
        <v>6000</v>
      </c>
      <c r="D5215">
        <v>6000</v>
      </c>
      <c r="E5215" t="s">
        <v>24</v>
      </c>
      <c r="F5215">
        <v>0.12529999999999999</v>
      </c>
      <c r="G5215">
        <v>201</v>
      </c>
      <c r="H5215" t="s">
        <v>25</v>
      </c>
      <c r="I5215" t="s">
        <v>33</v>
      </c>
      <c r="J5215" t="s">
        <v>27</v>
      </c>
      <c r="K5215">
        <v>52000</v>
      </c>
      <c r="L5215" t="s">
        <v>34</v>
      </c>
      <c r="M5215" s="1">
        <v>45208</v>
      </c>
      <c r="N5215" t="s">
        <v>29</v>
      </c>
      <c r="O5215" t="s">
        <v>63</v>
      </c>
      <c r="P5215">
        <v>4742</v>
      </c>
      <c r="Q5215">
        <v>7209</v>
      </c>
      <c r="R5215">
        <v>6000</v>
      </c>
      <c r="S5215">
        <v>1209</v>
      </c>
      <c r="T5215" s="1">
        <v>41091</v>
      </c>
      <c r="U5215">
        <v>29</v>
      </c>
      <c r="V5215">
        <v>12.53</v>
      </c>
      <c r="W5215" t="s">
        <v>52</v>
      </c>
      <c r="X5215" t="s">
        <v>32</v>
      </c>
    </row>
    <row r="5216" spans="1:24" x14ac:dyDescent="0.25">
      <c r="A5216">
        <v>448884</v>
      </c>
      <c r="B5216">
        <v>551142</v>
      </c>
      <c r="C5216">
        <v>6000</v>
      </c>
      <c r="D5216">
        <v>6000</v>
      </c>
      <c r="E5216" t="s">
        <v>24</v>
      </c>
      <c r="F5216">
        <v>0.16350000000000001</v>
      </c>
      <c r="G5216">
        <v>212</v>
      </c>
      <c r="H5216" t="s">
        <v>65</v>
      </c>
      <c r="I5216" t="s">
        <v>78</v>
      </c>
      <c r="J5216" t="s">
        <v>27</v>
      </c>
      <c r="K5216">
        <v>91650</v>
      </c>
      <c r="L5216" t="s">
        <v>34</v>
      </c>
      <c r="M5216" s="1">
        <v>45208</v>
      </c>
      <c r="N5216" t="s">
        <v>51</v>
      </c>
      <c r="O5216" t="s">
        <v>61</v>
      </c>
      <c r="P5216">
        <v>0</v>
      </c>
      <c r="Q5216">
        <v>4065</v>
      </c>
      <c r="R5216">
        <v>2708.05</v>
      </c>
      <c r="S5216">
        <v>1357</v>
      </c>
      <c r="T5216" s="1">
        <v>40787</v>
      </c>
      <c r="U5216">
        <v>100</v>
      </c>
      <c r="V5216">
        <v>16.350000000000001</v>
      </c>
      <c r="W5216" t="s">
        <v>52</v>
      </c>
      <c r="X5216" t="s">
        <v>32</v>
      </c>
    </row>
    <row r="5217" spans="1:24" x14ac:dyDescent="0.25">
      <c r="A5217">
        <v>448888</v>
      </c>
      <c r="B5217">
        <v>551156</v>
      </c>
      <c r="C5217">
        <v>8000</v>
      </c>
      <c r="D5217">
        <v>7946</v>
      </c>
      <c r="E5217" t="s">
        <v>24</v>
      </c>
      <c r="F5217">
        <v>0.1739</v>
      </c>
      <c r="G5217">
        <v>287</v>
      </c>
      <c r="H5217" t="s">
        <v>65</v>
      </c>
      <c r="I5217" t="s">
        <v>66</v>
      </c>
      <c r="J5217" t="s">
        <v>45</v>
      </c>
      <c r="K5217">
        <v>72400</v>
      </c>
      <c r="L5217" t="s">
        <v>34</v>
      </c>
      <c r="M5217" s="1">
        <v>45208</v>
      </c>
      <c r="N5217" t="s">
        <v>29</v>
      </c>
      <c r="O5217" t="s">
        <v>30</v>
      </c>
      <c r="P5217">
        <v>19892</v>
      </c>
      <c r="Q5217">
        <v>9537</v>
      </c>
      <c r="R5217">
        <v>8000</v>
      </c>
      <c r="S5217">
        <v>1537</v>
      </c>
      <c r="T5217" s="1">
        <v>40575</v>
      </c>
      <c r="U5217">
        <v>5245</v>
      </c>
      <c r="V5217">
        <v>17.39</v>
      </c>
      <c r="W5217" t="s">
        <v>52</v>
      </c>
      <c r="X5217" t="s">
        <v>32</v>
      </c>
    </row>
    <row r="5218" spans="1:24" x14ac:dyDescent="0.25">
      <c r="A5218">
        <v>448916</v>
      </c>
      <c r="B5218">
        <v>551217</v>
      </c>
      <c r="C5218">
        <v>10000</v>
      </c>
      <c r="D5218">
        <v>9825</v>
      </c>
      <c r="E5218" t="s">
        <v>24</v>
      </c>
      <c r="F5218">
        <v>8.9399999999999993E-2</v>
      </c>
      <c r="G5218">
        <v>318</v>
      </c>
      <c r="H5218" t="s">
        <v>46</v>
      </c>
      <c r="I5218" t="s">
        <v>47</v>
      </c>
      <c r="J5218" t="s">
        <v>45</v>
      </c>
      <c r="K5218">
        <v>69000</v>
      </c>
      <c r="L5218" t="s">
        <v>34</v>
      </c>
      <c r="M5218" s="1">
        <v>45208</v>
      </c>
      <c r="N5218" t="s">
        <v>29</v>
      </c>
      <c r="O5218" t="s">
        <v>30</v>
      </c>
      <c r="P5218">
        <v>3613</v>
      </c>
      <c r="Q5218">
        <v>11093</v>
      </c>
      <c r="R5218">
        <v>10000</v>
      </c>
      <c r="S5218">
        <v>1093</v>
      </c>
      <c r="T5218" s="1">
        <v>40664</v>
      </c>
      <c r="U5218">
        <v>5387</v>
      </c>
      <c r="V5218">
        <v>8.94</v>
      </c>
      <c r="W5218" t="s">
        <v>52</v>
      </c>
      <c r="X5218" t="s">
        <v>32</v>
      </c>
    </row>
    <row r="5219" spans="1:24" x14ac:dyDescent="0.25">
      <c r="A5219">
        <v>448944</v>
      </c>
      <c r="B5219">
        <v>551278</v>
      </c>
      <c r="C5219">
        <v>5000</v>
      </c>
      <c r="D5219">
        <v>5000</v>
      </c>
      <c r="E5219" t="s">
        <v>24</v>
      </c>
      <c r="F5219">
        <v>8.9399999999999993E-2</v>
      </c>
      <c r="G5219">
        <v>159</v>
      </c>
      <c r="H5219" t="s">
        <v>46</v>
      </c>
      <c r="I5219" t="s">
        <v>47</v>
      </c>
      <c r="J5219" t="s">
        <v>27</v>
      </c>
      <c r="K5219">
        <v>25000</v>
      </c>
      <c r="L5219" t="s">
        <v>34</v>
      </c>
      <c r="M5219" s="1">
        <v>45208</v>
      </c>
      <c r="N5219" t="s">
        <v>51</v>
      </c>
      <c r="O5219" t="s">
        <v>30</v>
      </c>
      <c r="P5219">
        <v>9268</v>
      </c>
      <c r="Q5219">
        <v>5083</v>
      </c>
      <c r="R5219">
        <v>4366.1400000000003</v>
      </c>
      <c r="S5219">
        <v>706</v>
      </c>
      <c r="T5219" s="1">
        <v>41061</v>
      </c>
      <c r="U5219">
        <v>159</v>
      </c>
      <c r="V5219">
        <v>8.94</v>
      </c>
      <c r="W5219" t="s">
        <v>36</v>
      </c>
      <c r="X5219" t="s">
        <v>42</v>
      </c>
    </row>
    <row r="5220" spans="1:24" x14ac:dyDescent="0.25">
      <c r="A5220">
        <v>449093</v>
      </c>
      <c r="B5220">
        <v>551497</v>
      </c>
      <c r="C5220">
        <v>5000</v>
      </c>
      <c r="D5220">
        <v>4775</v>
      </c>
      <c r="E5220" t="s">
        <v>24</v>
      </c>
      <c r="F5220">
        <v>0.12529999999999999</v>
      </c>
      <c r="G5220">
        <v>168</v>
      </c>
      <c r="H5220" t="s">
        <v>25</v>
      </c>
      <c r="I5220" t="s">
        <v>33</v>
      </c>
      <c r="J5220" t="s">
        <v>27</v>
      </c>
      <c r="K5220">
        <v>32400</v>
      </c>
      <c r="L5220" t="s">
        <v>34</v>
      </c>
      <c r="M5220" s="1">
        <v>45208</v>
      </c>
      <c r="N5220" t="s">
        <v>29</v>
      </c>
      <c r="O5220" t="s">
        <v>30</v>
      </c>
      <c r="P5220">
        <v>2835</v>
      </c>
      <c r="Q5220">
        <v>6205</v>
      </c>
      <c r="R5220">
        <v>5000</v>
      </c>
      <c r="S5220">
        <v>1205</v>
      </c>
      <c r="T5220" s="1">
        <v>41699</v>
      </c>
      <c r="U5220">
        <v>84</v>
      </c>
      <c r="V5220">
        <v>12.53</v>
      </c>
      <c r="W5220" t="s">
        <v>36</v>
      </c>
      <c r="X5220" t="s">
        <v>42</v>
      </c>
    </row>
    <row r="5221" spans="1:24" x14ac:dyDescent="0.25">
      <c r="A5221">
        <v>449108</v>
      </c>
      <c r="B5221">
        <v>551542</v>
      </c>
      <c r="C5221">
        <v>6000</v>
      </c>
      <c r="D5221">
        <v>6000</v>
      </c>
      <c r="E5221" t="s">
        <v>24</v>
      </c>
      <c r="F5221">
        <v>0.12870000000000001</v>
      </c>
      <c r="G5221">
        <v>202</v>
      </c>
      <c r="H5221" t="s">
        <v>37</v>
      </c>
      <c r="I5221" t="s">
        <v>62</v>
      </c>
      <c r="J5221" t="s">
        <v>27</v>
      </c>
      <c r="K5221">
        <v>47000</v>
      </c>
      <c r="L5221" t="s">
        <v>34</v>
      </c>
      <c r="M5221" s="1">
        <v>45208</v>
      </c>
      <c r="N5221" t="s">
        <v>29</v>
      </c>
      <c r="O5221" t="s">
        <v>30</v>
      </c>
      <c r="P5221">
        <v>3343</v>
      </c>
      <c r="Q5221">
        <v>7265</v>
      </c>
      <c r="R5221">
        <v>6000</v>
      </c>
      <c r="S5221">
        <v>1265</v>
      </c>
      <c r="T5221" s="1">
        <v>41183</v>
      </c>
      <c r="U5221">
        <v>207</v>
      </c>
      <c r="V5221">
        <v>12.87</v>
      </c>
      <c r="W5221" t="s">
        <v>52</v>
      </c>
      <c r="X5221" t="s">
        <v>42</v>
      </c>
    </row>
    <row r="5222" spans="1:24" x14ac:dyDescent="0.25">
      <c r="A5222">
        <v>449165</v>
      </c>
      <c r="B5222">
        <v>551572</v>
      </c>
      <c r="C5222">
        <v>24250</v>
      </c>
      <c r="D5222">
        <v>24100</v>
      </c>
      <c r="E5222" t="s">
        <v>24</v>
      </c>
      <c r="F5222">
        <v>0.12180000000000001</v>
      </c>
      <c r="G5222">
        <v>808</v>
      </c>
      <c r="H5222" t="s">
        <v>25</v>
      </c>
      <c r="I5222" t="s">
        <v>26</v>
      </c>
      <c r="J5222" t="s">
        <v>27</v>
      </c>
      <c r="K5222">
        <v>144600</v>
      </c>
      <c r="L5222" t="s">
        <v>28</v>
      </c>
      <c r="M5222" s="1">
        <v>45208</v>
      </c>
      <c r="N5222" t="s">
        <v>29</v>
      </c>
      <c r="O5222" t="s">
        <v>30</v>
      </c>
      <c r="P5222">
        <v>39716</v>
      </c>
      <c r="Q5222">
        <v>29071</v>
      </c>
      <c r="R5222">
        <v>24250</v>
      </c>
      <c r="S5222">
        <v>4821</v>
      </c>
      <c r="T5222" s="1">
        <v>41183</v>
      </c>
      <c r="U5222">
        <v>827</v>
      </c>
      <c r="V5222">
        <v>12.18</v>
      </c>
      <c r="W5222" t="s">
        <v>97</v>
      </c>
      <c r="X5222" t="s">
        <v>48</v>
      </c>
    </row>
    <row r="5223" spans="1:24" x14ac:dyDescent="0.25">
      <c r="A5223">
        <v>449172</v>
      </c>
      <c r="B5223">
        <v>551586</v>
      </c>
      <c r="C5223">
        <v>9000</v>
      </c>
      <c r="D5223">
        <v>8800</v>
      </c>
      <c r="E5223" t="s">
        <v>24</v>
      </c>
      <c r="F5223">
        <v>8.9399999999999993E-2</v>
      </c>
      <c r="G5223">
        <v>286</v>
      </c>
      <c r="H5223" t="s">
        <v>46</v>
      </c>
      <c r="I5223" t="s">
        <v>47</v>
      </c>
      <c r="J5223" t="s">
        <v>27</v>
      </c>
      <c r="K5223">
        <v>42140</v>
      </c>
      <c r="L5223" t="s">
        <v>34</v>
      </c>
      <c r="M5223" s="1">
        <v>45208</v>
      </c>
      <c r="N5223" t="s">
        <v>51</v>
      </c>
      <c r="O5223" t="s">
        <v>30</v>
      </c>
      <c r="P5223">
        <v>13421</v>
      </c>
      <c r="Q5223">
        <v>3242</v>
      </c>
      <c r="R5223">
        <v>2500.5300000000002</v>
      </c>
      <c r="S5223">
        <v>742</v>
      </c>
      <c r="T5223" s="1">
        <v>40513</v>
      </c>
      <c r="U5223">
        <v>102</v>
      </c>
      <c r="V5223">
        <v>8.94</v>
      </c>
      <c r="W5223" t="s">
        <v>52</v>
      </c>
      <c r="X5223" t="s">
        <v>42</v>
      </c>
    </row>
    <row r="5224" spans="1:24" x14ac:dyDescent="0.25">
      <c r="A5224">
        <v>449212</v>
      </c>
      <c r="B5224">
        <v>551668</v>
      </c>
      <c r="C5224">
        <v>7500</v>
      </c>
      <c r="D5224">
        <v>7225</v>
      </c>
      <c r="E5224" t="s">
        <v>24</v>
      </c>
      <c r="F5224">
        <v>0.1114</v>
      </c>
      <c r="G5224">
        <v>247</v>
      </c>
      <c r="H5224" t="s">
        <v>25</v>
      </c>
      <c r="I5224" t="s">
        <v>53</v>
      </c>
      <c r="J5224" t="s">
        <v>27</v>
      </c>
      <c r="K5224">
        <v>57000</v>
      </c>
      <c r="L5224" t="s">
        <v>34</v>
      </c>
      <c r="M5224" s="1">
        <v>45208</v>
      </c>
      <c r="N5224" t="s">
        <v>29</v>
      </c>
      <c r="O5224" t="s">
        <v>30</v>
      </c>
      <c r="P5224">
        <v>4451</v>
      </c>
      <c r="Q5224">
        <v>8178</v>
      </c>
      <c r="R5224">
        <v>7500</v>
      </c>
      <c r="S5224">
        <v>678</v>
      </c>
      <c r="T5224" s="1">
        <v>40544</v>
      </c>
      <c r="U5224">
        <v>2483</v>
      </c>
      <c r="V5224">
        <v>11.14</v>
      </c>
      <c r="W5224" t="s">
        <v>52</v>
      </c>
      <c r="X5224" t="s">
        <v>32</v>
      </c>
    </row>
    <row r="5225" spans="1:24" x14ac:dyDescent="0.25">
      <c r="A5225">
        <v>449241</v>
      </c>
      <c r="B5225">
        <v>551726</v>
      </c>
      <c r="C5225">
        <v>4800</v>
      </c>
      <c r="D5225">
        <v>4625</v>
      </c>
      <c r="E5225" t="s">
        <v>24</v>
      </c>
      <c r="F5225">
        <v>8.5900000000000004E-2</v>
      </c>
      <c r="G5225">
        <v>152</v>
      </c>
      <c r="H5225" t="s">
        <v>46</v>
      </c>
      <c r="I5225" t="s">
        <v>59</v>
      </c>
      <c r="J5225" t="s">
        <v>45</v>
      </c>
      <c r="K5225">
        <v>27040</v>
      </c>
      <c r="L5225" t="s">
        <v>34</v>
      </c>
      <c r="M5225" s="1">
        <v>45208</v>
      </c>
      <c r="N5225" t="s">
        <v>29</v>
      </c>
      <c r="O5225" t="s">
        <v>55</v>
      </c>
      <c r="P5225">
        <v>974</v>
      </c>
      <c r="Q5225">
        <v>5338</v>
      </c>
      <c r="R5225">
        <v>4800</v>
      </c>
      <c r="S5225">
        <v>538</v>
      </c>
      <c r="T5225" s="1">
        <v>40817</v>
      </c>
      <c r="U5225">
        <v>1128</v>
      </c>
      <c r="V5225">
        <v>8.59</v>
      </c>
      <c r="W5225" t="s">
        <v>36</v>
      </c>
      <c r="X5225" t="s">
        <v>42</v>
      </c>
    </row>
    <row r="5226" spans="1:24" x14ac:dyDescent="0.25">
      <c r="A5226">
        <v>449250</v>
      </c>
      <c r="B5226">
        <v>551738</v>
      </c>
      <c r="C5226">
        <v>11000</v>
      </c>
      <c r="D5226">
        <v>10900</v>
      </c>
      <c r="E5226" t="s">
        <v>24</v>
      </c>
      <c r="F5226">
        <v>0.12529999999999999</v>
      </c>
      <c r="G5226">
        <v>369</v>
      </c>
      <c r="H5226" t="s">
        <v>25</v>
      </c>
      <c r="I5226" t="s">
        <v>33</v>
      </c>
      <c r="J5226" t="s">
        <v>45</v>
      </c>
      <c r="K5226">
        <v>80500</v>
      </c>
      <c r="L5226" t="s">
        <v>34</v>
      </c>
      <c r="M5226" s="1">
        <v>45208</v>
      </c>
      <c r="N5226" t="s">
        <v>29</v>
      </c>
      <c r="O5226" t="s">
        <v>30</v>
      </c>
      <c r="P5226">
        <v>21742</v>
      </c>
      <c r="Q5226">
        <v>13087</v>
      </c>
      <c r="R5226">
        <v>11000</v>
      </c>
      <c r="S5226">
        <v>2087</v>
      </c>
      <c r="T5226" s="1">
        <v>40909</v>
      </c>
      <c r="U5226">
        <v>3536</v>
      </c>
      <c r="V5226">
        <v>12.53</v>
      </c>
      <c r="W5226" t="s">
        <v>41</v>
      </c>
      <c r="X5226" t="s">
        <v>32</v>
      </c>
    </row>
    <row r="5227" spans="1:24" x14ac:dyDescent="0.25">
      <c r="A5227">
        <v>449253</v>
      </c>
      <c r="B5227">
        <v>551741</v>
      </c>
      <c r="C5227">
        <v>10750</v>
      </c>
      <c r="D5227">
        <v>10575</v>
      </c>
      <c r="E5227" t="s">
        <v>24</v>
      </c>
      <c r="F5227">
        <v>0.1114</v>
      </c>
      <c r="G5227">
        <v>353</v>
      </c>
      <c r="H5227" t="s">
        <v>25</v>
      </c>
      <c r="I5227" t="s">
        <v>53</v>
      </c>
      <c r="J5227" t="s">
        <v>45</v>
      </c>
      <c r="K5227">
        <v>28000</v>
      </c>
      <c r="L5227" t="s">
        <v>34</v>
      </c>
      <c r="M5227" s="1">
        <v>45208</v>
      </c>
      <c r="N5227" t="s">
        <v>29</v>
      </c>
      <c r="O5227" t="s">
        <v>30</v>
      </c>
      <c r="P5227">
        <v>8850</v>
      </c>
      <c r="Q5227">
        <v>12696</v>
      </c>
      <c r="R5227">
        <v>10749.99</v>
      </c>
      <c r="S5227">
        <v>1946</v>
      </c>
      <c r="T5227" s="1">
        <v>41183</v>
      </c>
      <c r="U5227">
        <v>356</v>
      </c>
      <c r="V5227">
        <v>11.14</v>
      </c>
      <c r="W5227" t="s">
        <v>41</v>
      </c>
      <c r="X5227" t="s">
        <v>42</v>
      </c>
    </row>
    <row r="5228" spans="1:24" x14ac:dyDescent="0.25">
      <c r="A5228">
        <v>449264</v>
      </c>
      <c r="B5228">
        <v>550339</v>
      </c>
      <c r="C5228">
        <v>25000</v>
      </c>
      <c r="D5228">
        <v>25000</v>
      </c>
      <c r="E5228" t="s">
        <v>24</v>
      </c>
      <c r="F5228">
        <v>0.13220000000000001</v>
      </c>
      <c r="G5228">
        <v>846</v>
      </c>
      <c r="H5228" t="s">
        <v>37</v>
      </c>
      <c r="I5228" t="s">
        <v>38</v>
      </c>
      <c r="J5228" t="s">
        <v>27</v>
      </c>
      <c r="K5228">
        <v>52000</v>
      </c>
      <c r="L5228" t="s">
        <v>28</v>
      </c>
      <c r="M5228" s="1">
        <v>45208</v>
      </c>
      <c r="N5228" t="s">
        <v>29</v>
      </c>
      <c r="O5228" t="s">
        <v>55</v>
      </c>
      <c r="P5228">
        <v>2951</v>
      </c>
      <c r="Q5228">
        <v>30464</v>
      </c>
      <c r="R5228">
        <v>25000</v>
      </c>
      <c r="S5228">
        <v>5422</v>
      </c>
      <c r="T5228" s="1">
        <v>41183</v>
      </c>
      <c r="U5228">
        <v>868</v>
      </c>
      <c r="V5228">
        <v>13.22</v>
      </c>
      <c r="W5228" t="s">
        <v>97</v>
      </c>
      <c r="X5228" t="s">
        <v>32</v>
      </c>
    </row>
    <row r="5229" spans="1:24" x14ac:dyDescent="0.25">
      <c r="A5229">
        <v>449273</v>
      </c>
      <c r="B5229">
        <v>550216</v>
      </c>
      <c r="C5229">
        <v>1600</v>
      </c>
      <c r="D5229">
        <v>1600</v>
      </c>
      <c r="E5229" t="s">
        <v>24</v>
      </c>
      <c r="F5229">
        <v>0.12870000000000001</v>
      </c>
      <c r="G5229">
        <v>54</v>
      </c>
      <c r="H5229" t="s">
        <v>37</v>
      </c>
      <c r="I5229" t="s">
        <v>62</v>
      </c>
      <c r="J5229" t="s">
        <v>27</v>
      </c>
      <c r="K5229">
        <v>25200</v>
      </c>
      <c r="L5229" t="s">
        <v>34</v>
      </c>
      <c r="M5229" s="1">
        <v>45208</v>
      </c>
      <c r="N5229" t="s">
        <v>29</v>
      </c>
      <c r="O5229" t="s">
        <v>30</v>
      </c>
      <c r="P5229">
        <v>10591</v>
      </c>
      <c r="Q5229">
        <v>1932</v>
      </c>
      <c r="R5229">
        <v>1600</v>
      </c>
      <c r="S5229">
        <v>332</v>
      </c>
      <c r="T5229" s="1">
        <v>41091</v>
      </c>
      <c r="U5229">
        <v>265</v>
      </c>
      <c r="V5229">
        <v>12.87</v>
      </c>
      <c r="W5229" t="s">
        <v>36</v>
      </c>
      <c r="X5229" t="s">
        <v>42</v>
      </c>
    </row>
    <row r="5230" spans="1:24" x14ac:dyDescent="0.25">
      <c r="A5230">
        <v>449275</v>
      </c>
      <c r="B5230">
        <v>551785</v>
      </c>
      <c r="C5230">
        <v>15000</v>
      </c>
      <c r="D5230">
        <v>14975</v>
      </c>
      <c r="E5230" t="s">
        <v>24</v>
      </c>
      <c r="F5230">
        <v>0.12870000000000001</v>
      </c>
      <c r="G5230">
        <v>505</v>
      </c>
      <c r="H5230" t="s">
        <v>37</v>
      </c>
      <c r="I5230" t="s">
        <v>62</v>
      </c>
      <c r="J5230" t="s">
        <v>27</v>
      </c>
      <c r="K5230">
        <v>40000</v>
      </c>
      <c r="L5230" t="s">
        <v>34</v>
      </c>
      <c r="M5230" s="1">
        <v>45208</v>
      </c>
      <c r="N5230" t="s">
        <v>29</v>
      </c>
      <c r="O5230" t="s">
        <v>30</v>
      </c>
      <c r="P5230">
        <v>17328</v>
      </c>
      <c r="Q5230">
        <v>18162</v>
      </c>
      <c r="R5230">
        <v>15000</v>
      </c>
      <c r="S5230">
        <v>3162</v>
      </c>
      <c r="T5230" s="1">
        <v>41183</v>
      </c>
      <c r="U5230">
        <v>513</v>
      </c>
      <c r="V5230">
        <v>12.87</v>
      </c>
      <c r="W5230" t="s">
        <v>41</v>
      </c>
      <c r="X5230" t="s">
        <v>42</v>
      </c>
    </row>
    <row r="5231" spans="1:24" x14ac:dyDescent="0.25">
      <c r="A5231">
        <v>449282</v>
      </c>
      <c r="B5231">
        <v>551796</v>
      </c>
      <c r="C5231">
        <v>4000</v>
      </c>
      <c r="D5231">
        <v>4000</v>
      </c>
      <c r="E5231" t="s">
        <v>24</v>
      </c>
      <c r="F5231">
        <v>0.12870000000000001</v>
      </c>
      <c r="G5231">
        <v>135</v>
      </c>
      <c r="H5231" t="s">
        <v>37</v>
      </c>
      <c r="I5231" t="s">
        <v>62</v>
      </c>
      <c r="J5231" t="s">
        <v>27</v>
      </c>
      <c r="K5231">
        <v>65000</v>
      </c>
      <c r="L5231" t="s">
        <v>34</v>
      </c>
      <c r="M5231" s="1">
        <v>45208</v>
      </c>
      <c r="N5231" t="s">
        <v>29</v>
      </c>
      <c r="O5231" t="s">
        <v>30</v>
      </c>
      <c r="P5231">
        <v>13154</v>
      </c>
      <c r="Q5231">
        <v>4558</v>
      </c>
      <c r="R5231">
        <v>4000</v>
      </c>
      <c r="S5231">
        <v>558</v>
      </c>
      <c r="T5231" s="1">
        <v>40575</v>
      </c>
      <c r="U5231">
        <v>2422</v>
      </c>
      <c r="V5231">
        <v>12.87</v>
      </c>
      <c r="W5231" t="s">
        <v>36</v>
      </c>
      <c r="X5231" t="s">
        <v>32</v>
      </c>
    </row>
    <row r="5232" spans="1:24" x14ac:dyDescent="0.25">
      <c r="A5232">
        <v>449296</v>
      </c>
      <c r="B5232">
        <v>551092</v>
      </c>
      <c r="C5232">
        <v>4400</v>
      </c>
      <c r="D5232">
        <v>4225</v>
      </c>
      <c r="E5232" t="s">
        <v>24</v>
      </c>
      <c r="F5232">
        <v>0.1183</v>
      </c>
      <c r="G5232">
        <v>146</v>
      </c>
      <c r="H5232" t="s">
        <v>25</v>
      </c>
      <c r="I5232" t="s">
        <v>43</v>
      </c>
      <c r="J5232" t="s">
        <v>45</v>
      </c>
      <c r="K5232">
        <v>48000</v>
      </c>
      <c r="L5232" t="s">
        <v>34</v>
      </c>
      <c r="M5232" s="1">
        <v>45208</v>
      </c>
      <c r="N5232" t="s">
        <v>29</v>
      </c>
      <c r="O5232" t="s">
        <v>63</v>
      </c>
      <c r="P5232">
        <v>3850</v>
      </c>
      <c r="Q5232">
        <v>5186</v>
      </c>
      <c r="R5232">
        <v>4400</v>
      </c>
      <c r="S5232">
        <v>786</v>
      </c>
      <c r="T5232" s="1">
        <v>40909</v>
      </c>
      <c r="U5232">
        <v>1406</v>
      </c>
      <c r="V5232">
        <v>11.83</v>
      </c>
      <c r="W5232" t="s">
        <v>36</v>
      </c>
      <c r="X5232" t="s">
        <v>42</v>
      </c>
    </row>
    <row r="5233" spans="1:24" x14ac:dyDescent="0.25">
      <c r="A5233">
        <v>449299</v>
      </c>
      <c r="B5233">
        <v>551827</v>
      </c>
      <c r="C5233">
        <v>10000</v>
      </c>
      <c r="D5233">
        <v>10000</v>
      </c>
      <c r="E5233" t="s">
        <v>24</v>
      </c>
      <c r="F5233">
        <v>0.13220000000000001</v>
      </c>
      <c r="G5233">
        <v>339</v>
      </c>
      <c r="H5233" t="s">
        <v>37</v>
      </c>
      <c r="I5233" t="s">
        <v>38</v>
      </c>
      <c r="J5233" t="s">
        <v>39</v>
      </c>
      <c r="K5233">
        <v>72000</v>
      </c>
      <c r="L5233" t="s">
        <v>34</v>
      </c>
      <c r="M5233" s="1">
        <v>45208</v>
      </c>
      <c r="N5233" t="s">
        <v>51</v>
      </c>
      <c r="O5233" t="s">
        <v>55</v>
      </c>
      <c r="P5233">
        <v>3714</v>
      </c>
      <c r="Q5233">
        <v>10891</v>
      </c>
      <c r="R5233">
        <v>8673.26</v>
      </c>
      <c r="S5233">
        <v>2129</v>
      </c>
      <c r="T5233" s="1">
        <v>41061</v>
      </c>
      <c r="U5233">
        <v>339</v>
      </c>
      <c r="V5233">
        <v>13.22</v>
      </c>
      <c r="W5233" t="s">
        <v>52</v>
      </c>
      <c r="X5233" t="s">
        <v>32</v>
      </c>
    </row>
    <row r="5234" spans="1:24" x14ac:dyDescent="0.25">
      <c r="A5234">
        <v>449306</v>
      </c>
      <c r="B5234">
        <v>551835</v>
      </c>
      <c r="C5234">
        <v>9600</v>
      </c>
      <c r="D5234">
        <v>9600</v>
      </c>
      <c r="E5234" t="s">
        <v>24</v>
      </c>
      <c r="F5234">
        <v>0.13220000000000001</v>
      </c>
      <c r="G5234">
        <v>325</v>
      </c>
      <c r="H5234" t="s">
        <v>37</v>
      </c>
      <c r="I5234" t="s">
        <v>38</v>
      </c>
      <c r="J5234" t="s">
        <v>45</v>
      </c>
      <c r="K5234">
        <v>62500</v>
      </c>
      <c r="L5234" t="s">
        <v>34</v>
      </c>
      <c r="M5234" s="1">
        <v>45208</v>
      </c>
      <c r="N5234" t="s">
        <v>29</v>
      </c>
      <c r="O5234" t="s">
        <v>30</v>
      </c>
      <c r="P5234">
        <v>5954</v>
      </c>
      <c r="Q5234">
        <v>11052</v>
      </c>
      <c r="R5234">
        <v>9600</v>
      </c>
      <c r="S5234">
        <v>1452</v>
      </c>
      <c r="T5234" s="1">
        <v>40603</v>
      </c>
      <c r="U5234">
        <v>5866</v>
      </c>
      <c r="V5234">
        <v>13.22</v>
      </c>
      <c r="W5234" t="s">
        <v>52</v>
      </c>
      <c r="X5234" t="s">
        <v>32</v>
      </c>
    </row>
    <row r="5235" spans="1:24" x14ac:dyDescent="0.25">
      <c r="A5235">
        <v>449310</v>
      </c>
      <c r="B5235">
        <v>551783</v>
      </c>
      <c r="C5235">
        <v>20000</v>
      </c>
      <c r="D5235">
        <v>19952</v>
      </c>
      <c r="E5235" t="s">
        <v>24</v>
      </c>
      <c r="F5235">
        <v>0.1704</v>
      </c>
      <c r="G5235">
        <v>714</v>
      </c>
      <c r="H5235" t="s">
        <v>65</v>
      </c>
      <c r="I5235" t="s">
        <v>90</v>
      </c>
      <c r="J5235" t="s">
        <v>45</v>
      </c>
      <c r="K5235">
        <v>103000</v>
      </c>
      <c r="L5235" t="s">
        <v>28</v>
      </c>
      <c r="M5235" s="1">
        <v>45208</v>
      </c>
      <c r="N5235" t="s">
        <v>29</v>
      </c>
      <c r="O5235" t="s">
        <v>61</v>
      </c>
      <c r="P5235">
        <v>54633</v>
      </c>
      <c r="Q5235">
        <v>23580</v>
      </c>
      <c r="R5235">
        <v>20000</v>
      </c>
      <c r="S5235">
        <v>3580</v>
      </c>
      <c r="T5235" s="1">
        <v>40544</v>
      </c>
      <c r="U5235">
        <v>13597</v>
      </c>
      <c r="V5235">
        <v>17.04</v>
      </c>
      <c r="W5235" t="s">
        <v>31</v>
      </c>
      <c r="X5235" t="s">
        <v>48</v>
      </c>
    </row>
    <row r="5236" spans="1:24" x14ac:dyDescent="0.25">
      <c r="A5236">
        <v>449313</v>
      </c>
      <c r="B5236">
        <v>551848</v>
      </c>
      <c r="C5236">
        <v>13000</v>
      </c>
      <c r="D5236">
        <v>12964</v>
      </c>
      <c r="E5236" t="s">
        <v>24</v>
      </c>
      <c r="F5236">
        <v>0.16</v>
      </c>
      <c r="G5236">
        <v>458</v>
      </c>
      <c r="H5236" t="s">
        <v>49</v>
      </c>
      <c r="I5236" t="s">
        <v>87</v>
      </c>
      <c r="J5236" t="s">
        <v>45</v>
      </c>
      <c r="K5236">
        <v>34977</v>
      </c>
      <c r="L5236" t="s">
        <v>34</v>
      </c>
      <c r="M5236" s="1">
        <v>45208</v>
      </c>
      <c r="N5236" t="s">
        <v>29</v>
      </c>
      <c r="O5236" t="s">
        <v>30</v>
      </c>
      <c r="P5236">
        <v>18554</v>
      </c>
      <c r="Q5236">
        <v>16454</v>
      </c>
      <c r="R5236">
        <v>12999.99</v>
      </c>
      <c r="S5236">
        <v>3454</v>
      </c>
      <c r="T5236" s="1">
        <v>41183</v>
      </c>
      <c r="U5236">
        <v>489</v>
      </c>
      <c r="V5236">
        <v>16</v>
      </c>
      <c r="W5236" t="s">
        <v>41</v>
      </c>
      <c r="X5236" t="s">
        <v>42</v>
      </c>
    </row>
    <row r="5237" spans="1:24" x14ac:dyDescent="0.25">
      <c r="A5237">
        <v>449323</v>
      </c>
      <c r="B5237">
        <v>551859</v>
      </c>
      <c r="C5237">
        <v>2000</v>
      </c>
      <c r="D5237">
        <v>2000</v>
      </c>
      <c r="E5237" t="s">
        <v>24</v>
      </c>
      <c r="F5237">
        <v>7.3999999999999996E-2</v>
      </c>
      <c r="G5237">
        <v>63</v>
      </c>
      <c r="H5237" t="s">
        <v>46</v>
      </c>
      <c r="I5237" t="s">
        <v>70</v>
      </c>
      <c r="J5237" t="s">
        <v>45</v>
      </c>
      <c r="K5237">
        <v>26000</v>
      </c>
      <c r="L5237" t="s">
        <v>34</v>
      </c>
      <c r="M5237" s="1">
        <v>45208</v>
      </c>
      <c r="N5237" t="s">
        <v>29</v>
      </c>
      <c r="O5237" t="s">
        <v>63</v>
      </c>
      <c r="P5237">
        <v>1883</v>
      </c>
      <c r="Q5237">
        <v>2216</v>
      </c>
      <c r="R5237">
        <v>2000</v>
      </c>
      <c r="S5237">
        <v>216</v>
      </c>
      <c r="T5237" s="1">
        <v>40878</v>
      </c>
      <c r="U5237">
        <v>666</v>
      </c>
      <c r="V5237">
        <v>7.4</v>
      </c>
      <c r="W5237" t="s">
        <v>36</v>
      </c>
      <c r="X5237" t="s">
        <v>42</v>
      </c>
    </row>
    <row r="5238" spans="1:24" x14ac:dyDescent="0.25">
      <c r="A5238">
        <v>449325</v>
      </c>
      <c r="B5238">
        <v>551860</v>
      </c>
      <c r="C5238">
        <v>18000</v>
      </c>
      <c r="D5238">
        <v>17876</v>
      </c>
      <c r="E5238" t="s">
        <v>24</v>
      </c>
      <c r="F5238">
        <v>0.1739</v>
      </c>
      <c r="G5238">
        <v>646</v>
      </c>
      <c r="H5238" t="s">
        <v>65</v>
      </c>
      <c r="I5238" t="s">
        <v>66</v>
      </c>
      <c r="J5238" t="s">
        <v>45</v>
      </c>
      <c r="K5238">
        <v>74900</v>
      </c>
      <c r="L5238" t="s">
        <v>34</v>
      </c>
      <c r="M5238" s="1">
        <v>45208</v>
      </c>
      <c r="N5238" t="s">
        <v>51</v>
      </c>
      <c r="O5238" t="s">
        <v>30</v>
      </c>
      <c r="P5238">
        <v>12798</v>
      </c>
      <c r="Q5238">
        <v>7866</v>
      </c>
      <c r="R5238">
        <v>4542.01</v>
      </c>
      <c r="S5238">
        <v>2546</v>
      </c>
      <c r="T5238" s="1">
        <v>40422</v>
      </c>
      <c r="U5238">
        <v>646</v>
      </c>
      <c r="V5238">
        <v>17.39</v>
      </c>
      <c r="W5238" t="s">
        <v>31</v>
      </c>
      <c r="X5238" t="s">
        <v>32</v>
      </c>
    </row>
    <row r="5239" spans="1:24" x14ac:dyDescent="0.25">
      <c r="A5239">
        <v>449337</v>
      </c>
      <c r="B5239">
        <v>551876</v>
      </c>
      <c r="C5239">
        <v>7500</v>
      </c>
      <c r="D5239">
        <v>7475</v>
      </c>
      <c r="E5239" t="s">
        <v>24</v>
      </c>
      <c r="F5239">
        <v>0.12180000000000001</v>
      </c>
      <c r="G5239">
        <v>250</v>
      </c>
      <c r="H5239" t="s">
        <v>25</v>
      </c>
      <c r="I5239" t="s">
        <v>26</v>
      </c>
      <c r="J5239" t="s">
        <v>27</v>
      </c>
      <c r="K5239">
        <v>780000</v>
      </c>
      <c r="L5239" t="s">
        <v>34</v>
      </c>
      <c r="M5239" s="1">
        <v>45208</v>
      </c>
      <c r="N5239" t="s">
        <v>29</v>
      </c>
      <c r="O5239" t="s">
        <v>30</v>
      </c>
      <c r="P5239">
        <v>6332</v>
      </c>
      <c r="Q5239">
        <v>8294</v>
      </c>
      <c r="R5239">
        <v>7500</v>
      </c>
      <c r="S5239">
        <v>794</v>
      </c>
      <c r="T5239" s="1">
        <v>40452</v>
      </c>
      <c r="U5239">
        <v>5551</v>
      </c>
      <c r="V5239">
        <v>12.18</v>
      </c>
      <c r="W5239" t="s">
        <v>52</v>
      </c>
      <c r="X5239" t="s">
        <v>89</v>
      </c>
    </row>
    <row r="5240" spans="1:24" x14ac:dyDescent="0.25">
      <c r="A5240">
        <v>449344</v>
      </c>
      <c r="B5240">
        <v>551897</v>
      </c>
      <c r="C5240">
        <v>10000</v>
      </c>
      <c r="D5240">
        <v>9943</v>
      </c>
      <c r="E5240" t="s">
        <v>24</v>
      </c>
      <c r="F5240">
        <v>0.18429999999999999</v>
      </c>
      <c r="G5240">
        <v>364</v>
      </c>
      <c r="H5240" t="s">
        <v>76</v>
      </c>
      <c r="I5240" t="s">
        <v>83</v>
      </c>
      <c r="J5240" t="s">
        <v>45</v>
      </c>
      <c r="K5240">
        <v>89400</v>
      </c>
      <c r="L5240" t="s">
        <v>34</v>
      </c>
      <c r="M5240" s="1">
        <v>45208</v>
      </c>
      <c r="N5240" t="s">
        <v>29</v>
      </c>
      <c r="O5240" t="s">
        <v>61</v>
      </c>
      <c r="P5240">
        <v>3327</v>
      </c>
      <c r="Q5240">
        <v>12586</v>
      </c>
      <c r="R5240">
        <v>10000</v>
      </c>
      <c r="S5240">
        <v>2586</v>
      </c>
      <c r="T5240" s="1">
        <v>41091</v>
      </c>
      <c r="U5240">
        <v>63</v>
      </c>
      <c r="V5240">
        <v>18.43</v>
      </c>
      <c r="W5240" t="s">
        <v>52</v>
      </c>
      <c r="X5240" t="s">
        <v>32</v>
      </c>
    </row>
    <row r="5241" spans="1:24" x14ac:dyDescent="0.25">
      <c r="A5241">
        <v>449345</v>
      </c>
      <c r="B5241">
        <v>551898</v>
      </c>
      <c r="C5241">
        <v>25000</v>
      </c>
      <c r="D5241">
        <v>24800</v>
      </c>
      <c r="E5241" t="s">
        <v>24</v>
      </c>
      <c r="F5241">
        <v>0.1183</v>
      </c>
      <c r="G5241">
        <v>829</v>
      </c>
      <c r="H5241" t="s">
        <v>25</v>
      </c>
      <c r="I5241" t="s">
        <v>43</v>
      </c>
      <c r="J5241" t="s">
        <v>27</v>
      </c>
      <c r="K5241">
        <v>50000</v>
      </c>
      <c r="L5241" t="s">
        <v>28</v>
      </c>
      <c r="M5241" s="1">
        <v>45208</v>
      </c>
      <c r="N5241" t="s">
        <v>29</v>
      </c>
      <c r="O5241" t="s">
        <v>72</v>
      </c>
      <c r="P5241">
        <v>6606</v>
      </c>
      <c r="Q5241">
        <v>27200</v>
      </c>
      <c r="R5241">
        <v>25000</v>
      </c>
      <c r="S5241">
        <v>2200</v>
      </c>
      <c r="T5241" s="1">
        <v>40391</v>
      </c>
      <c r="U5241">
        <v>19762</v>
      </c>
      <c r="V5241">
        <v>11.83</v>
      </c>
      <c r="W5241" t="s">
        <v>97</v>
      </c>
      <c r="X5241" t="s">
        <v>42</v>
      </c>
    </row>
    <row r="5242" spans="1:24" x14ac:dyDescent="0.25">
      <c r="A5242">
        <v>449363</v>
      </c>
      <c r="B5242">
        <v>551929</v>
      </c>
      <c r="C5242">
        <v>7000</v>
      </c>
      <c r="D5242">
        <v>6825</v>
      </c>
      <c r="E5242" t="s">
        <v>24</v>
      </c>
      <c r="F5242">
        <v>8.9399999999999993E-2</v>
      </c>
      <c r="G5242">
        <v>223</v>
      </c>
      <c r="H5242" t="s">
        <v>46</v>
      </c>
      <c r="I5242" t="s">
        <v>47</v>
      </c>
      <c r="J5242" t="s">
        <v>27</v>
      </c>
      <c r="K5242">
        <v>36000</v>
      </c>
      <c r="L5242" t="s">
        <v>34</v>
      </c>
      <c r="M5242" s="1">
        <v>45208</v>
      </c>
      <c r="N5242" t="s">
        <v>29</v>
      </c>
      <c r="O5242" t="s">
        <v>73</v>
      </c>
      <c r="P5242">
        <v>0</v>
      </c>
      <c r="Q5242">
        <v>8007</v>
      </c>
      <c r="R5242">
        <v>7000</v>
      </c>
      <c r="S5242">
        <v>1007</v>
      </c>
      <c r="T5242" s="1">
        <v>41183</v>
      </c>
      <c r="U5242">
        <v>241</v>
      </c>
      <c r="V5242">
        <v>8.94</v>
      </c>
      <c r="W5242" t="s">
        <v>52</v>
      </c>
      <c r="X5242" t="s">
        <v>42</v>
      </c>
    </row>
    <row r="5243" spans="1:24" x14ac:dyDescent="0.25">
      <c r="A5243">
        <v>449365</v>
      </c>
      <c r="B5243">
        <v>551936</v>
      </c>
      <c r="C5243">
        <v>5000</v>
      </c>
      <c r="D5243">
        <v>4800</v>
      </c>
      <c r="E5243" t="s">
        <v>24</v>
      </c>
      <c r="F5243">
        <v>0.1148</v>
      </c>
      <c r="G5243">
        <v>165</v>
      </c>
      <c r="H5243" t="s">
        <v>25</v>
      </c>
      <c r="I5243" t="s">
        <v>69</v>
      </c>
      <c r="J5243" t="s">
        <v>27</v>
      </c>
      <c r="K5243">
        <v>59317</v>
      </c>
      <c r="L5243" t="s">
        <v>34</v>
      </c>
      <c r="M5243" s="1">
        <v>45208</v>
      </c>
      <c r="N5243" t="s">
        <v>29</v>
      </c>
      <c r="O5243" t="s">
        <v>67</v>
      </c>
      <c r="P5243">
        <v>0</v>
      </c>
      <c r="Q5243">
        <v>5626</v>
      </c>
      <c r="R5243">
        <v>5000</v>
      </c>
      <c r="S5243">
        <v>626</v>
      </c>
      <c r="T5243" s="1">
        <v>40603</v>
      </c>
      <c r="U5243">
        <v>8</v>
      </c>
      <c r="V5243">
        <v>11.48</v>
      </c>
      <c r="W5243" t="s">
        <v>36</v>
      </c>
      <c r="X5243" t="s">
        <v>32</v>
      </c>
    </row>
    <row r="5244" spans="1:24" x14ac:dyDescent="0.25">
      <c r="A5244">
        <v>449371</v>
      </c>
      <c r="B5244">
        <v>551943</v>
      </c>
      <c r="C5244">
        <v>25000</v>
      </c>
      <c r="D5244">
        <v>24648</v>
      </c>
      <c r="E5244" t="s">
        <v>24</v>
      </c>
      <c r="F5244">
        <v>0.14960000000000001</v>
      </c>
      <c r="G5244">
        <v>867</v>
      </c>
      <c r="H5244" t="s">
        <v>49</v>
      </c>
      <c r="I5244" t="s">
        <v>50</v>
      </c>
      <c r="J5244" t="s">
        <v>45</v>
      </c>
      <c r="K5244">
        <v>53000</v>
      </c>
      <c r="L5244" t="s">
        <v>28</v>
      </c>
      <c r="M5244" s="1">
        <v>45208</v>
      </c>
      <c r="N5244" t="s">
        <v>29</v>
      </c>
      <c r="O5244" t="s">
        <v>30</v>
      </c>
      <c r="P5244">
        <v>9784</v>
      </c>
      <c r="Q5244">
        <v>31117</v>
      </c>
      <c r="R5244">
        <v>25000</v>
      </c>
      <c r="S5244">
        <v>6117</v>
      </c>
      <c r="T5244" s="1">
        <v>41091</v>
      </c>
      <c r="U5244">
        <v>3417</v>
      </c>
      <c r="V5244">
        <v>14.96</v>
      </c>
      <c r="W5244" t="s">
        <v>97</v>
      </c>
      <c r="X5244" t="s">
        <v>32</v>
      </c>
    </row>
    <row r="5245" spans="1:24" x14ac:dyDescent="0.25">
      <c r="A5245">
        <v>449378</v>
      </c>
      <c r="B5245">
        <v>551953</v>
      </c>
      <c r="C5245">
        <v>2800</v>
      </c>
      <c r="D5245">
        <v>2773</v>
      </c>
      <c r="E5245" t="s">
        <v>24</v>
      </c>
      <c r="F5245">
        <v>0.15310000000000001</v>
      </c>
      <c r="G5245">
        <v>98</v>
      </c>
      <c r="H5245" t="s">
        <v>49</v>
      </c>
      <c r="I5245" t="s">
        <v>58</v>
      </c>
      <c r="J5245" t="s">
        <v>27</v>
      </c>
      <c r="K5245">
        <v>56000</v>
      </c>
      <c r="L5245" t="s">
        <v>34</v>
      </c>
      <c r="M5245" s="1">
        <v>45208</v>
      </c>
      <c r="N5245" t="s">
        <v>29</v>
      </c>
      <c r="O5245" t="s">
        <v>67</v>
      </c>
      <c r="P5245">
        <v>21076</v>
      </c>
      <c r="Q5245">
        <v>3404</v>
      </c>
      <c r="R5245">
        <v>2800</v>
      </c>
      <c r="S5245">
        <v>604</v>
      </c>
      <c r="T5245" s="1">
        <v>40787</v>
      </c>
      <c r="U5245">
        <v>1260</v>
      </c>
      <c r="V5245">
        <v>15.31</v>
      </c>
      <c r="W5245" t="s">
        <v>36</v>
      </c>
      <c r="X5245" t="s">
        <v>32</v>
      </c>
    </row>
    <row r="5246" spans="1:24" x14ac:dyDescent="0.25">
      <c r="A5246">
        <v>449386</v>
      </c>
      <c r="B5246">
        <v>551971</v>
      </c>
      <c r="C5246">
        <v>12000</v>
      </c>
      <c r="D5246">
        <v>11994</v>
      </c>
      <c r="E5246" t="s">
        <v>24</v>
      </c>
      <c r="F5246">
        <v>0.12870000000000001</v>
      </c>
      <c r="G5246">
        <v>404</v>
      </c>
      <c r="H5246" t="s">
        <v>37</v>
      </c>
      <c r="I5246" t="s">
        <v>62</v>
      </c>
      <c r="J5246" t="s">
        <v>27</v>
      </c>
      <c r="K5246">
        <v>57720</v>
      </c>
      <c r="L5246" t="s">
        <v>34</v>
      </c>
      <c r="M5246" s="1">
        <v>45208</v>
      </c>
      <c r="N5246" t="s">
        <v>29</v>
      </c>
      <c r="O5246" t="s">
        <v>30</v>
      </c>
      <c r="P5246">
        <v>14722</v>
      </c>
      <c r="Q5246">
        <v>14380</v>
      </c>
      <c r="R5246">
        <v>12000</v>
      </c>
      <c r="S5246">
        <v>2380</v>
      </c>
      <c r="T5246" s="1">
        <v>40940</v>
      </c>
      <c r="U5246">
        <v>3488</v>
      </c>
      <c r="V5246">
        <v>12.87</v>
      </c>
      <c r="W5246" t="s">
        <v>41</v>
      </c>
      <c r="X5246" t="s">
        <v>32</v>
      </c>
    </row>
    <row r="5247" spans="1:24" x14ac:dyDescent="0.25">
      <c r="A5247">
        <v>449407</v>
      </c>
      <c r="B5247">
        <v>552010</v>
      </c>
      <c r="C5247">
        <v>13200</v>
      </c>
      <c r="D5247">
        <v>13101</v>
      </c>
      <c r="E5247" t="s">
        <v>24</v>
      </c>
      <c r="F5247">
        <v>0.1114</v>
      </c>
      <c r="G5247">
        <v>434</v>
      </c>
      <c r="H5247" t="s">
        <v>25</v>
      </c>
      <c r="I5247" t="s">
        <v>53</v>
      </c>
      <c r="J5247" t="s">
        <v>45</v>
      </c>
      <c r="K5247">
        <v>66000</v>
      </c>
      <c r="L5247" t="s">
        <v>34</v>
      </c>
      <c r="M5247" s="1">
        <v>45208</v>
      </c>
      <c r="N5247" t="s">
        <v>29</v>
      </c>
      <c r="O5247" t="s">
        <v>30</v>
      </c>
      <c r="P5247">
        <v>26850</v>
      </c>
      <c r="Q5247">
        <v>15572</v>
      </c>
      <c r="R5247">
        <v>13200</v>
      </c>
      <c r="S5247">
        <v>2372</v>
      </c>
      <c r="T5247" s="1">
        <v>41091</v>
      </c>
      <c r="U5247">
        <v>2155</v>
      </c>
      <c r="V5247">
        <v>11.14</v>
      </c>
      <c r="W5247" t="s">
        <v>41</v>
      </c>
      <c r="X5247" t="s">
        <v>32</v>
      </c>
    </row>
    <row r="5248" spans="1:24" x14ac:dyDescent="0.25">
      <c r="A5248">
        <v>449428</v>
      </c>
      <c r="B5248">
        <v>552043</v>
      </c>
      <c r="C5248">
        <v>2500</v>
      </c>
      <c r="D5248">
        <v>2500</v>
      </c>
      <c r="E5248" t="s">
        <v>24</v>
      </c>
      <c r="F5248">
        <v>0.13569999999999999</v>
      </c>
      <c r="G5248">
        <v>85</v>
      </c>
      <c r="H5248" t="s">
        <v>37</v>
      </c>
      <c r="I5248" t="s">
        <v>40</v>
      </c>
      <c r="J5248" t="s">
        <v>27</v>
      </c>
      <c r="K5248">
        <v>36000</v>
      </c>
      <c r="L5248" t="s">
        <v>34</v>
      </c>
      <c r="M5248" s="1">
        <v>45208</v>
      </c>
      <c r="N5248" t="s">
        <v>51</v>
      </c>
      <c r="O5248" t="s">
        <v>30</v>
      </c>
      <c r="P5248">
        <v>2610</v>
      </c>
      <c r="Q5248">
        <v>785</v>
      </c>
      <c r="R5248">
        <v>468.84</v>
      </c>
      <c r="S5248">
        <v>209</v>
      </c>
      <c r="T5248" s="1">
        <v>40330</v>
      </c>
      <c r="U5248">
        <v>85</v>
      </c>
      <c r="V5248">
        <v>13.57</v>
      </c>
      <c r="W5248" t="s">
        <v>36</v>
      </c>
      <c r="X5248" t="s">
        <v>42</v>
      </c>
    </row>
    <row r="5249" spans="1:24" x14ac:dyDescent="0.25">
      <c r="A5249">
        <v>449448</v>
      </c>
      <c r="B5249">
        <v>552090</v>
      </c>
      <c r="C5249">
        <v>13000</v>
      </c>
      <c r="D5249">
        <v>12375</v>
      </c>
      <c r="E5249" t="s">
        <v>24</v>
      </c>
      <c r="F5249">
        <v>0.1099</v>
      </c>
      <c r="G5249">
        <v>426</v>
      </c>
      <c r="H5249" t="s">
        <v>25</v>
      </c>
      <c r="I5249" t="s">
        <v>26</v>
      </c>
      <c r="J5249" t="s">
        <v>27</v>
      </c>
      <c r="K5249">
        <v>47000</v>
      </c>
      <c r="L5249" t="s">
        <v>34</v>
      </c>
      <c r="M5249" s="1">
        <v>45026</v>
      </c>
      <c r="N5249" t="s">
        <v>29</v>
      </c>
      <c r="O5249" t="s">
        <v>80</v>
      </c>
      <c r="P5249">
        <v>6620</v>
      </c>
      <c r="Q5249">
        <v>15322</v>
      </c>
      <c r="R5249">
        <v>13000</v>
      </c>
      <c r="S5249">
        <v>2322</v>
      </c>
      <c r="T5249" s="1">
        <v>41365</v>
      </c>
      <c r="U5249">
        <v>478</v>
      </c>
      <c r="V5249">
        <v>10.99</v>
      </c>
      <c r="W5249" t="s">
        <v>41</v>
      </c>
      <c r="X5249" t="s">
        <v>42</v>
      </c>
    </row>
    <row r="5250" spans="1:24" x14ac:dyDescent="0.25">
      <c r="A5250">
        <v>449516</v>
      </c>
      <c r="B5250">
        <v>552170</v>
      </c>
      <c r="C5250">
        <v>23500</v>
      </c>
      <c r="D5250">
        <v>23270</v>
      </c>
      <c r="E5250" t="s">
        <v>24</v>
      </c>
      <c r="F5250">
        <v>0.1426</v>
      </c>
      <c r="G5250">
        <v>807</v>
      </c>
      <c r="H5250" t="s">
        <v>37</v>
      </c>
      <c r="I5250" t="s">
        <v>44</v>
      </c>
      <c r="J5250" t="s">
        <v>27</v>
      </c>
      <c r="K5250">
        <v>64000</v>
      </c>
      <c r="L5250" t="s">
        <v>28</v>
      </c>
      <c r="M5250" s="1">
        <v>45208</v>
      </c>
      <c r="N5250" t="s">
        <v>29</v>
      </c>
      <c r="O5250" t="s">
        <v>30</v>
      </c>
      <c r="P5250">
        <v>30803</v>
      </c>
      <c r="Q5250">
        <v>28995</v>
      </c>
      <c r="R5250">
        <v>23500</v>
      </c>
      <c r="S5250">
        <v>5495</v>
      </c>
      <c r="T5250" s="1">
        <v>41122</v>
      </c>
      <c r="U5250">
        <v>2400</v>
      </c>
      <c r="V5250">
        <v>14.26</v>
      </c>
      <c r="W5250" t="s">
        <v>97</v>
      </c>
      <c r="X5250" t="s">
        <v>32</v>
      </c>
    </row>
    <row r="5251" spans="1:24" x14ac:dyDescent="0.25">
      <c r="A5251">
        <v>449526</v>
      </c>
      <c r="B5251">
        <v>552184</v>
      </c>
      <c r="C5251">
        <v>18000</v>
      </c>
      <c r="D5251">
        <v>17977</v>
      </c>
      <c r="E5251" t="s">
        <v>24</v>
      </c>
      <c r="F5251">
        <v>0.1565</v>
      </c>
      <c r="G5251">
        <v>630</v>
      </c>
      <c r="H5251" t="s">
        <v>49</v>
      </c>
      <c r="I5251" t="s">
        <v>68</v>
      </c>
      <c r="J5251" t="s">
        <v>45</v>
      </c>
      <c r="K5251">
        <v>65000</v>
      </c>
      <c r="L5251" t="s">
        <v>98</v>
      </c>
      <c r="M5251" s="1">
        <v>45208</v>
      </c>
      <c r="N5251" t="s">
        <v>29</v>
      </c>
      <c r="O5251" t="s">
        <v>61</v>
      </c>
      <c r="P5251">
        <v>13381</v>
      </c>
      <c r="Q5251">
        <v>22671</v>
      </c>
      <c r="R5251">
        <v>18000</v>
      </c>
      <c r="S5251">
        <v>4671</v>
      </c>
      <c r="T5251" s="1">
        <v>41183</v>
      </c>
      <c r="U5251">
        <v>641</v>
      </c>
      <c r="V5251">
        <v>15.65</v>
      </c>
      <c r="W5251" t="s">
        <v>31</v>
      </c>
      <c r="X5251" t="s">
        <v>32</v>
      </c>
    </row>
    <row r="5252" spans="1:24" x14ac:dyDescent="0.25">
      <c r="A5252">
        <v>449546</v>
      </c>
      <c r="B5252">
        <v>552220</v>
      </c>
      <c r="C5252">
        <v>5000</v>
      </c>
      <c r="D5252">
        <v>5000</v>
      </c>
      <c r="E5252" t="s">
        <v>24</v>
      </c>
      <c r="F5252">
        <v>0.1114</v>
      </c>
      <c r="G5252">
        <v>165</v>
      </c>
      <c r="H5252" t="s">
        <v>25</v>
      </c>
      <c r="I5252" t="s">
        <v>53</v>
      </c>
      <c r="J5252" t="s">
        <v>27</v>
      </c>
      <c r="K5252">
        <v>50000</v>
      </c>
      <c r="L5252" t="s">
        <v>34</v>
      </c>
      <c r="M5252" s="1">
        <v>45208</v>
      </c>
      <c r="N5252" t="s">
        <v>29</v>
      </c>
      <c r="O5252" t="s">
        <v>30</v>
      </c>
      <c r="P5252">
        <v>11919</v>
      </c>
      <c r="Q5252">
        <v>5905</v>
      </c>
      <c r="R5252">
        <v>5000</v>
      </c>
      <c r="S5252">
        <v>905</v>
      </c>
      <c r="T5252" s="1">
        <v>41183</v>
      </c>
      <c r="U5252">
        <v>165</v>
      </c>
      <c r="V5252">
        <v>11.14</v>
      </c>
      <c r="W5252" t="s">
        <v>36</v>
      </c>
      <c r="X5252" t="s">
        <v>42</v>
      </c>
    </row>
    <row r="5253" spans="1:24" x14ac:dyDescent="0.25">
      <c r="A5253">
        <v>449548</v>
      </c>
      <c r="B5253">
        <v>552223</v>
      </c>
      <c r="C5253">
        <v>16000</v>
      </c>
      <c r="D5253">
        <v>16000</v>
      </c>
      <c r="E5253" t="s">
        <v>24</v>
      </c>
      <c r="F5253">
        <v>0.1565</v>
      </c>
      <c r="G5253">
        <v>560</v>
      </c>
      <c r="H5253" t="s">
        <v>49</v>
      </c>
      <c r="I5253" t="s">
        <v>68</v>
      </c>
      <c r="J5253" t="s">
        <v>27</v>
      </c>
      <c r="K5253">
        <v>39000</v>
      </c>
      <c r="L5253" t="s">
        <v>34</v>
      </c>
      <c r="M5253" s="1">
        <v>45208</v>
      </c>
      <c r="N5253" t="s">
        <v>29</v>
      </c>
      <c r="O5253" t="s">
        <v>30</v>
      </c>
      <c r="P5253">
        <v>19418</v>
      </c>
      <c r="Q5253">
        <v>20152</v>
      </c>
      <c r="R5253">
        <v>16000</v>
      </c>
      <c r="S5253">
        <v>4152</v>
      </c>
      <c r="T5253" s="1">
        <v>41183</v>
      </c>
      <c r="U5253">
        <v>575</v>
      </c>
      <c r="V5253">
        <v>15.65</v>
      </c>
      <c r="W5253" t="s">
        <v>31</v>
      </c>
      <c r="X5253" t="s">
        <v>42</v>
      </c>
    </row>
    <row r="5254" spans="1:24" x14ac:dyDescent="0.25">
      <c r="A5254">
        <v>449554</v>
      </c>
      <c r="B5254">
        <v>552239</v>
      </c>
      <c r="C5254">
        <v>2400</v>
      </c>
      <c r="D5254">
        <v>2400</v>
      </c>
      <c r="E5254" t="s">
        <v>24</v>
      </c>
      <c r="F5254">
        <v>0.12180000000000001</v>
      </c>
      <c r="G5254">
        <v>80</v>
      </c>
      <c r="H5254" t="s">
        <v>25</v>
      </c>
      <c r="I5254" t="s">
        <v>26</v>
      </c>
      <c r="J5254" t="s">
        <v>27</v>
      </c>
      <c r="K5254">
        <v>45000</v>
      </c>
      <c r="L5254" t="s">
        <v>34</v>
      </c>
      <c r="M5254" s="1">
        <v>45208</v>
      </c>
      <c r="N5254" t="s">
        <v>29</v>
      </c>
      <c r="O5254" t="s">
        <v>67</v>
      </c>
      <c r="P5254">
        <v>563</v>
      </c>
      <c r="Q5254">
        <v>2878</v>
      </c>
      <c r="R5254">
        <v>2400</v>
      </c>
      <c r="S5254">
        <v>478</v>
      </c>
      <c r="T5254" s="1">
        <v>41183</v>
      </c>
      <c r="U5254">
        <v>84</v>
      </c>
      <c r="V5254">
        <v>12.18</v>
      </c>
      <c r="W5254" t="s">
        <v>36</v>
      </c>
      <c r="X5254" t="s">
        <v>42</v>
      </c>
    </row>
    <row r="5255" spans="1:24" x14ac:dyDescent="0.25">
      <c r="A5255">
        <v>449556</v>
      </c>
      <c r="B5255">
        <v>552247</v>
      </c>
      <c r="C5255">
        <v>16000</v>
      </c>
      <c r="D5255">
        <v>15885</v>
      </c>
      <c r="E5255" t="s">
        <v>24</v>
      </c>
      <c r="F5255">
        <v>0.16700000000000001</v>
      </c>
      <c r="G5255">
        <v>569</v>
      </c>
      <c r="H5255" t="s">
        <v>65</v>
      </c>
      <c r="I5255" t="s">
        <v>71</v>
      </c>
      <c r="J5255" t="s">
        <v>45</v>
      </c>
      <c r="K5255">
        <v>98000</v>
      </c>
      <c r="L5255" t="s">
        <v>34</v>
      </c>
      <c r="M5255" s="1">
        <v>45208</v>
      </c>
      <c r="N5255" t="s">
        <v>29</v>
      </c>
      <c r="O5255" t="s">
        <v>30</v>
      </c>
      <c r="P5255">
        <v>31961</v>
      </c>
      <c r="Q5255">
        <v>20334</v>
      </c>
      <c r="R5255">
        <v>16000</v>
      </c>
      <c r="S5255">
        <v>4334</v>
      </c>
      <c r="T5255" s="1">
        <v>41030</v>
      </c>
      <c r="U5255">
        <v>3317</v>
      </c>
      <c r="V5255">
        <v>16.7</v>
      </c>
      <c r="W5255" t="s">
        <v>31</v>
      </c>
      <c r="X5255" t="s">
        <v>32</v>
      </c>
    </row>
    <row r="5256" spans="1:24" x14ac:dyDescent="0.25">
      <c r="A5256">
        <v>449565</v>
      </c>
      <c r="B5256">
        <v>552268</v>
      </c>
      <c r="C5256">
        <v>15900</v>
      </c>
      <c r="D5256">
        <v>15850</v>
      </c>
      <c r="E5256" t="s">
        <v>24</v>
      </c>
      <c r="F5256">
        <v>0.13220000000000001</v>
      </c>
      <c r="G5256">
        <v>538</v>
      </c>
      <c r="H5256" t="s">
        <v>37</v>
      </c>
      <c r="I5256" t="s">
        <v>38</v>
      </c>
      <c r="J5256" t="s">
        <v>45</v>
      </c>
      <c r="K5256">
        <v>69000</v>
      </c>
      <c r="L5256" t="s">
        <v>34</v>
      </c>
      <c r="M5256" s="1">
        <v>45208</v>
      </c>
      <c r="N5256" t="s">
        <v>29</v>
      </c>
      <c r="O5256" t="s">
        <v>30</v>
      </c>
      <c r="P5256">
        <v>4326</v>
      </c>
      <c r="Q5256">
        <v>19348</v>
      </c>
      <c r="R5256">
        <v>15900</v>
      </c>
      <c r="S5256">
        <v>3448</v>
      </c>
      <c r="T5256" s="1">
        <v>41183</v>
      </c>
      <c r="U5256">
        <v>557</v>
      </c>
      <c r="V5256">
        <v>13.22</v>
      </c>
      <c r="W5256" t="s">
        <v>31</v>
      </c>
      <c r="X5256" t="s">
        <v>32</v>
      </c>
    </row>
    <row r="5257" spans="1:24" x14ac:dyDescent="0.25">
      <c r="A5257">
        <v>449577</v>
      </c>
      <c r="B5257">
        <v>552300</v>
      </c>
      <c r="C5257">
        <v>11525</v>
      </c>
      <c r="D5257">
        <v>11525</v>
      </c>
      <c r="E5257" t="s">
        <v>24</v>
      </c>
      <c r="F5257">
        <v>0.13569999999999999</v>
      </c>
      <c r="G5257">
        <v>392</v>
      </c>
      <c r="H5257" t="s">
        <v>37</v>
      </c>
      <c r="I5257" t="s">
        <v>40</v>
      </c>
      <c r="J5257" t="s">
        <v>27</v>
      </c>
      <c r="K5257">
        <v>30000</v>
      </c>
      <c r="L5257" t="s">
        <v>34</v>
      </c>
      <c r="M5257" s="1">
        <v>45208</v>
      </c>
      <c r="N5257" t="s">
        <v>51</v>
      </c>
      <c r="O5257" t="s">
        <v>30</v>
      </c>
      <c r="P5257">
        <v>11386</v>
      </c>
      <c r="Q5257">
        <v>2416</v>
      </c>
      <c r="R5257">
        <v>1334.34</v>
      </c>
      <c r="S5257">
        <v>622</v>
      </c>
      <c r="T5257" s="1">
        <v>40238</v>
      </c>
      <c r="U5257">
        <v>392</v>
      </c>
      <c r="V5257">
        <v>13.57</v>
      </c>
      <c r="W5257" t="s">
        <v>41</v>
      </c>
      <c r="X5257" t="s">
        <v>42</v>
      </c>
    </row>
    <row r="5258" spans="1:24" x14ac:dyDescent="0.25">
      <c r="A5258">
        <v>449587</v>
      </c>
      <c r="B5258">
        <v>552319</v>
      </c>
      <c r="C5258">
        <v>5125</v>
      </c>
      <c r="D5258">
        <v>5125</v>
      </c>
      <c r="E5258" t="s">
        <v>24</v>
      </c>
      <c r="F5258">
        <v>8.5900000000000004E-2</v>
      </c>
      <c r="G5258">
        <v>163</v>
      </c>
      <c r="H5258" t="s">
        <v>46</v>
      </c>
      <c r="I5258" t="s">
        <v>59</v>
      </c>
      <c r="J5258" t="s">
        <v>45</v>
      </c>
      <c r="K5258">
        <v>78000</v>
      </c>
      <c r="L5258" t="s">
        <v>34</v>
      </c>
      <c r="M5258" s="1">
        <v>45208</v>
      </c>
      <c r="N5258" t="s">
        <v>29</v>
      </c>
      <c r="O5258" t="s">
        <v>35</v>
      </c>
      <c r="P5258">
        <v>13930</v>
      </c>
      <c r="Q5258">
        <v>5833</v>
      </c>
      <c r="R5258">
        <v>5125</v>
      </c>
      <c r="S5258">
        <v>708</v>
      </c>
      <c r="T5258" s="1">
        <v>41183</v>
      </c>
      <c r="U5258">
        <v>164</v>
      </c>
      <c r="V5258">
        <v>8.59</v>
      </c>
      <c r="W5258" t="s">
        <v>52</v>
      </c>
      <c r="X5258" t="s">
        <v>32</v>
      </c>
    </row>
    <row r="5259" spans="1:24" x14ac:dyDescent="0.25">
      <c r="A5259">
        <v>449589</v>
      </c>
      <c r="B5259">
        <v>552326</v>
      </c>
      <c r="C5259">
        <v>12200</v>
      </c>
      <c r="D5259">
        <v>12200</v>
      </c>
      <c r="E5259" t="s">
        <v>24</v>
      </c>
      <c r="F5259">
        <v>0.12529999999999999</v>
      </c>
      <c r="G5259">
        <v>409</v>
      </c>
      <c r="H5259" t="s">
        <v>25</v>
      </c>
      <c r="I5259" t="s">
        <v>33</v>
      </c>
      <c r="J5259" t="s">
        <v>39</v>
      </c>
      <c r="K5259">
        <v>28000</v>
      </c>
      <c r="L5259" t="s">
        <v>34</v>
      </c>
      <c r="M5259" s="1">
        <v>45208</v>
      </c>
      <c r="N5259" t="s">
        <v>29</v>
      </c>
      <c r="O5259" t="s">
        <v>30</v>
      </c>
      <c r="P5259">
        <v>12558</v>
      </c>
      <c r="Q5259">
        <v>12920</v>
      </c>
      <c r="R5259">
        <v>12200</v>
      </c>
      <c r="S5259">
        <v>720</v>
      </c>
      <c r="T5259" s="1">
        <v>40299</v>
      </c>
      <c r="U5259">
        <v>10885</v>
      </c>
      <c r="V5259">
        <v>12.53</v>
      </c>
      <c r="W5259" t="s">
        <v>41</v>
      </c>
      <c r="X5259" t="s">
        <v>42</v>
      </c>
    </row>
    <row r="5260" spans="1:24" x14ac:dyDescent="0.25">
      <c r="A5260">
        <v>449610</v>
      </c>
      <c r="B5260">
        <v>552363</v>
      </c>
      <c r="C5260">
        <v>12000</v>
      </c>
      <c r="D5260">
        <v>12000</v>
      </c>
      <c r="E5260" t="s">
        <v>24</v>
      </c>
      <c r="F5260">
        <v>0.12870000000000001</v>
      </c>
      <c r="G5260">
        <v>404</v>
      </c>
      <c r="H5260" t="s">
        <v>37</v>
      </c>
      <c r="I5260" t="s">
        <v>62</v>
      </c>
      <c r="J5260" t="s">
        <v>27</v>
      </c>
      <c r="K5260">
        <v>50000</v>
      </c>
      <c r="L5260" t="s">
        <v>34</v>
      </c>
      <c r="M5260" s="1">
        <v>45208</v>
      </c>
      <c r="N5260" t="s">
        <v>29</v>
      </c>
      <c r="O5260" t="s">
        <v>30</v>
      </c>
      <c r="P5260">
        <v>684</v>
      </c>
      <c r="Q5260">
        <v>14526</v>
      </c>
      <c r="R5260">
        <v>12000</v>
      </c>
      <c r="S5260">
        <v>2526</v>
      </c>
      <c r="T5260" s="1">
        <v>41153</v>
      </c>
      <c r="U5260">
        <v>807</v>
      </c>
      <c r="V5260">
        <v>12.87</v>
      </c>
      <c r="W5260" t="s">
        <v>41</v>
      </c>
      <c r="X5260" t="s">
        <v>42</v>
      </c>
    </row>
    <row r="5261" spans="1:24" x14ac:dyDescent="0.25">
      <c r="A5261">
        <v>449646</v>
      </c>
      <c r="B5261">
        <v>552436</v>
      </c>
      <c r="C5261">
        <v>9000</v>
      </c>
      <c r="D5261">
        <v>8950</v>
      </c>
      <c r="E5261" t="s">
        <v>24</v>
      </c>
      <c r="F5261">
        <v>0.1183</v>
      </c>
      <c r="G5261">
        <v>299</v>
      </c>
      <c r="H5261" t="s">
        <v>25</v>
      </c>
      <c r="I5261" t="s">
        <v>43</v>
      </c>
      <c r="J5261" t="s">
        <v>27</v>
      </c>
      <c r="K5261">
        <v>36000</v>
      </c>
      <c r="L5261" t="s">
        <v>34</v>
      </c>
      <c r="M5261" s="1">
        <v>45208</v>
      </c>
      <c r="N5261" t="s">
        <v>29</v>
      </c>
      <c r="O5261" t="s">
        <v>30</v>
      </c>
      <c r="P5261">
        <v>3973</v>
      </c>
      <c r="Q5261">
        <v>10214</v>
      </c>
      <c r="R5261">
        <v>9000</v>
      </c>
      <c r="S5261">
        <v>1214</v>
      </c>
      <c r="T5261" s="1">
        <v>40603</v>
      </c>
      <c r="U5261">
        <v>5456</v>
      </c>
      <c r="V5261">
        <v>11.83</v>
      </c>
      <c r="W5261" t="s">
        <v>52</v>
      </c>
      <c r="X5261" t="s">
        <v>42</v>
      </c>
    </row>
    <row r="5262" spans="1:24" x14ac:dyDescent="0.25">
      <c r="A5262">
        <v>449657</v>
      </c>
      <c r="B5262">
        <v>552463</v>
      </c>
      <c r="C5262">
        <v>10000</v>
      </c>
      <c r="D5262">
        <v>10000</v>
      </c>
      <c r="E5262" t="s">
        <v>24</v>
      </c>
      <c r="F5262">
        <v>8.9399999999999993E-2</v>
      </c>
      <c r="G5262">
        <v>318</v>
      </c>
      <c r="H5262" t="s">
        <v>46</v>
      </c>
      <c r="I5262" t="s">
        <v>47</v>
      </c>
      <c r="J5262" t="s">
        <v>45</v>
      </c>
      <c r="K5262">
        <v>86807</v>
      </c>
      <c r="L5262" t="s">
        <v>34</v>
      </c>
      <c r="M5262" s="1">
        <v>45208</v>
      </c>
      <c r="N5262" t="s">
        <v>51</v>
      </c>
      <c r="O5262" t="s">
        <v>67</v>
      </c>
      <c r="P5262">
        <v>39299</v>
      </c>
      <c r="Q5262">
        <v>8501</v>
      </c>
      <c r="R5262">
        <v>6353.31</v>
      </c>
      <c r="S5262">
        <v>1257</v>
      </c>
      <c r="T5262" s="1">
        <v>40817</v>
      </c>
      <c r="U5262">
        <v>318</v>
      </c>
      <c r="V5262">
        <v>8.94</v>
      </c>
      <c r="W5262" t="s">
        <v>52</v>
      </c>
      <c r="X5262" t="s">
        <v>32</v>
      </c>
    </row>
    <row r="5263" spans="1:24" x14ac:dyDescent="0.25">
      <c r="A5263">
        <v>449668</v>
      </c>
      <c r="B5263">
        <v>552477</v>
      </c>
      <c r="C5263">
        <v>4750</v>
      </c>
      <c r="D5263">
        <v>4750</v>
      </c>
      <c r="E5263" t="s">
        <v>24</v>
      </c>
      <c r="F5263">
        <v>0.13569999999999999</v>
      </c>
      <c r="G5263">
        <v>162</v>
      </c>
      <c r="H5263" t="s">
        <v>37</v>
      </c>
      <c r="I5263" t="s">
        <v>40</v>
      </c>
      <c r="J5263" t="s">
        <v>27</v>
      </c>
      <c r="K5263">
        <v>27840</v>
      </c>
      <c r="L5263" t="s">
        <v>34</v>
      </c>
      <c r="M5263" s="1">
        <v>45208</v>
      </c>
      <c r="N5263" t="s">
        <v>29</v>
      </c>
      <c r="O5263" t="s">
        <v>30</v>
      </c>
      <c r="P5263">
        <v>3029</v>
      </c>
      <c r="Q5263">
        <v>5809</v>
      </c>
      <c r="R5263">
        <v>4750</v>
      </c>
      <c r="S5263">
        <v>1059</v>
      </c>
      <c r="T5263" s="1">
        <v>41183</v>
      </c>
      <c r="U5263">
        <v>179</v>
      </c>
      <c r="V5263">
        <v>13.57</v>
      </c>
      <c r="W5263" t="s">
        <v>36</v>
      </c>
      <c r="X5263" t="s">
        <v>42</v>
      </c>
    </row>
    <row r="5264" spans="1:24" x14ac:dyDescent="0.25">
      <c r="A5264">
        <v>449671</v>
      </c>
      <c r="B5264">
        <v>552481</v>
      </c>
      <c r="C5264">
        <v>13250</v>
      </c>
      <c r="D5264">
        <v>13200</v>
      </c>
      <c r="E5264" t="s">
        <v>24</v>
      </c>
      <c r="F5264">
        <v>7.6600000000000001E-2</v>
      </c>
      <c r="G5264">
        <v>414</v>
      </c>
      <c r="H5264" t="s">
        <v>46</v>
      </c>
      <c r="I5264" t="s">
        <v>47</v>
      </c>
      <c r="J5264" t="s">
        <v>27</v>
      </c>
      <c r="K5264">
        <v>25200</v>
      </c>
      <c r="L5264" t="s">
        <v>98</v>
      </c>
      <c r="M5264" s="1">
        <v>44996</v>
      </c>
      <c r="N5264" t="s">
        <v>29</v>
      </c>
      <c r="O5264" t="s">
        <v>30</v>
      </c>
      <c r="P5264">
        <v>11296</v>
      </c>
      <c r="Q5264">
        <v>14873</v>
      </c>
      <c r="R5264">
        <v>13250</v>
      </c>
      <c r="S5264">
        <v>1623</v>
      </c>
      <c r="T5264" s="1">
        <v>41699</v>
      </c>
      <c r="U5264">
        <v>479</v>
      </c>
      <c r="V5264">
        <v>7.66</v>
      </c>
      <c r="W5264" t="s">
        <v>41</v>
      </c>
      <c r="X5264" t="s">
        <v>42</v>
      </c>
    </row>
    <row r="5265" spans="1:24" x14ac:dyDescent="0.25">
      <c r="A5265">
        <v>449672</v>
      </c>
      <c r="B5265">
        <v>552488</v>
      </c>
      <c r="C5265">
        <v>6000</v>
      </c>
      <c r="D5265">
        <v>6000</v>
      </c>
      <c r="E5265" t="s">
        <v>24</v>
      </c>
      <c r="F5265">
        <v>8.9399999999999993E-2</v>
      </c>
      <c r="G5265">
        <v>191</v>
      </c>
      <c r="H5265" t="s">
        <v>46</v>
      </c>
      <c r="I5265" t="s">
        <v>47</v>
      </c>
      <c r="J5265" t="s">
        <v>27</v>
      </c>
      <c r="K5265">
        <v>80000</v>
      </c>
      <c r="L5265" t="s">
        <v>34</v>
      </c>
      <c r="M5265" s="1">
        <v>45208</v>
      </c>
      <c r="N5265" t="s">
        <v>29</v>
      </c>
      <c r="O5265" t="s">
        <v>35</v>
      </c>
      <c r="P5265">
        <v>4893</v>
      </c>
      <c r="Q5265">
        <v>6581</v>
      </c>
      <c r="R5265">
        <v>6000</v>
      </c>
      <c r="S5265">
        <v>581</v>
      </c>
      <c r="T5265" s="1">
        <v>40575</v>
      </c>
      <c r="U5265">
        <v>3725</v>
      </c>
      <c r="V5265">
        <v>8.94</v>
      </c>
      <c r="W5265" t="s">
        <v>52</v>
      </c>
      <c r="X5265" t="s">
        <v>32</v>
      </c>
    </row>
    <row r="5266" spans="1:24" x14ac:dyDescent="0.25">
      <c r="A5266">
        <v>449677</v>
      </c>
      <c r="B5266">
        <v>552502</v>
      </c>
      <c r="C5266">
        <v>4200</v>
      </c>
      <c r="D5266">
        <v>4200</v>
      </c>
      <c r="E5266" t="s">
        <v>24</v>
      </c>
      <c r="F5266">
        <v>0.1148</v>
      </c>
      <c r="G5266">
        <v>139</v>
      </c>
      <c r="H5266" t="s">
        <v>25</v>
      </c>
      <c r="I5266" t="s">
        <v>69</v>
      </c>
      <c r="J5266" t="s">
        <v>27</v>
      </c>
      <c r="K5266">
        <v>71000</v>
      </c>
      <c r="L5266" t="s">
        <v>34</v>
      </c>
      <c r="M5266" s="1">
        <v>45208</v>
      </c>
      <c r="N5266" t="s">
        <v>29</v>
      </c>
      <c r="O5266" t="s">
        <v>30</v>
      </c>
      <c r="P5266">
        <v>11974</v>
      </c>
      <c r="Q5266">
        <v>4985</v>
      </c>
      <c r="R5266">
        <v>4200</v>
      </c>
      <c r="S5266">
        <v>785</v>
      </c>
      <c r="T5266" s="1">
        <v>41183</v>
      </c>
      <c r="U5266">
        <v>152</v>
      </c>
      <c r="V5266">
        <v>11.48</v>
      </c>
      <c r="W5266" t="s">
        <v>36</v>
      </c>
      <c r="X5266" t="s">
        <v>32</v>
      </c>
    </row>
    <row r="5267" spans="1:24" x14ac:dyDescent="0.25">
      <c r="A5267">
        <v>449679</v>
      </c>
      <c r="B5267">
        <v>552505</v>
      </c>
      <c r="C5267">
        <v>10400</v>
      </c>
      <c r="D5267">
        <v>10350</v>
      </c>
      <c r="E5267" t="s">
        <v>24</v>
      </c>
      <c r="F5267">
        <v>0.12180000000000001</v>
      </c>
      <c r="G5267">
        <v>347</v>
      </c>
      <c r="H5267" t="s">
        <v>25</v>
      </c>
      <c r="I5267" t="s">
        <v>26</v>
      </c>
      <c r="J5267" t="s">
        <v>45</v>
      </c>
      <c r="K5267">
        <v>58000</v>
      </c>
      <c r="L5267" t="s">
        <v>34</v>
      </c>
      <c r="M5267" s="1">
        <v>44936</v>
      </c>
      <c r="N5267" t="s">
        <v>29</v>
      </c>
      <c r="O5267" t="s">
        <v>30</v>
      </c>
      <c r="P5267">
        <v>7267</v>
      </c>
      <c r="Q5267">
        <v>12468</v>
      </c>
      <c r="R5267">
        <v>10400</v>
      </c>
      <c r="S5267">
        <v>2068</v>
      </c>
      <c r="T5267" s="1">
        <v>41306</v>
      </c>
      <c r="U5267">
        <v>354</v>
      </c>
      <c r="V5267">
        <v>12.18</v>
      </c>
      <c r="W5267" t="s">
        <v>41</v>
      </c>
      <c r="X5267" t="s">
        <v>32</v>
      </c>
    </row>
    <row r="5268" spans="1:24" x14ac:dyDescent="0.25">
      <c r="A5268">
        <v>449704</v>
      </c>
      <c r="B5268">
        <v>552553</v>
      </c>
      <c r="C5268">
        <v>10000</v>
      </c>
      <c r="D5268">
        <v>10000</v>
      </c>
      <c r="E5268" t="s">
        <v>24</v>
      </c>
      <c r="F5268">
        <v>8.5900000000000004E-2</v>
      </c>
      <c r="G5268">
        <v>317</v>
      </c>
      <c r="H5268" t="s">
        <v>46</v>
      </c>
      <c r="I5268" t="s">
        <v>59</v>
      </c>
      <c r="J5268" t="s">
        <v>45</v>
      </c>
      <c r="K5268">
        <v>200000</v>
      </c>
      <c r="L5268" t="s">
        <v>34</v>
      </c>
      <c r="M5268" s="1">
        <v>45208</v>
      </c>
      <c r="N5268" t="s">
        <v>29</v>
      </c>
      <c r="O5268" t="s">
        <v>88</v>
      </c>
      <c r="P5268">
        <v>3313</v>
      </c>
      <c r="Q5268">
        <v>11011</v>
      </c>
      <c r="R5268">
        <v>10000</v>
      </c>
      <c r="S5268">
        <v>1011</v>
      </c>
      <c r="T5268" s="1">
        <v>40664</v>
      </c>
      <c r="U5268">
        <v>5640</v>
      </c>
      <c r="V5268">
        <v>8.59</v>
      </c>
      <c r="W5268" t="s">
        <v>52</v>
      </c>
      <c r="X5268" t="s">
        <v>48</v>
      </c>
    </row>
    <row r="5269" spans="1:24" x14ac:dyDescent="0.25">
      <c r="A5269">
        <v>449705</v>
      </c>
      <c r="B5269">
        <v>552555</v>
      </c>
      <c r="C5269">
        <v>3000</v>
      </c>
      <c r="D5269">
        <v>3000</v>
      </c>
      <c r="E5269" t="s">
        <v>24</v>
      </c>
      <c r="F5269">
        <v>0.1183</v>
      </c>
      <c r="G5269">
        <v>100</v>
      </c>
      <c r="H5269" t="s">
        <v>25</v>
      </c>
      <c r="I5269" t="s">
        <v>43</v>
      </c>
      <c r="J5269" t="s">
        <v>27</v>
      </c>
      <c r="K5269">
        <v>56400</v>
      </c>
      <c r="L5269" t="s">
        <v>34</v>
      </c>
      <c r="M5269" s="1">
        <v>45208</v>
      </c>
      <c r="N5269" t="s">
        <v>29</v>
      </c>
      <c r="O5269" t="s">
        <v>55</v>
      </c>
      <c r="P5269">
        <v>3066</v>
      </c>
      <c r="Q5269">
        <v>3437</v>
      </c>
      <c r="R5269">
        <v>3000</v>
      </c>
      <c r="S5269">
        <v>422</v>
      </c>
      <c r="T5269" s="1">
        <v>40634</v>
      </c>
      <c r="U5269">
        <v>1733</v>
      </c>
      <c r="V5269">
        <v>11.83</v>
      </c>
      <c r="W5269" t="s">
        <v>36</v>
      </c>
      <c r="X5269" t="s">
        <v>32</v>
      </c>
    </row>
    <row r="5270" spans="1:24" x14ac:dyDescent="0.25">
      <c r="A5270">
        <v>449708</v>
      </c>
      <c r="B5270">
        <v>552558</v>
      </c>
      <c r="C5270">
        <v>3000</v>
      </c>
      <c r="D5270">
        <v>3000</v>
      </c>
      <c r="E5270" t="s">
        <v>24</v>
      </c>
      <c r="F5270">
        <v>0.1148</v>
      </c>
      <c r="G5270">
        <v>99</v>
      </c>
      <c r="H5270" t="s">
        <v>25</v>
      </c>
      <c r="I5270" t="s">
        <v>69</v>
      </c>
      <c r="J5270" t="s">
        <v>27</v>
      </c>
      <c r="K5270">
        <v>360000</v>
      </c>
      <c r="L5270" t="s">
        <v>34</v>
      </c>
      <c r="M5270" s="1">
        <v>45208</v>
      </c>
      <c r="N5270" t="s">
        <v>29</v>
      </c>
      <c r="O5270" t="s">
        <v>30</v>
      </c>
      <c r="P5270">
        <v>1950</v>
      </c>
      <c r="Q5270">
        <v>3561</v>
      </c>
      <c r="R5270">
        <v>3000</v>
      </c>
      <c r="S5270">
        <v>561</v>
      </c>
      <c r="T5270" s="1">
        <v>41183</v>
      </c>
      <c r="U5270">
        <v>102</v>
      </c>
      <c r="V5270">
        <v>11.48</v>
      </c>
      <c r="W5270" t="s">
        <v>36</v>
      </c>
      <c r="X5270" t="s">
        <v>48</v>
      </c>
    </row>
    <row r="5271" spans="1:24" x14ac:dyDescent="0.25">
      <c r="A5271">
        <v>449719</v>
      </c>
      <c r="B5271">
        <v>552573</v>
      </c>
      <c r="C5271">
        <v>15000</v>
      </c>
      <c r="D5271">
        <v>14850</v>
      </c>
      <c r="E5271" t="s">
        <v>24</v>
      </c>
      <c r="F5271">
        <v>8.9399999999999993E-2</v>
      </c>
      <c r="G5271">
        <v>477</v>
      </c>
      <c r="H5271" t="s">
        <v>46</v>
      </c>
      <c r="I5271" t="s">
        <v>47</v>
      </c>
      <c r="J5271" t="s">
        <v>45</v>
      </c>
      <c r="K5271">
        <v>130920</v>
      </c>
      <c r="L5271" t="s">
        <v>34</v>
      </c>
      <c r="M5271" s="1">
        <v>45208</v>
      </c>
      <c r="N5271" t="s">
        <v>29</v>
      </c>
      <c r="O5271" t="s">
        <v>30</v>
      </c>
      <c r="P5271">
        <v>8467</v>
      </c>
      <c r="Q5271">
        <v>17032</v>
      </c>
      <c r="R5271">
        <v>15000</v>
      </c>
      <c r="S5271">
        <v>2032</v>
      </c>
      <c r="T5271" s="1">
        <v>40940</v>
      </c>
      <c r="U5271">
        <v>4187</v>
      </c>
      <c r="V5271">
        <v>8.94</v>
      </c>
      <c r="W5271" t="s">
        <v>41</v>
      </c>
      <c r="X5271" t="s">
        <v>48</v>
      </c>
    </row>
    <row r="5272" spans="1:24" x14ac:dyDescent="0.25">
      <c r="A5272">
        <v>449731</v>
      </c>
      <c r="B5272">
        <v>552604</v>
      </c>
      <c r="C5272">
        <v>6000</v>
      </c>
      <c r="D5272">
        <v>5900</v>
      </c>
      <c r="E5272" t="s">
        <v>24</v>
      </c>
      <c r="F5272">
        <v>0.12870000000000001</v>
      </c>
      <c r="G5272">
        <v>202</v>
      </c>
      <c r="H5272" t="s">
        <v>37</v>
      </c>
      <c r="I5272" t="s">
        <v>62</v>
      </c>
      <c r="J5272" t="s">
        <v>27</v>
      </c>
      <c r="K5272">
        <v>36400</v>
      </c>
      <c r="L5272" t="s">
        <v>34</v>
      </c>
      <c r="M5272" s="1">
        <v>45208</v>
      </c>
      <c r="N5272" t="s">
        <v>29</v>
      </c>
      <c r="O5272" t="s">
        <v>67</v>
      </c>
      <c r="P5272">
        <v>3867</v>
      </c>
      <c r="Q5272">
        <v>6733</v>
      </c>
      <c r="R5272">
        <v>6000</v>
      </c>
      <c r="S5272">
        <v>733</v>
      </c>
      <c r="T5272" s="1">
        <v>40483</v>
      </c>
      <c r="U5272">
        <v>4898</v>
      </c>
      <c r="V5272">
        <v>12.87</v>
      </c>
      <c r="W5272" t="s">
        <v>52</v>
      </c>
      <c r="X5272" t="s">
        <v>42</v>
      </c>
    </row>
    <row r="5273" spans="1:24" x14ac:dyDescent="0.25">
      <c r="A5273">
        <v>449732</v>
      </c>
      <c r="B5273">
        <v>552608</v>
      </c>
      <c r="C5273">
        <v>5000</v>
      </c>
      <c r="D5273">
        <v>5000</v>
      </c>
      <c r="E5273" t="s">
        <v>24</v>
      </c>
      <c r="F5273">
        <v>0.1114</v>
      </c>
      <c r="G5273">
        <v>165</v>
      </c>
      <c r="H5273" t="s">
        <v>25</v>
      </c>
      <c r="I5273" t="s">
        <v>53</v>
      </c>
      <c r="J5273" t="s">
        <v>39</v>
      </c>
      <c r="K5273">
        <v>35000</v>
      </c>
      <c r="L5273" t="s">
        <v>34</v>
      </c>
      <c r="M5273" s="1">
        <v>45208</v>
      </c>
      <c r="N5273" t="s">
        <v>29</v>
      </c>
      <c r="O5273" t="s">
        <v>30</v>
      </c>
      <c r="P5273">
        <v>6896</v>
      </c>
      <c r="Q5273">
        <v>5880</v>
      </c>
      <c r="R5273">
        <v>5000</v>
      </c>
      <c r="S5273">
        <v>880</v>
      </c>
      <c r="T5273" s="1">
        <v>41183</v>
      </c>
      <c r="U5273">
        <v>68</v>
      </c>
      <c r="V5273">
        <v>11.14</v>
      </c>
      <c r="W5273" t="s">
        <v>36</v>
      </c>
      <c r="X5273" t="s">
        <v>42</v>
      </c>
    </row>
    <row r="5274" spans="1:24" x14ac:dyDescent="0.25">
      <c r="A5274">
        <v>449735</v>
      </c>
      <c r="B5274">
        <v>552611</v>
      </c>
      <c r="C5274">
        <v>21600</v>
      </c>
      <c r="D5274">
        <v>21600</v>
      </c>
      <c r="E5274" t="s">
        <v>24</v>
      </c>
      <c r="F5274">
        <v>0.13919999999999999</v>
      </c>
      <c r="G5274">
        <v>738</v>
      </c>
      <c r="H5274" t="s">
        <v>37</v>
      </c>
      <c r="I5274" t="s">
        <v>56</v>
      </c>
      <c r="J5274" t="s">
        <v>39</v>
      </c>
      <c r="K5274">
        <v>95000</v>
      </c>
      <c r="L5274" t="s">
        <v>34</v>
      </c>
      <c r="M5274" s="1">
        <v>45208</v>
      </c>
      <c r="N5274" t="s">
        <v>29</v>
      </c>
      <c r="O5274" t="s">
        <v>30</v>
      </c>
      <c r="P5274">
        <v>31904</v>
      </c>
      <c r="Q5274">
        <v>26545</v>
      </c>
      <c r="R5274">
        <v>21600</v>
      </c>
      <c r="S5274">
        <v>4945</v>
      </c>
      <c r="T5274" s="1">
        <v>41183</v>
      </c>
      <c r="U5274">
        <v>758</v>
      </c>
      <c r="V5274">
        <v>13.92</v>
      </c>
      <c r="W5274" t="s">
        <v>97</v>
      </c>
      <c r="X5274" t="s">
        <v>32</v>
      </c>
    </row>
    <row r="5275" spans="1:24" x14ac:dyDescent="0.25">
      <c r="A5275">
        <v>449737</v>
      </c>
      <c r="B5275">
        <v>552616</v>
      </c>
      <c r="C5275">
        <v>13050</v>
      </c>
      <c r="D5275">
        <v>13050</v>
      </c>
      <c r="E5275" t="s">
        <v>24</v>
      </c>
      <c r="F5275">
        <v>0.1148</v>
      </c>
      <c r="G5275">
        <v>431</v>
      </c>
      <c r="H5275" t="s">
        <v>25</v>
      </c>
      <c r="I5275" t="s">
        <v>69</v>
      </c>
      <c r="J5275" t="s">
        <v>27</v>
      </c>
      <c r="K5275">
        <v>63000</v>
      </c>
      <c r="L5275" t="s">
        <v>28</v>
      </c>
      <c r="M5275" s="1">
        <v>45208</v>
      </c>
      <c r="N5275" t="s">
        <v>29</v>
      </c>
      <c r="O5275" t="s">
        <v>30</v>
      </c>
      <c r="P5275">
        <v>13046</v>
      </c>
      <c r="Q5275">
        <v>14737</v>
      </c>
      <c r="R5275">
        <v>13050</v>
      </c>
      <c r="S5275">
        <v>1687</v>
      </c>
      <c r="T5275" s="1">
        <v>40603</v>
      </c>
      <c r="U5275">
        <v>5864</v>
      </c>
      <c r="V5275">
        <v>11.48</v>
      </c>
      <c r="W5275" t="s">
        <v>41</v>
      </c>
      <c r="X5275" t="s">
        <v>32</v>
      </c>
    </row>
    <row r="5276" spans="1:24" x14ac:dyDescent="0.25">
      <c r="A5276">
        <v>449739</v>
      </c>
      <c r="B5276">
        <v>552618</v>
      </c>
      <c r="C5276">
        <v>10000</v>
      </c>
      <c r="D5276">
        <v>10000</v>
      </c>
      <c r="E5276" t="s">
        <v>24</v>
      </c>
      <c r="F5276">
        <v>8.9399999999999993E-2</v>
      </c>
      <c r="G5276">
        <v>318</v>
      </c>
      <c r="H5276" t="s">
        <v>46</v>
      </c>
      <c r="I5276" t="s">
        <v>47</v>
      </c>
      <c r="J5276" t="s">
        <v>27</v>
      </c>
      <c r="K5276">
        <v>48000</v>
      </c>
      <c r="L5276" t="s">
        <v>34</v>
      </c>
      <c r="M5276" s="1">
        <v>45239</v>
      </c>
      <c r="N5276" t="s">
        <v>29</v>
      </c>
      <c r="O5276" t="s">
        <v>67</v>
      </c>
      <c r="P5276">
        <v>1775</v>
      </c>
      <c r="Q5276">
        <v>11439</v>
      </c>
      <c r="R5276">
        <v>10000</v>
      </c>
      <c r="S5276">
        <v>1439</v>
      </c>
      <c r="T5276" s="1">
        <v>41214</v>
      </c>
      <c r="U5276">
        <v>344</v>
      </c>
      <c r="V5276">
        <v>8.94</v>
      </c>
      <c r="W5276" t="s">
        <v>52</v>
      </c>
      <c r="X5276" t="s">
        <v>42</v>
      </c>
    </row>
    <row r="5277" spans="1:24" x14ac:dyDescent="0.25">
      <c r="A5277">
        <v>449741</v>
      </c>
      <c r="B5277">
        <v>550848</v>
      </c>
      <c r="C5277">
        <v>1400</v>
      </c>
      <c r="D5277">
        <v>1400</v>
      </c>
      <c r="E5277" t="s">
        <v>24</v>
      </c>
      <c r="F5277">
        <v>7.7399999999999997E-2</v>
      </c>
      <c r="G5277">
        <v>44</v>
      </c>
      <c r="H5277" t="s">
        <v>46</v>
      </c>
      <c r="I5277" t="s">
        <v>60</v>
      </c>
      <c r="J5277" t="s">
        <v>27</v>
      </c>
      <c r="K5277">
        <v>40000</v>
      </c>
      <c r="L5277" t="s">
        <v>34</v>
      </c>
      <c r="M5277" s="1">
        <v>45208</v>
      </c>
      <c r="N5277" t="s">
        <v>29</v>
      </c>
      <c r="O5277" t="s">
        <v>30</v>
      </c>
      <c r="P5277">
        <v>15774</v>
      </c>
      <c r="Q5277">
        <v>1574</v>
      </c>
      <c r="R5277">
        <v>1400</v>
      </c>
      <c r="S5277">
        <v>174</v>
      </c>
      <c r="T5277" s="1">
        <v>41183</v>
      </c>
      <c r="U5277">
        <v>45</v>
      </c>
      <c r="V5277">
        <v>7.74</v>
      </c>
      <c r="W5277" t="s">
        <v>36</v>
      </c>
      <c r="X5277" t="s">
        <v>42</v>
      </c>
    </row>
    <row r="5278" spans="1:24" x14ac:dyDescent="0.25">
      <c r="A5278">
        <v>449768</v>
      </c>
      <c r="B5278">
        <v>552670</v>
      </c>
      <c r="C5278">
        <v>3000</v>
      </c>
      <c r="D5278">
        <v>3000</v>
      </c>
      <c r="E5278" t="s">
        <v>24</v>
      </c>
      <c r="F5278">
        <v>0.1183</v>
      </c>
      <c r="G5278">
        <v>100</v>
      </c>
      <c r="H5278" t="s">
        <v>25</v>
      </c>
      <c r="I5278" t="s">
        <v>43</v>
      </c>
      <c r="J5278" t="s">
        <v>39</v>
      </c>
      <c r="K5278">
        <v>33600</v>
      </c>
      <c r="L5278" t="s">
        <v>34</v>
      </c>
      <c r="M5278" s="1">
        <v>45208</v>
      </c>
      <c r="N5278" t="s">
        <v>29</v>
      </c>
      <c r="O5278" t="s">
        <v>64</v>
      </c>
      <c r="P5278">
        <v>1125</v>
      </c>
      <c r="Q5278">
        <v>3443</v>
      </c>
      <c r="R5278">
        <v>3000</v>
      </c>
      <c r="S5278">
        <v>428</v>
      </c>
      <c r="T5278" s="1">
        <v>40634</v>
      </c>
      <c r="U5278">
        <v>1740</v>
      </c>
      <c r="V5278">
        <v>11.83</v>
      </c>
      <c r="W5278" t="s">
        <v>36</v>
      </c>
      <c r="X5278" t="s">
        <v>42</v>
      </c>
    </row>
    <row r="5279" spans="1:24" x14ac:dyDescent="0.25">
      <c r="A5279">
        <v>449773</v>
      </c>
      <c r="B5279">
        <v>552680</v>
      </c>
      <c r="C5279">
        <v>5000</v>
      </c>
      <c r="D5279">
        <v>5000</v>
      </c>
      <c r="E5279" t="s">
        <v>24</v>
      </c>
      <c r="F5279">
        <v>0.1426</v>
      </c>
      <c r="G5279">
        <v>172</v>
      </c>
      <c r="H5279" t="s">
        <v>37</v>
      </c>
      <c r="I5279" t="s">
        <v>44</v>
      </c>
      <c r="J5279" t="s">
        <v>27</v>
      </c>
      <c r="K5279">
        <v>40000</v>
      </c>
      <c r="L5279" t="s">
        <v>34</v>
      </c>
      <c r="M5279" s="1">
        <v>45208</v>
      </c>
      <c r="N5279" t="s">
        <v>51</v>
      </c>
      <c r="O5279" t="s">
        <v>30</v>
      </c>
      <c r="P5279">
        <v>36934</v>
      </c>
      <c r="Q5279">
        <v>2053</v>
      </c>
      <c r="R5279">
        <v>1306.1500000000001</v>
      </c>
      <c r="S5279">
        <v>577</v>
      </c>
      <c r="T5279" s="1">
        <v>40422</v>
      </c>
      <c r="U5279">
        <v>172</v>
      </c>
      <c r="V5279">
        <v>14.26</v>
      </c>
      <c r="W5279" t="s">
        <v>36</v>
      </c>
      <c r="X5279" t="s">
        <v>42</v>
      </c>
    </row>
    <row r="5280" spans="1:24" x14ac:dyDescent="0.25">
      <c r="A5280">
        <v>449788</v>
      </c>
      <c r="B5280">
        <v>552711</v>
      </c>
      <c r="C5280">
        <v>10000</v>
      </c>
      <c r="D5280">
        <v>9950</v>
      </c>
      <c r="E5280" t="s">
        <v>24</v>
      </c>
      <c r="F5280">
        <v>8.5900000000000004E-2</v>
      </c>
      <c r="G5280">
        <v>317</v>
      </c>
      <c r="H5280" t="s">
        <v>46</v>
      </c>
      <c r="I5280" t="s">
        <v>59</v>
      </c>
      <c r="J5280" t="s">
        <v>27</v>
      </c>
      <c r="K5280">
        <v>25000</v>
      </c>
      <c r="L5280" t="s">
        <v>34</v>
      </c>
      <c r="M5280" s="1">
        <v>45208</v>
      </c>
      <c r="N5280" t="s">
        <v>29</v>
      </c>
      <c r="O5280" t="s">
        <v>54</v>
      </c>
      <c r="P5280">
        <v>4355</v>
      </c>
      <c r="Q5280">
        <v>11380</v>
      </c>
      <c r="R5280">
        <v>10000</v>
      </c>
      <c r="S5280">
        <v>1380</v>
      </c>
      <c r="T5280" s="1">
        <v>41183</v>
      </c>
      <c r="U5280">
        <v>321</v>
      </c>
      <c r="V5280">
        <v>8.59</v>
      </c>
      <c r="W5280" t="s">
        <v>52</v>
      </c>
      <c r="X5280" t="s">
        <v>42</v>
      </c>
    </row>
    <row r="5281" spans="1:24" x14ac:dyDescent="0.25">
      <c r="A5281">
        <v>449803</v>
      </c>
      <c r="B5281">
        <v>552738</v>
      </c>
      <c r="C5281">
        <v>5000</v>
      </c>
      <c r="D5281">
        <v>5000</v>
      </c>
      <c r="E5281" t="s">
        <v>24</v>
      </c>
      <c r="F5281">
        <v>7.3999999999999996E-2</v>
      </c>
      <c r="G5281">
        <v>156</v>
      </c>
      <c r="H5281" t="s">
        <v>46</v>
      </c>
      <c r="I5281" t="s">
        <v>70</v>
      </c>
      <c r="J5281" t="s">
        <v>27</v>
      </c>
      <c r="K5281">
        <v>15000</v>
      </c>
      <c r="L5281" t="s">
        <v>34</v>
      </c>
      <c r="M5281" s="1">
        <v>45208</v>
      </c>
      <c r="N5281" t="s">
        <v>29</v>
      </c>
      <c r="O5281" t="s">
        <v>35</v>
      </c>
      <c r="P5281">
        <v>811</v>
      </c>
      <c r="Q5281">
        <v>5591</v>
      </c>
      <c r="R5281">
        <v>5000</v>
      </c>
      <c r="S5281">
        <v>591</v>
      </c>
      <c r="T5281" s="1">
        <v>41183</v>
      </c>
      <c r="U5281">
        <v>164</v>
      </c>
      <c r="V5281">
        <v>7.4</v>
      </c>
      <c r="W5281" t="s">
        <v>36</v>
      </c>
      <c r="X5281" t="s">
        <v>42</v>
      </c>
    </row>
    <row r="5282" spans="1:24" x14ac:dyDescent="0.25">
      <c r="A5282">
        <v>449831</v>
      </c>
      <c r="B5282">
        <v>552794</v>
      </c>
      <c r="C5282">
        <v>4000</v>
      </c>
      <c r="D5282">
        <v>4000</v>
      </c>
      <c r="E5282" t="s">
        <v>24</v>
      </c>
      <c r="F5282">
        <v>0.1183</v>
      </c>
      <c r="G5282">
        <v>133</v>
      </c>
      <c r="H5282" t="s">
        <v>25</v>
      </c>
      <c r="I5282" t="s">
        <v>43</v>
      </c>
      <c r="J5282" t="s">
        <v>27</v>
      </c>
      <c r="K5282">
        <v>30000</v>
      </c>
      <c r="L5282" t="s">
        <v>34</v>
      </c>
      <c r="M5282" s="1">
        <v>45208</v>
      </c>
      <c r="N5282" t="s">
        <v>51</v>
      </c>
      <c r="O5282" t="s">
        <v>30</v>
      </c>
      <c r="P5282">
        <v>3866</v>
      </c>
      <c r="Q5282">
        <v>466</v>
      </c>
      <c r="R5282">
        <v>216.12</v>
      </c>
      <c r="S5282">
        <v>79</v>
      </c>
      <c r="T5282" s="1">
        <v>40148</v>
      </c>
      <c r="U5282">
        <v>296</v>
      </c>
      <c r="V5282">
        <v>11.83</v>
      </c>
      <c r="W5282" t="s">
        <v>36</v>
      </c>
      <c r="X5282" t="s">
        <v>42</v>
      </c>
    </row>
    <row r="5283" spans="1:24" x14ac:dyDescent="0.25">
      <c r="A5283">
        <v>449866</v>
      </c>
      <c r="B5283">
        <v>552820</v>
      </c>
      <c r="C5283">
        <v>6000</v>
      </c>
      <c r="D5283">
        <v>5977</v>
      </c>
      <c r="E5283" t="s">
        <v>24</v>
      </c>
      <c r="F5283">
        <v>0.14960000000000001</v>
      </c>
      <c r="G5283">
        <v>208</v>
      </c>
      <c r="H5283" t="s">
        <v>49</v>
      </c>
      <c r="I5283" t="s">
        <v>50</v>
      </c>
      <c r="J5283" t="s">
        <v>45</v>
      </c>
      <c r="K5283">
        <v>50000</v>
      </c>
      <c r="L5283" t="s">
        <v>34</v>
      </c>
      <c r="M5283" s="1">
        <v>45208</v>
      </c>
      <c r="N5283" t="s">
        <v>29</v>
      </c>
      <c r="O5283" t="s">
        <v>61</v>
      </c>
      <c r="P5283">
        <v>1749</v>
      </c>
      <c r="Q5283">
        <v>7532</v>
      </c>
      <c r="R5283">
        <v>6000</v>
      </c>
      <c r="S5283">
        <v>1487</v>
      </c>
      <c r="T5283" s="1">
        <v>41183</v>
      </c>
      <c r="U5283">
        <v>224</v>
      </c>
      <c r="V5283">
        <v>14.96</v>
      </c>
      <c r="W5283" t="s">
        <v>52</v>
      </c>
      <c r="X5283" t="s">
        <v>42</v>
      </c>
    </row>
    <row r="5284" spans="1:24" x14ac:dyDescent="0.25">
      <c r="A5284">
        <v>449867</v>
      </c>
      <c r="B5284">
        <v>552821</v>
      </c>
      <c r="C5284">
        <v>24250</v>
      </c>
      <c r="D5284">
        <v>24250</v>
      </c>
      <c r="E5284" t="s">
        <v>24</v>
      </c>
      <c r="F5284">
        <v>0.14960000000000001</v>
      </c>
      <c r="G5284">
        <v>841</v>
      </c>
      <c r="H5284" t="s">
        <v>49</v>
      </c>
      <c r="I5284" t="s">
        <v>50</v>
      </c>
      <c r="J5284" t="s">
        <v>27</v>
      </c>
      <c r="K5284">
        <v>71935</v>
      </c>
      <c r="L5284" t="s">
        <v>28</v>
      </c>
      <c r="M5284" s="1">
        <v>45208</v>
      </c>
      <c r="N5284" t="s">
        <v>29</v>
      </c>
      <c r="O5284" t="s">
        <v>30</v>
      </c>
      <c r="P5284">
        <v>34665</v>
      </c>
      <c r="Q5284">
        <v>28762</v>
      </c>
      <c r="R5284">
        <v>24250</v>
      </c>
      <c r="S5284">
        <v>4512</v>
      </c>
      <c r="T5284" s="1">
        <v>40664</v>
      </c>
      <c r="U5284">
        <v>13644</v>
      </c>
      <c r="V5284">
        <v>14.96</v>
      </c>
      <c r="W5284" t="s">
        <v>97</v>
      </c>
      <c r="X5284" t="s">
        <v>32</v>
      </c>
    </row>
    <row r="5285" spans="1:24" x14ac:dyDescent="0.25">
      <c r="A5285">
        <v>449869</v>
      </c>
      <c r="B5285">
        <v>537718</v>
      </c>
      <c r="C5285">
        <v>25000</v>
      </c>
      <c r="D5285">
        <v>24640</v>
      </c>
      <c r="E5285" t="s">
        <v>24</v>
      </c>
      <c r="F5285">
        <v>0.13569999999999999</v>
      </c>
      <c r="G5285">
        <v>850</v>
      </c>
      <c r="H5285" t="s">
        <v>37</v>
      </c>
      <c r="I5285" t="s">
        <v>40</v>
      </c>
      <c r="J5285" t="s">
        <v>39</v>
      </c>
      <c r="K5285">
        <v>86500</v>
      </c>
      <c r="L5285" t="s">
        <v>28</v>
      </c>
      <c r="M5285" s="1">
        <v>45239</v>
      </c>
      <c r="N5285" t="s">
        <v>51</v>
      </c>
      <c r="O5285" t="s">
        <v>74</v>
      </c>
      <c r="P5285">
        <v>5482</v>
      </c>
      <c r="Q5285">
        <v>24988</v>
      </c>
      <c r="R5285">
        <v>19262.12</v>
      </c>
      <c r="S5285">
        <v>5345</v>
      </c>
      <c r="T5285" s="1">
        <v>41030</v>
      </c>
      <c r="U5285">
        <v>29</v>
      </c>
      <c r="V5285">
        <v>13.57</v>
      </c>
      <c r="W5285" t="s">
        <v>97</v>
      </c>
      <c r="X5285" t="s">
        <v>32</v>
      </c>
    </row>
    <row r="5286" spans="1:24" x14ac:dyDescent="0.25">
      <c r="A5286">
        <v>449880</v>
      </c>
      <c r="B5286">
        <v>552849</v>
      </c>
      <c r="C5286">
        <v>5000</v>
      </c>
      <c r="D5286">
        <v>5000</v>
      </c>
      <c r="E5286" t="s">
        <v>24</v>
      </c>
      <c r="F5286">
        <v>8.5900000000000004E-2</v>
      </c>
      <c r="G5286">
        <v>159</v>
      </c>
      <c r="H5286" t="s">
        <v>46</v>
      </c>
      <c r="I5286" t="s">
        <v>59</v>
      </c>
      <c r="J5286" t="s">
        <v>27</v>
      </c>
      <c r="K5286">
        <v>32000</v>
      </c>
      <c r="L5286" t="s">
        <v>34</v>
      </c>
      <c r="M5286" s="1">
        <v>45208</v>
      </c>
      <c r="N5286" t="s">
        <v>29</v>
      </c>
      <c r="O5286" t="s">
        <v>30</v>
      </c>
      <c r="P5286">
        <v>3192</v>
      </c>
      <c r="Q5286">
        <v>5690</v>
      </c>
      <c r="R5286">
        <v>5000</v>
      </c>
      <c r="S5286">
        <v>690</v>
      </c>
      <c r="T5286" s="1">
        <v>41183</v>
      </c>
      <c r="U5286">
        <v>161</v>
      </c>
      <c r="V5286">
        <v>8.59</v>
      </c>
      <c r="W5286" t="s">
        <v>36</v>
      </c>
      <c r="X5286" t="s">
        <v>42</v>
      </c>
    </row>
    <row r="5287" spans="1:24" x14ac:dyDescent="0.25">
      <c r="A5287">
        <v>449904</v>
      </c>
      <c r="B5287">
        <v>552905</v>
      </c>
      <c r="C5287">
        <v>7000</v>
      </c>
      <c r="D5287">
        <v>7000</v>
      </c>
      <c r="E5287" t="s">
        <v>24</v>
      </c>
      <c r="F5287">
        <v>0.12870000000000001</v>
      </c>
      <c r="G5287">
        <v>236</v>
      </c>
      <c r="H5287" t="s">
        <v>37</v>
      </c>
      <c r="I5287" t="s">
        <v>62</v>
      </c>
      <c r="J5287" t="s">
        <v>39</v>
      </c>
      <c r="K5287">
        <v>60000</v>
      </c>
      <c r="L5287" t="s">
        <v>34</v>
      </c>
      <c r="M5287" s="1">
        <v>45208</v>
      </c>
      <c r="N5287" t="s">
        <v>51</v>
      </c>
      <c r="O5287" t="s">
        <v>63</v>
      </c>
      <c r="P5287">
        <v>256</v>
      </c>
      <c r="Q5287">
        <v>5317</v>
      </c>
      <c r="R5287">
        <v>3953.15</v>
      </c>
      <c r="S5287">
        <v>1225</v>
      </c>
      <c r="T5287" s="1">
        <v>40787</v>
      </c>
      <c r="U5287">
        <v>236</v>
      </c>
      <c r="V5287">
        <v>12.87</v>
      </c>
      <c r="W5287" t="s">
        <v>52</v>
      </c>
      <c r="X5287" t="s">
        <v>32</v>
      </c>
    </row>
    <row r="5288" spans="1:24" x14ac:dyDescent="0.25">
      <c r="A5288">
        <v>449913</v>
      </c>
      <c r="B5288">
        <v>552940</v>
      </c>
      <c r="C5288">
        <v>2000</v>
      </c>
      <c r="D5288">
        <v>2000</v>
      </c>
      <c r="E5288" t="s">
        <v>24</v>
      </c>
      <c r="F5288">
        <v>0.1183</v>
      </c>
      <c r="G5288">
        <v>67</v>
      </c>
      <c r="H5288" t="s">
        <v>25</v>
      </c>
      <c r="I5288" t="s">
        <v>43</v>
      </c>
      <c r="J5288" t="s">
        <v>27</v>
      </c>
      <c r="K5288">
        <v>38000</v>
      </c>
      <c r="L5288" t="s">
        <v>34</v>
      </c>
      <c r="M5288" s="1">
        <v>45208</v>
      </c>
      <c r="N5288" t="s">
        <v>29</v>
      </c>
      <c r="O5288" t="s">
        <v>67</v>
      </c>
      <c r="P5288">
        <v>768</v>
      </c>
      <c r="Q5288">
        <v>2402</v>
      </c>
      <c r="R5288">
        <v>2000</v>
      </c>
      <c r="S5288">
        <v>387</v>
      </c>
      <c r="T5288" s="1">
        <v>41183</v>
      </c>
      <c r="U5288">
        <v>74</v>
      </c>
      <c r="V5288">
        <v>11.83</v>
      </c>
      <c r="W5288" t="s">
        <v>36</v>
      </c>
      <c r="X5288" t="s">
        <v>42</v>
      </c>
    </row>
    <row r="5289" spans="1:24" x14ac:dyDescent="0.25">
      <c r="A5289">
        <v>449926</v>
      </c>
      <c r="B5289">
        <v>552978</v>
      </c>
      <c r="C5289">
        <v>6000</v>
      </c>
      <c r="D5289">
        <v>5981</v>
      </c>
      <c r="E5289" t="s">
        <v>24</v>
      </c>
      <c r="F5289">
        <v>8.5900000000000004E-2</v>
      </c>
      <c r="G5289">
        <v>190</v>
      </c>
      <c r="H5289" t="s">
        <v>46</v>
      </c>
      <c r="I5289" t="s">
        <v>59</v>
      </c>
      <c r="J5289" t="s">
        <v>27</v>
      </c>
      <c r="K5289">
        <v>55600</v>
      </c>
      <c r="L5289" t="s">
        <v>34</v>
      </c>
      <c r="M5289" s="1">
        <v>45239</v>
      </c>
      <c r="N5289" t="s">
        <v>29</v>
      </c>
      <c r="O5289" t="s">
        <v>30</v>
      </c>
      <c r="P5289">
        <v>9377</v>
      </c>
      <c r="Q5289">
        <v>6713</v>
      </c>
      <c r="R5289">
        <v>6000</v>
      </c>
      <c r="S5289">
        <v>668</v>
      </c>
      <c r="T5289" s="1">
        <v>40817</v>
      </c>
      <c r="U5289">
        <v>1400</v>
      </c>
      <c r="V5289">
        <v>8.59</v>
      </c>
      <c r="W5289" t="s">
        <v>52</v>
      </c>
      <c r="X5289" t="s">
        <v>32</v>
      </c>
    </row>
    <row r="5290" spans="1:24" x14ac:dyDescent="0.25">
      <c r="A5290">
        <v>449936</v>
      </c>
      <c r="B5290">
        <v>552997</v>
      </c>
      <c r="C5290">
        <v>5000</v>
      </c>
      <c r="D5290">
        <v>5000</v>
      </c>
      <c r="E5290" t="s">
        <v>24</v>
      </c>
      <c r="F5290">
        <v>8.5900000000000004E-2</v>
      </c>
      <c r="G5290">
        <v>159</v>
      </c>
      <c r="H5290" t="s">
        <v>46</v>
      </c>
      <c r="I5290" t="s">
        <v>59</v>
      </c>
      <c r="J5290" t="s">
        <v>39</v>
      </c>
      <c r="K5290">
        <v>20000</v>
      </c>
      <c r="L5290" t="s">
        <v>34</v>
      </c>
      <c r="M5290" s="1">
        <v>45208</v>
      </c>
      <c r="N5290" t="s">
        <v>29</v>
      </c>
      <c r="O5290" t="s">
        <v>30</v>
      </c>
      <c r="P5290">
        <v>5276</v>
      </c>
      <c r="Q5290">
        <v>5674</v>
      </c>
      <c r="R5290">
        <v>5000</v>
      </c>
      <c r="S5290">
        <v>674</v>
      </c>
      <c r="T5290" s="1">
        <v>41030</v>
      </c>
      <c r="U5290">
        <v>934</v>
      </c>
      <c r="V5290">
        <v>8.59</v>
      </c>
      <c r="W5290" t="s">
        <v>36</v>
      </c>
      <c r="X5290" t="s">
        <v>42</v>
      </c>
    </row>
    <row r="5291" spans="1:24" x14ac:dyDescent="0.25">
      <c r="A5291">
        <v>449939</v>
      </c>
      <c r="B5291">
        <v>553002</v>
      </c>
      <c r="C5291">
        <v>10000</v>
      </c>
      <c r="D5291">
        <v>9975</v>
      </c>
      <c r="E5291" t="s">
        <v>24</v>
      </c>
      <c r="F5291">
        <v>0.1114</v>
      </c>
      <c r="G5291">
        <v>329</v>
      </c>
      <c r="H5291" t="s">
        <v>25</v>
      </c>
      <c r="I5291" t="s">
        <v>53</v>
      </c>
      <c r="J5291" t="s">
        <v>27</v>
      </c>
      <c r="K5291">
        <v>30000</v>
      </c>
      <c r="L5291" t="s">
        <v>34</v>
      </c>
      <c r="M5291" s="1">
        <v>45208</v>
      </c>
      <c r="N5291" t="s">
        <v>51</v>
      </c>
      <c r="O5291" t="s">
        <v>80</v>
      </c>
      <c r="P5291">
        <v>15950</v>
      </c>
      <c r="Q5291">
        <v>10671</v>
      </c>
      <c r="R5291">
        <v>7785.9</v>
      </c>
      <c r="S5291">
        <v>1727</v>
      </c>
      <c r="T5291" s="1">
        <v>40969</v>
      </c>
      <c r="U5291">
        <v>329</v>
      </c>
      <c r="V5291">
        <v>11.14</v>
      </c>
      <c r="W5291" t="s">
        <v>52</v>
      </c>
      <c r="X5291" t="s">
        <v>42</v>
      </c>
    </row>
    <row r="5292" spans="1:24" x14ac:dyDescent="0.25">
      <c r="A5292">
        <v>449944</v>
      </c>
      <c r="B5292">
        <v>553012</v>
      </c>
      <c r="C5292">
        <v>13000</v>
      </c>
      <c r="D5292">
        <v>12975</v>
      </c>
      <c r="E5292" t="s">
        <v>24</v>
      </c>
      <c r="F5292">
        <v>0.13919999999999999</v>
      </c>
      <c r="G5292">
        <v>444</v>
      </c>
      <c r="H5292" t="s">
        <v>37</v>
      </c>
      <c r="I5292" t="s">
        <v>56</v>
      </c>
      <c r="J5292" t="s">
        <v>39</v>
      </c>
      <c r="K5292">
        <v>67000</v>
      </c>
      <c r="L5292" t="s">
        <v>34</v>
      </c>
      <c r="M5292" s="1">
        <v>45208</v>
      </c>
      <c r="N5292" t="s">
        <v>29</v>
      </c>
      <c r="O5292" t="s">
        <v>30</v>
      </c>
      <c r="P5292">
        <v>19335</v>
      </c>
      <c r="Q5292">
        <v>15323</v>
      </c>
      <c r="R5292">
        <v>13000</v>
      </c>
      <c r="S5292">
        <v>2323</v>
      </c>
      <c r="T5292" s="1">
        <v>40725</v>
      </c>
      <c r="U5292">
        <v>22</v>
      </c>
      <c r="V5292">
        <v>13.92</v>
      </c>
      <c r="W5292" t="s">
        <v>41</v>
      </c>
      <c r="X5292" t="s">
        <v>32</v>
      </c>
    </row>
    <row r="5293" spans="1:24" x14ac:dyDescent="0.25">
      <c r="A5293">
        <v>449956</v>
      </c>
      <c r="B5293">
        <v>553081</v>
      </c>
      <c r="C5293">
        <v>20000</v>
      </c>
      <c r="D5293">
        <v>19925</v>
      </c>
      <c r="E5293" t="s">
        <v>24</v>
      </c>
      <c r="F5293">
        <v>0.12529999999999999</v>
      </c>
      <c r="G5293">
        <v>670</v>
      </c>
      <c r="H5293" t="s">
        <v>25</v>
      </c>
      <c r="I5293" t="s">
        <v>33</v>
      </c>
      <c r="J5293" t="s">
        <v>45</v>
      </c>
      <c r="K5293">
        <v>62400</v>
      </c>
      <c r="L5293" t="s">
        <v>34</v>
      </c>
      <c r="M5293" s="1">
        <v>45208</v>
      </c>
      <c r="N5293" t="s">
        <v>29</v>
      </c>
      <c r="O5293" t="s">
        <v>67</v>
      </c>
      <c r="P5293">
        <v>9231</v>
      </c>
      <c r="Q5293">
        <v>24096</v>
      </c>
      <c r="R5293">
        <v>20000</v>
      </c>
      <c r="S5293">
        <v>4096</v>
      </c>
      <c r="T5293" s="1">
        <v>41183</v>
      </c>
      <c r="U5293">
        <v>708</v>
      </c>
      <c r="V5293">
        <v>12.53</v>
      </c>
      <c r="W5293" t="s">
        <v>31</v>
      </c>
      <c r="X5293" t="s">
        <v>32</v>
      </c>
    </row>
    <row r="5294" spans="1:24" x14ac:dyDescent="0.25">
      <c r="A5294">
        <v>449978</v>
      </c>
      <c r="B5294">
        <v>551144</v>
      </c>
      <c r="C5294">
        <v>25000</v>
      </c>
      <c r="D5294">
        <v>23898</v>
      </c>
      <c r="E5294" t="s">
        <v>24</v>
      </c>
      <c r="F5294">
        <v>0.1183</v>
      </c>
      <c r="G5294">
        <v>829</v>
      </c>
      <c r="H5294" t="s">
        <v>25</v>
      </c>
      <c r="I5294" t="s">
        <v>43</v>
      </c>
      <c r="J5294" t="s">
        <v>45</v>
      </c>
      <c r="K5294">
        <v>235800</v>
      </c>
      <c r="L5294" t="s">
        <v>28</v>
      </c>
      <c r="M5294" s="1">
        <v>45208</v>
      </c>
      <c r="N5294" t="s">
        <v>51</v>
      </c>
      <c r="O5294" t="s">
        <v>55</v>
      </c>
      <c r="P5294">
        <v>2069</v>
      </c>
      <c r="Q5294">
        <v>1927</v>
      </c>
      <c r="R5294">
        <v>580.39</v>
      </c>
      <c r="S5294">
        <v>246</v>
      </c>
      <c r="T5294" s="1">
        <v>40118</v>
      </c>
      <c r="U5294">
        <v>829</v>
      </c>
      <c r="V5294">
        <v>11.83</v>
      </c>
      <c r="W5294" t="s">
        <v>97</v>
      </c>
      <c r="X5294" t="s">
        <v>48</v>
      </c>
    </row>
    <row r="5295" spans="1:24" x14ac:dyDescent="0.25">
      <c r="A5295">
        <v>450001</v>
      </c>
      <c r="B5295">
        <v>553159</v>
      </c>
      <c r="C5295">
        <v>3200</v>
      </c>
      <c r="D5295">
        <v>3200</v>
      </c>
      <c r="E5295" t="s">
        <v>24</v>
      </c>
      <c r="F5295">
        <v>0.13569999999999999</v>
      </c>
      <c r="G5295">
        <v>109</v>
      </c>
      <c r="H5295" t="s">
        <v>37</v>
      </c>
      <c r="I5295" t="s">
        <v>40</v>
      </c>
      <c r="J5295" t="s">
        <v>27</v>
      </c>
      <c r="K5295">
        <v>24000</v>
      </c>
      <c r="L5295" t="s">
        <v>34</v>
      </c>
      <c r="M5295" s="1">
        <v>45208</v>
      </c>
      <c r="N5295" t="s">
        <v>29</v>
      </c>
      <c r="O5295" t="s">
        <v>67</v>
      </c>
      <c r="P5295">
        <v>8794</v>
      </c>
      <c r="Q5295">
        <v>3944</v>
      </c>
      <c r="R5295">
        <v>3200</v>
      </c>
      <c r="S5295">
        <v>714</v>
      </c>
      <c r="T5295" s="1">
        <v>41183</v>
      </c>
      <c r="U5295">
        <v>120</v>
      </c>
      <c r="V5295">
        <v>13.57</v>
      </c>
      <c r="W5295" t="s">
        <v>36</v>
      </c>
      <c r="X5295" t="s">
        <v>42</v>
      </c>
    </row>
    <row r="5296" spans="1:24" x14ac:dyDescent="0.25">
      <c r="A5296">
        <v>450048</v>
      </c>
      <c r="B5296">
        <v>553240</v>
      </c>
      <c r="C5296">
        <v>5500</v>
      </c>
      <c r="D5296">
        <v>5500</v>
      </c>
      <c r="E5296" t="s">
        <v>24</v>
      </c>
      <c r="F5296">
        <v>7.7399999999999997E-2</v>
      </c>
      <c r="G5296">
        <v>172</v>
      </c>
      <c r="H5296" t="s">
        <v>46</v>
      </c>
      <c r="I5296" t="s">
        <v>60</v>
      </c>
      <c r="J5296" t="s">
        <v>27</v>
      </c>
      <c r="K5296">
        <v>40000</v>
      </c>
      <c r="L5296" t="s">
        <v>34</v>
      </c>
      <c r="M5296" s="1">
        <v>45208</v>
      </c>
      <c r="N5296" t="s">
        <v>29</v>
      </c>
      <c r="O5296" t="s">
        <v>30</v>
      </c>
      <c r="P5296">
        <v>3467</v>
      </c>
      <c r="Q5296">
        <v>6145</v>
      </c>
      <c r="R5296">
        <v>5500</v>
      </c>
      <c r="S5296">
        <v>645</v>
      </c>
      <c r="T5296" s="1">
        <v>41122</v>
      </c>
      <c r="U5296">
        <v>139</v>
      </c>
      <c r="V5296">
        <v>7.74</v>
      </c>
      <c r="W5296" t="s">
        <v>52</v>
      </c>
      <c r="X5296" t="s">
        <v>42</v>
      </c>
    </row>
    <row r="5297" spans="1:24" x14ac:dyDescent="0.25">
      <c r="A5297">
        <v>450071</v>
      </c>
      <c r="B5297">
        <v>553288</v>
      </c>
      <c r="C5297">
        <v>14000</v>
      </c>
      <c r="D5297">
        <v>14000</v>
      </c>
      <c r="E5297" t="s">
        <v>24</v>
      </c>
      <c r="F5297">
        <v>8.9399999999999993E-2</v>
      </c>
      <c r="G5297">
        <v>445</v>
      </c>
      <c r="H5297" t="s">
        <v>46</v>
      </c>
      <c r="I5297" t="s">
        <v>47</v>
      </c>
      <c r="J5297" t="s">
        <v>45</v>
      </c>
      <c r="K5297">
        <v>49000</v>
      </c>
      <c r="L5297" t="s">
        <v>98</v>
      </c>
      <c r="M5297" s="1">
        <v>45208</v>
      </c>
      <c r="N5297" t="s">
        <v>29</v>
      </c>
      <c r="O5297" t="s">
        <v>35</v>
      </c>
      <c r="P5297">
        <v>11984</v>
      </c>
      <c r="Q5297">
        <v>15223</v>
      </c>
      <c r="R5297">
        <v>14000</v>
      </c>
      <c r="S5297">
        <v>1223</v>
      </c>
      <c r="T5297" s="1">
        <v>40513</v>
      </c>
      <c r="U5297">
        <v>9455</v>
      </c>
      <c r="V5297">
        <v>8.94</v>
      </c>
      <c r="W5297" t="s">
        <v>41</v>
      </c>
      <c r="X5297" t="s">
        <v>42</v>
      </c>
    </row>
    <row r="5298" spans="1:24" x14ac:dyDescent="0.25">
      <c r="A5298">
        <v>450080</v>
      </c>
      <c r="B5298">
        <v>553298</v>
      </c>
      <c r="C5298">
        <v>10000</v>
      </c>
      <c r="D5298">
        <v>9925</v>
      </c>
      <c r="E5298" t="s">
        <v>24</v>
      </c>
      <c r="F5298">
        <v>8.9399999999999993E-2</v>
      </c>
      <c r="G5298">
        <v>318</v>
      </c>
      <c r="H5298" t="s">
        <v>46</v>
      </c>
      <c r="I5298" t="s">
        <v>47</v>
      </c>
      <c r="J5298" t="s">
        <v>39</v>
      </c>
      <c r="K5298">
        <v>38000</v>
      </c>
      <c r="L5298" t="s">
        <v>34</v>
      </c>
      <c r="M5298" s="1">
        <v>45239</v>
      </c>
      <c r="N5298" t="s">
        <v>29</v>
      </c>
      <c r="O5298" t="s">
        <v>55</v>
      </c>
      <c r="P5298">
        <v>16205</v>
      </c>
      <c r="Q5298">
        <v>11438</v>
      </c>
      <c r="R5298">
        <v>10000</v>
      </c>
      <c r="S5298">
        <v>1438</v>
      </c>
      <c r="T5298" s="1">
        <v>41183</v>
      </c>
      <c r="U5298">
        <v>346</v>
      </c>
      <c r="V5298">
        <v>8.94</v>
      </c>
      <c r="W5298" t="s">
        <v>52</v>
      </c>
      <c r="X5298" t="s">
        <v>42</v>
      </c>
    </row>
    <row r="5299" spans="1:24" x14ac:dyDescent="0.25">
      <c r="A5299">
        <v>450109</v>
      </c>
      <c r="B5299">
        <v>553361</v>
      </c>
      <c r="C5299">
        <v>24250</v>
      </c>
      <c r="D5299">
        <v>24212</v>
      </c>
      <c r="E5299" t="s">
        <v>24</v>
      </c>
      <c r="F5299">
        <v>0.16700000000000001</v>
      </c>
      <c r="G5299">
        <v>861</v>
      </c>
      <c r="H5299" t="s">
        <v>65</v>
      </c>
      <c r="I5299" t="s">
        <v>71</v>
      </c>
      <c r="J5299" t="s">
        <v>27</v>
      </c>
      <c r="K5299">
        <v>126000</v>
      </c>
      <c r="L5299" t="s">
        <v>28</v>
      </c>
      <c r="M5299" s="1">
        <v>45208</v>
      </c>
      <c r="N5299" t="s">
        <v>29</v>
      </c>
      <c r="O5299" t="s">
        <v>30</v>
      </c>
      <c r="P5299">
        <v>46226</v>
      </c>
      <c r="Q5299">
        <v>28923</v>
      </c>
      <c r="R5299">
        <v>24250</v>
      </c>
      <c r="S5299">
        <v>4673</v>
      </c>
      <c r="T5299" s="1">
        <v>40603</v>
      </c>
      <c r="U5299">
        <v>15163</v>
      </c>
      <c r="V5299">
        <v>16.7</v>
      </c>
      <c r="W5299" t="s">
        <v>97</v>
      </c>
      <c r="X5299" t="s">
        <v>48</v>
      </c>
    </row>
    <row r="5300" spans="1:24" x14ac:dyDescent="0.25">
      <c r="A5300">
        <v>450129</v>
      </c>
      <c r="B5300">
        <v>553399</v>
      </c>
      <c r="C5300">
        <v>10000</v>
      </c>
      <c r="D5300">
        <v>10000</v>
      </c>
      <c r="E5300" t="s">
        <v>24</v>
      </c>
      <c r="F5300">
        <v>0.1114</v>
      </c>
      <c r="G5300">
        <v>329</v>
      </c>
      <c r="H5300" t="s">
        <v>25</v>
      </c>
      <c r="I5300" t="s">
        <v>53</v>
      </c>
      <c r="J5300" t="s">
        <v>27</v>
      </c>
      <c r="K5300">
        <v>75000</v>
      </c>
      <c r="L5300" t="s">
        <v>34</v>
      </c>
      <c r="M5300" s="1">
        <v>45208</v>
      </c>
      <c r="N5300" t="s">
        <v>29</v>
      </c>
      <c r="O5300" t="s">
        <v>63</v>
      </c>
      <c r="P5300">
        <v>1312</v>
      </c>
      <c r="Q5300">
        <v>11320</v>
      </c>
      <c r="R5300">
        <v>10000</v>
      </c>
      <c r="S5300">
        <v>1320</v>
      </c>
      <c r="T5300" s="1">
        <v>40634</v>
      </c>
      <c r="U5300">
        <v>5745</v>
      </c>
      <c r="V5300">
        <v>11.14</v>
      </c>
      <c r="W5300" t="s">
        <v>52</v>
      </c>
      <c r="X5300" t="s">
        <v>32</v>
      </c>
    </row>
    <row r="5301" spans="1:24" x14ac:dyDescent="0.25">
      <c r="A5301">
        <v>450131</v>
      </c>
      <c r="B5301">
        <v>553401</v>
      </c>
      <c r="C5301">
        <v>6000</v>
      </c>
      <c r="D5301">
        <v>5988</v>
      </c>
      <c r="E5301" t="s">
        <v>24</v>
      </c>
      <c r="F5301">
        <v>0.13220000000000001</v>
      </c>
      <c r="G5301">
        <v>203</v>
      </c>
      <c r="H5301" t="s">
        <v>37</v>
      </c>
      <c r="I5301" t="s">
        <v>38</v>
      </c>
      <c r="J5301" t="s">
        <v>45</v>
      </c>
      <c r="K5301">
        <v>41000</v>
      </c>
      <c r="L5301" t="s">
        <v>34</v>
      </c>
      <c r="M5301" s="1">
        <v>45208</v>
      </c>
      <c r="N5301" t="s">
        <v>29</v>
      </c>
      <c r="O5301" t="s">
        <v>35</v>
      </c>
      <c r="P5301">
        <v>5285</v>
      </c>
      <c r="Q5301">
        <v>7302</v>
      </c>
      <c r="R5301">
        <v>6000</v>
      </c>
      <c r="S5301">
        <v>1302</v>
      </c>
      <c r="T5301" s="1">
        <v>41183</v>
      </c>
      <c r="U5301">
        <v>213</v>
      </c>
      <c r="V5301">
        <v>13.22</v>
      </c>
      <c r="W5301" t="s">
        <v>52</v>
      </c>
      <c r="X5301" t="s">
        <v>42</v>
      </c>
    </row>
    <row r="5302" spans="1:24" x14ac:dyDescent="0.25">
      <c r="A5302">
        <v>450140</v>
      </c>
      <c r="B5302">
        <v>553415</v>
      </c>
      <c r="C5302">
        <v>17500</v>
      </c>
      <c r="D5302">
        <v>17500</v>
      </c>
      <c r="E5302" t="s">
        <v>24</v>
      </c>
      <c r="F5302">
        <v>0.13569999999999999</v>
      </c>
      <c r="G5302">
        <v>595</v>
      </c>
      <c r="H5302" t="s">
        <v>37</v>
      </c>
      <c r="I5302" t="s">
        <v>40</v>
      </c>
      <c r="J5302" t="s">
        <v>27</v>
      </c>
      <c r="K5302">
        <v>58100</v>
      </c>
      <c r="L5302" t="s">
        <v>34</v>
      </c>
      <c r="M5302" s="1">
        <v>45208</v>
      </c>
      <c r="N5302" t="s">
        <v>29</v>
      </c>
      <c r="O5302" t="s">
        <v>30</v>
      </c>
      <c r="P5302">
        <v>5799</v>
      </c>
      <c r="Q5302">
        <v>21401</v>
      </c>
      <c r="R5302">
        <v>17500</v>
      </c>
      <c r="S5302">
        <v>3901</v>
      </c>
      <c r="T5302" s="1">
        <v>41183</v>
      </c>
      <c r="U5302">
        <v>609</v>
      </c>
      <c r="V5302">
        <v>13.57</v>
      </c>
      <c r="W5302" t="s">
        <v>31</v>
      </c>
      <c r="X5302" t="s">
        <v>32</v>
      </c>
    </row>
    <row r="5303" spans="1:24" x14ac:dyDescent="0.25">
      <c r="A5303">
        <v>450154</v>
      </c>
      <c r="B5303">
        <v>553455</v>
      </c>
      <c r="C5303">
        <v>3000</v>
      </c>
      <c r="D5303">
        <v>3000</v>
      </c>
      <c r="E5303" t="s">
        <v>24</v>
      </c>
      <c r="F5303">
        <v>0.1148</v>
      </c>
      <c r="G5303">
        <v>99</v>
      </c>
      <c r="H5303" t="s">
        <v>25</v>
      </c>
      <c r="I5303" t="s">
        <v>69</v>
      </c>
      <c r="J5303" t="s">
        <v>45</v>
      </c>
      <c r="K5303">
        <v>90000</v>
      </c>
      <c r="L5303" t="s">
        <v>34</v>
      </c>
      <c r="M5303" s="1">
        <v>45208</v>
      </c>
      <c r="N5303" t="s">
        <v>51</v>
      </c>
      <c r="O5303" t="s">
        <v>55</v>
      </c>
      <c r="P5303">
        <v>7562</v>
      </c>
      <c r="Q5303">
        <v>1759</v>
      </c>
      <c r="R5303">
        <v>1286.55</v>
      </c>
      <c r="S5303">
        <v>392</v>
      </c>
      <c r="T5303" s="1">
        <v>40603</v>
      </c>
      <c r="U5303">
        <v>99</v>
      </c>
      <c r="V5303">
        <v>11.48</v>
      </c>
      <c r="W5303" t="s">
        <v>36</v>
      </c>
      <c r="X5303" t="s">
        <v>32</v>
      </c>
    </row>
    <row r="5304" spans="1:24" x14ac:dyDescent="0.25">
      <c r="A5304">
        <v>450171</v>
      </c>
      <c r="B5304">
        <v>553486</v>
      </c>
      <c r="C5304">
        <v>8150</v>
      </c>
      <c r="D5304">
        <v>8150</v>
      </c>
      <c r="E5304" t="s">
        <v>24</v>
      </c>
      <c r="F5304">
        <v>0.12870000000000001</v>
      </c>
      <c r="G5304">
        <v>275</v>
      </c>
      <c r="H5304" t="s">
        <v>37</v>
      </c>
      <c r="I5304" t="s">
        <v>62</v>
      </c>
      <c r="J5304" t="s">
        <v>27</v>
      </c>
      <c r="K5304">
        <v>56000</v>
      </c>
      <c r="L5304" t="s">
        <v>34</v>
      </c>
      <c r="M5304" s="1">
        <v>45208</v>
      </c>
      <c r="N5304" t="s">
        <v>29</v>
      </c>
      <c r="O5304" t="s">
        <v>30</v>
      </c>
      <c r="P5304">
        <v>11508</v>
      </c>
      <c r="Q5304">
        <v>9875</v>
      </c>
      <c r="R5304">
        <v>8150</v>
      </c>
      <c r="S5304">
        <v>1710</v>
      </c>
      <c r="T5304" s="1">
        <v>41122</v>
      </c>
      <c r="U5304">
        <v>823</v>
      </c>
      <c r="V5304">
        <v>12.87</v>
      </c>
      <c r="W5304" t="s">
        <v>52</v>
      </c>
      <c r="X5304" t="s">
        <v>32</v>
      </c>
    </row>
    <row r="5305" spans="1:24" x14ac:dyDescent="0.25">
      <c r="A5305">
        <v>450180</v>
      </c>
      <c r="B5305">
        <v>553506</v>
      </c>
      <c r="C5305">
        <v>14000</v>
      </c>
      <c r="D5305">
        <v>14000</v>
      </c>
      <c r="E5305" t="s">
        <v>24</v>
      </c>
      <c r="F5305">
        <v>0.14610000000000001</v>
      </c>
      <c r="G5305">
        <v>483</v>
      </c>
      <c r="H5305" t="s">
        <v>49</v>
      </c>
      <c r="I5305" t="s">
        <v>79</v>
      </c>
      <c r="J5305" t="s">
        <v>45</v>
      </c>
      <c r="K5305">
        <v>480000</v>
      </c>
      <c r="L5305" t="s">
        <v>34</v>
      </c>
      <c r="M5305" s="1">
        <v>45239</v>
      </c>
      <c r="N5305" t="s">
        <v>29</v>
      </c>
      <c r="O5305" t="s">
        <v>35</v>
      </c>
      <c r="P5305">
        <v>19868</v>
      </c>
      <c r="Q5305">
        <v>17376</v>
      </c>
      <c r="R5305">
        <v>14000</v>
      </c>
      <c r="S5305">
        <v>3376</v>
      </c>
      <c r="T5305" s="1">
        <v>41183</v>
      </c>
      <c r="U5305">
        <v>490</v>
      </c>
      <c r="V5305">
        <v>14.61</v>
      </c>
      <c r="W5305" t="s">
        <v>41</v>
      </c>
      <c r="X5305" t="s">
        <v>48</v>
      </c>
    </row>
    <row r="5306" spans="1:24" x14ac:dyDescent="0.25">
      <c r="A5306">
        <v>450187</v>
      </c>
      <c r="B5306">
        <v>553527</v>
      </c>
      <c r="C5306">
        <v>12000</v>
      </c>
      <c r="D5306">
        <v>11975</v>
      </c>
      <c r="E5306" t="s">
        <v>24</v>
      </c>
      <c r="F5306">
        <v>0.1148</v>
      </c>
      <c r="G5306">
        <v>396</v>
      </c>
      <c r="H5306" t="s">
        <v>25</v>
      </c>
      <c r="I5306" t="s">
        <v>69</v>
      </c>
      <c r="J5306" t="s">
        <v>27</v>
      </c>
      <c r="K5306">
        <v>90000</v>
      </c>
      <c r="L5306" t="s">
        <v>34</v>
      </c>
      <c r="M5306" s="1">
        <v>45208</v>
      </c>
      <c r="N5306" t="s">
        <v>29</v>
      </c>
      <c r="O5306" t="s">
        <v>30</v>
      </c>
      <c r="P5306">
        <v>20739</v>
      </c>
      <c r="Q5306">
        <v>14243</v>
      </c>
      <c r="R5306">
        <v>12000</v>
      </c>
      <c r="S5306">
        <v>2243</v>
      </c>
      <c r="T5306" s="1">
        <v>41183</v>
      </c>
      <c r="U5306">
        <v>415</v>
      </c>
      <c r="V5306">
        <v>11.48</v>
      </c>
      <c r="W5306" t="s">
        <v>41</v>
      </c>
      <c r="X5306" t="s">
        <v>32</v>
      </c>
    </row>
    <row r="5307" spans="1:24" x14ac:dyDescent="0.25">
      <c r="A5307">
        <v>450188</v>
      </c>
      <c r="B5307">
        <v>553528</v>
      </c>
      <c r="C5307">
        <v>2500</v>
      </c>
      <c r="D5307">
        <v>2500</v>
      </c>
      <c r="E5307" t="s">
        <v>24</v>
      </c>
      <c r="F5307">
        <v>0.12529999999999999</v>
      </c>
      <c r="G5307">
        <v>84</v>
      </c>
      <c r="H5307" t="s">
        <v>25</v>
      </c>
      <c r="I5307" t="s">
        <v>33</v>
      </c>
      <c r="J5307" t="s">
        <v>39</v>
      </c>
      <c r="K5307">
        <v>15360</v>
      </c>
      <c r="L5307" t="s">
        <v>34</v>
      </c>
      <c r="M5307" s="1">
        <v>45208</v>
      </c>
      <c r="N5307" t="s">
        <v>51</v>
      </c>
      <c r="O5307" t="s">
        <v>67</v>
      </c>
      <c r="P5307">
        <v>1163</v>
      </c>
      <c r="Q5307">
        <v>680</v>
      </c>
      <c r="R5307">
        <v>415.01</v>
      </c>
      <c r="S5307">
        <v>170</v>
      </c>
      <c r="T5307" s="1">
        <v>40299</v>
      </c>
      <c r="U5307">
        <v>84</v>
      </c>
      <c r="V5307">
        <v>12.53</v>
      </c>
      <c r="W5307" t="s">
        <v>36</v>
      </c>
      <c r="X5307" t="s">
        <v>42</v>
      </c>
    </row>
    <row r="5308" spans="1:24" x14ac:dyDescent="0.25">
      <c r="A5308">
        <v>450193</v>
      </c>
      <c r="B5308">
        <v>553537</v>
      </c>
      <c r="C5308">
        <v>6000</v>
      </c>
      <c r="D5308">
        <v>5900</v>
      </c>
      <c r="E5308" t="s">
        <v>24</v>
      </c>
      <c r="F5308">
        <v>0.14610000000000001</v>
      </c>
      <c r="G5308">
        <v>207</v>
      </c>
      <c r="H5308" t="s">
        <v>49</v>
      </c>
      <c r="I5308" t="s">
        <v>79</v>
      </c>
      <c r="J5308" t="s">
        <v>45</v>
      </c>
      <c r="K5308">
        <v>53360</v>
      </c>
      <c r="L5308" t="s">
        <v>34</v>
      </c>
      <c r="M5308" s="1">
        <v>45208</v>
      </c>
      <c r="N5308" t="s">
        <v>51</v>
      </c>
      <c r="O5308" t="s">
        <v>30</v>
      </c>
      <c r="P5308">
        <v>22978</v>
      </c>
      <c r="Q5308">
        <v>6930</v>
      </c>
      <c r="R5308">
        <v>5133.6099999999997</v>
      </c>
      <c r="S5308">
        <v>1797</v>
      </c>
      <c r="T5308" s="1">
        <v>41183</v>
      </c>
      <c r="U5308">
        <v>208</v>
      </c>
      <c r="V5308">
        <v>14.61</v>
      </c>
      <c r="W5308" t="s">
        <v>52</v>
      </c>
      <c r="X5308" t="s">
        <v>32</v>
      </c>
    </row>
    <row r="5309" spans="1:24" x14ac:dyDescent="0.25">
      <c r="A5309">
        <v>450213</v>
      </c>
      <c r="B5309">
        <v>553603</v>
      </c>
      <c r="C5309">
        <v>7500</v>
      </c>
      <c r="D5309">
        <v>7475</v>
      </c>
      <c r="E5309" t="s">
        <v>24</v>
      </c>
      <c r="F5309">
        <v>8.9399999999999993E-2</v>
      </c>
      <c r="G5309">
        <v>239</v>
      </c>
      <c r="H5309" t="s">
        <v>46</v>
      </c>
      <c r="I5309" t="s">
        <v>47</v>
      </c>
      <c r="J5309" t="s">
        <v>27</v>
      </c>
      <c r="K5309">
        <v>50000</v>
      </c>
      <c r="L5309" t="s">
        <v>34</v>
      </c>
      <c r="M5309" s="1">
        <v>45208</v>
      </c>
      <c r="N5309" t="s">
        <v>29</v>
      </c>
      <c r="O5309" t="s">
        <v>35</v>
      </c>
      <c r="P5309">
        <v>7356</v>
      </c>
      <c r="Q5309">
        <v>8594</v>
      </c>
      <c r="R5309">
        <v>7500</v>
      </c>
      <c r="S5309">
        <v>1079</v>
      </c>
      <c r="T5309" s="1">
        <v>41183</v>
      </c>
      <c r="U5309">
        <v>260</v>
      </c>
      <c r="V5309">
        <v>8.94</v>
      </c>
      <c r="W5309" t="s">
        <v>52</v>
      </c>
      <c r="X5309" t="s">
        <v>42</v>
      </c>
    </row>
    <row r="5310" spans="1:24" x14ac:dyDescent="0.25">
      <c r="A5310">
        <v>450219</v>
      </c>
      <c r="B5310">
        <v>553616</v>
      </c>
      <c r="C5310">
        <v>12000</v>
      </c>
      <c r="D5310">
        <v>11975</v>
      </c>
      <c r="E5310" t="s">
        <v>24</v>
      </c>
      <c r="F5310">
        <v>0.1148</v>
      </c>
      <c r="G5310">
        <v>396</v>
      </c>
      <c r="H5310" t="s">
        <v>25</v>
      </c>
      <c r="I5310" t="s">
        <v>69</v>
      </c>
      <c r="J5310" t="s">
        <v>39</v>
      </c>
      <c r="K5310">
        <v>33009</v>
      </c>
      <c r="L5310" t="s">
        <v>34</v>
      </c>
      <c r="M5310" s="1">
        <v>45208</v>
      </c>
      <c r="N5310" t="s">
        <v>51</v>
      </c>
      <c r="O5310" t="s">
        <v>35</v>
      </c>
      <c r="P5310">
        <v>11820</v>
      </c>
      <c r="Q5310">
        <v>4748</v>
      </c>
      <c r="R5310">
        <v>3544.88</v>
      </c>
      <c r="S5310">
        <v>1193</v>
      </c>
      <c r="T5310" s="1">
        <v>40452</v>
      </c>
      <c r="U5310">
        <v>396</v>
      </c>
      <c r="V5310">
        <v>11.48</v>
      </c>
      <c r="W5310" t="s">
        <v>41</v>
      </c>
      <c r="X5310" t="s">
        <v>42</v>
      </c>
    </row>
    <row r="5311" spans="1:24" x14ac:dyDescent="0.25">
      <c r="A5311">
        <v>450224</v>
      </c>
      <c r="B5311">
        <v>553631</v>
      </c>
      <c r="C5311">
        <v>6000</v>
      </c>
      <c r="D5311">
        <v>6000</v>
      </c>
      <c r="E5311" t="s">
        <v>24</v>
      </c>
      <c r="F5311">
        <v>0.1148</v>
      </c>
      <c r="G5311">
        <v>198</v>
      </c>
      <c r="H5311" t="s">
        <v>25</v>
      </c>
      <c r="I5311" t="s">
        <v>69</v>
      </c>
      <c r="J5311" t="s">
        <v>45</v>
      </c>
      <c r="K5311">
        <v>60380</v>
      </c>
      <c r="L5311" t="s">
        <v>34</v>
      </c>
      <c r="M5311" s="1">
        <v>45208</v>
      </c>
      <c r="N5311" t="s">
        <v>29</v>
      </c>
      <c r="O5311" t="s">
        <v>35</v>
      </c>
      <c r="P5311">
        <v>50935</v>
      </c>
      <c r="Q5311">
        <v>7056</v>
      </c>
      <c r="R5311">
        <v>6000</v>
      </c>
      <c r="S5311">
        <v>1056</v>
      </c>
      <c r="T5311" s="1">
        <v>40969</v>
      </c>
      <c r="U5311">
        <v>18</v>
      </c>
      <c r="V5311">
        <v>11.48</v>
      </c>
      <c r="W5311" t="s">
        <v>52</v>
      </c>
      <c r="X5311" t="s">
        <v>32</v>
      </c>
    </row>
    <row r="5312" spans="1:24" x14ac:dyDescent="0.25">
      <c r="A5312">
        <v>450234</v>
      </c>
      <c r="B5312">
        <v>553649</v>
      </c>
      <c r="C5312">
        <v>13750</v>
      </c>
      <c r="D5312">
        <v>13655</v>
      </c>
      <c r="E5312" t="s">
        <v>24</v>
      </c>
      <c r="F5312">
        <v>0.18429999999999999</v>
      </c>
      <c r="G5312">
        <v>501</v>
      </c>
      <c r="H5312" t="s">
        <v>76</v>
      </c>
      <c r="I5312" t="s">
        <v>83</v>
      </c>
      <c r="J5312" t="s">
        <v>45</v>
      </c>
      <c r="K5312">
        <v>56000</v>
      </c>
      <c r="L5312" t="s">
        <v>34</v>
      </c>
      <c r="M5312" s="1">
        <v>45208</v>
      </c>
      <c r="N5312" t="s">
        <v>29</v>
      </c>
      <c r="O5312" t="s">
        <v>30</v>
      </c>
      <c r="P5312">
        <v>17783</v>
      </c>
      <c r="Q5312">
        <v>17429</v>
      </c>
      <c r="R5312">
        <v>13750</v>
      </c>
      <c r="S5312">
        <v>3679</v>
      </c>
      <c r="T5312" s="1">
        <v>40817</v>
      </c>
      <c r="U5312">
        <v>5752</v>
      </c>
      <c r="V5312">
        <v>18.43</v>
      </c>
      <c r="W5312" t="s">
        <v>41</v>
      </c>
      <c r="X5312" t="s">
        <v>32</v>
      </c>
    </row>
    <row r="5313" spans="1:24" x14ac:dyDescent="0.25">
      <c r="A5313">
        <v>450272</v>
      </c>
      <c r="B5313">
        <v>553713</v>
      </c>
      <c r="C5313">
        <v>12800</v>
      </c>
      <c r="D5313">
        <v>12795</v>
      </c>
      <c r="E5313" t="s">
        <v>24</v>
      </c>
      <c r="F5313">
        <v>0.16</v>
      </c>
      <c r="G5313">
        <v>451</v>
      </c>
      <c r="H5313" t="s">
        <v>49</v>
      </c>
      <c r="I5313" t="s">
        <v>87</v>
      </c>
      <c r="J5313" t="s">
        <v>27</v>
      </c>
      <c r="K5313">
        <v>40000</v>
      </c>
      <c r="L5313" t="s">
        <v>34</v>
      </c>
      <c r="M5313" s="1">
        <v>45208</v>
      </c>
      <c r="N5313" t="s">
        <v>29</v>
      </c>
      <c r="O5313" t="s">
        <v>30</v>
      </c>
      <c r="P5313">
        <v>15864</v>
      </c>
      <c r="Q5313">
        <v>16201</v>
      </c>
      <c r="R5313">
        <v>12800</v>
      </c>
      <c r="S5313">
        <v>3401</v>
      </c>
      <c r="T5313" s="1">
        <v>41183</v>
      </c>
      <c r="U5313">
        <v>479</v>
      </c>
      <c r="V5313">
        <v>16</v>
      </c>
      <c r="W5313" t="s">
        <v>41</v>
      </c>
      <c r="X5313" t="s">
        <v>42</v>
      </c>
    </row>
    <row r="5314" spans="1:24" x14ac:dyDescent="0.25">
      <c r="A5314">
        <v>450280</v>
      </c>
      <c r="B5314">
        <v>553731</v>
      </c>
      <c r="C5314">
        <v>14400</v>
      </c>
      <c r="D5314">
        <v>14400</v>
      </c>
      <c r="E5314" t="s">
        <v>24</v>
      </c>
      <c r="F5314">
        <v>0.13569999999999999</v>
      </c>
      <c r="G5314">
        <v>490</v>
      </c>
      <c r="H5314" t="s">
        <v>37</v>
      </c>
      <c r="I5314" t="s">
        <v>40</v>
      </c>
      <c r="J5314" t="s">
        <v>27</v>
      </c>
      <c r="K5314">
        <v>36000</v>
      </c>
      <c r="L5314" t="s">
        <v>28</v>
      </c>
      <c r="M5314" s="1">
        <v>45208</v>
      </c>
      <c r="N5314" t="s">
        <v>29</v>
      </c>
      <c r="O5314" t="s">
        <v>30</v>
      </c>
      <c r="P5314">
        <v>19897</v>
      </c>
      <c r="Q5314">
        <v>17134</v>
      </c>
      <c r="R5314">
        <v>14400</v>
      </c>
      <c r="S5314">
        <v>2734</v>
      </c>
      <c r="T5314" s="1">
        <v>40787</v>
      </c>
      <c r="U5314">
        <v>6394</v>
      </c>
      <c r="V5314">
        <v>13.57</v>
      </c>
      <c r="W5314" t="s">
        <v>41</v>
      </c>
      <c r="X5314" t="s">
        <v>42</v>
      </c>
    </row>
    <row r="5315" spans="1:24" x14ac:dyDescent="0.25">
      <c r="A5315">
        <v>450285</v>
      </c>
      <c r="B5315">
        <v>553742</v>
      </c>
      <c r="C5315">
        <v>24250</v>
      </c>
      <c r="D5315">
        <v>24225</v>
      </c>
      <c r="E5315" t="s">
        <v>24</v>
      </c>
      <c r="F5315">
        <v>0.16</v>
      </c>
      <c r="G5315">
        <v>853</v>
      </c>
      <c r="H5315" t="s">
        <v>49</v>
      </c>
      <c r="I5315" t="s">
        <v>87</v>
      </c>
      <c r="J5315" t="s">
        <v>27</v>
      </c>
      <c r="K5315">
        <v>104000</v>
      </c>
      <c r="L5315" t="s">
        <v>28</v>
      </c>
      <c r="M5315" s="1">
        <v>45208</v>
      </c>
      <c r="N5315" t="s">
        <v>51</v>
      </c>
      <c r="O5315" t="s">
        <v>67</v>
      </c>
      <c r="P5315">
        <v>172</v>
      </c>
      <c r="Q5315">
        <v>27585</v>
      </c>
      <c r="R5315">
        <v>20423.150000000001</v>
      </c>
      <c r="S5315">
        <v>6816</v>
      </c>
      <c r="T5315" s="1">
        <v>41122</v>
      </c>
      <c r="U5315">
        <v>854</v>
      </c>
      <c r="V5315">
        <v>16</v>
      </c>
      <c r="W5315" t="s">
        <v>97</v>
      </c>
      <c r="X5315" t="s">
        <v>48</v>
      </c>
    </row>
    <row r="5316" spans="1:24" x14ac:dyDescent="0.25">
      <c r="A5316">
        <v>450289</v>
      </c>
      <c r="B5316">
        <v>553750</v>
      </c>
      <c r="C5316">
        <v>1500</v>
      </c>
      <c r="D5316">
        <v>1500</v>
      </c>
      <c r="E5316" t="s">
        <v>24</v>
      </c>
      <c r="F5316">
        <v>0.12870000000000001</v>
      </c>
      <c r="G5316">
        <v>51</v>
      </c>
      <c r="H5316" t="s">
        <v>37</v>
      </c>
      <c r="I5316" t="s">
        <v>62</v>
      </c>
      <c r="J5316" t="s">
        <v>27</v>
      </c>
      <c r="K5316">
        <v>35400</v>
      </c>
      <c r="L5316" t="s">
        <v>34</v>
      </c>
      <c r="M5316" s="1">
        <v>45208</v>
      </c>
      <c r="N5316" t="s">
        <v>29</v>
      </c>
      <c r="O5316" t="s">
        <v>64</v>
      </c>
      <c r="P5316">
        <v>705</v>
      </c>
      <c r="Q5316">
        <v>1817</v>
      </c>
      <c r="R5316">
        <v>1500</v>
      </c>
      <c r="S5316">
        <v>317</v>
      </c>
      <c r="T5316" s="1">
        <v>41183</v>
      </c>
      <c r="U5316">
        <v>52</v>
      </c>
      <c r="V5316">
        <v>12.87</v>
      </c>
      <c r="W5316" t="s">
        <v>36</v>
      </c>
      <c r="X5316" t="s">
        <v>42</v>
      </c>
    </row>
    <row r="5317" spans="1:24" x14ac:dyDescent="0.25">
      <c r="A5317">
        <v>450292</v>
      </c>
      <c r="B5317">
        <v>553755</v>
      </c>
      <c r="C5317">
        <v>4400</v>
      </c>
      <c r="D5317">
        <v>4400</v>
      </c>
      <c r="E5317" t="s">
        <v>24</v>
      </c>
      <c r="F5317">
        <v>7.3999999999999996E-2</v>
      </c>
      <c r="G5317">
        <v>137</v>
      </c>
      <c r="H5317" t="s">
        <v>46</v>
      </c>
      <c r="I5317" t="s">
        <v>70</v>
      </c>
      <c r="J5317" t="s">
        <v>45</v>
      </c>
      <c r="K5317">
        <v>85000</v>
      </c>
      <c r="L5317" t="s">
        <v>34</v>
      </c>
      <c r="M5317" s="1">
        <v>45208</v>
      </c>
      <c r="N5317" t="s">
        <v>29</v>
      </c>
      <c r="O5317" t="s">
        <v>54</v>
      </c>
      <c r="P5317">
        <v>3779</v>
      </c>
      <c r="Q5317">
        <v>4920</v>
      </c>
      <c r="R5317">
        <v>4400</v>
      </c>
      <c r="S5317">
        <v>520</v>
      </c>
      <c r="T5317" s="1">
        <v>41183</v>
      </c>
      <c r="U5317">
        <v>150</v>
      </c>
      <c r="V5317">
        <v>7.4</v>
      </c>
      <c r="W5317" t="s">
        <v>36</v>
      </c>
      <c r="X5317" t="s">
        <v>32</v>
      </c>
    </row>
    <row r="5318" spans="1:24" x14ac:dyDescent="0.25">
      <c r="A5318">
        <v>450302</v>
      </c>
      <c r="B5318">
        <v>382982</v>
      </c>
      <c r="C5318">
        <v>5600</v>
      </c>
      <c r="D5318">
        <v>5600</v>
      </c>
      <c r="E5318" t="s">
        <v>24</v>
      </c>
      <c r="F5318">
        <v>0.1186</v>
      </c>
      <c r="G5318">
        <v>186</v>
      </c>
      <c r="H5318" t="s">
        <v>25</v>
      </c>
      <c r="I5318" t="s">
        <v>33</v>
      </c>
      <c r="J5318" t="s">
        <v>45</v>
      </c>
      <c r="K5318">
        <v>40250</v>
      </c>
      <c r="L5318" t="s">
        <v>34</v>
      </c>
      <c r="M5318" s="1">
        <v>45209</v>
      </c>
      <c r="N5318" t="s">
        <v>29</v>
      </c>
      <c r="O5318" t="s">
        <v>35</v>
      </c>
      <c r="P5318">
        <v>4118</v>
      </c>
      <c r="Q5318">
        <v>6524</v>
      </c>
      <c r="R5318">
        <v>5600</v>
      </c>
      <c r="S5318">
        <v>924</v>
      </c>
      <c r="T5318" s="1">
        <v>41153</v>
      </c>
      <c r="U5318">
        <v>2452</v>
      </c>
      <c r="V5318">
        <v>11.86</v>
      </c>
      <c r="W5318" t="s">
        <v>52</v>
      </c>
      <c r="X5318" t="s">
        <v>42</v>
      </c>
    </row>
    <row r="5319" spans="1:24" x14ac:dyDescent="0.25">
      <c r="A5319">
        <v>450346</v>
      </c>
      <c r="B5319">
        <v>553843</v>
      </c>
      <c r="C5319">
        <v>25000</v>
      </c>
      <c r="D5319">
        <v>24025</v>
      </c>
      <c r="E5319" t="s">
        <v>24</v>
      </c>
      <c r="F5319">
        <v>0.15310000000000001</v>
      </c>
      <c r="G5319">
        <v>871</v>
      </c>
      <c r="H5319" t="s">
        <v>49</v>
      </c>
      <c r="I5319" t="s">
        <v>58</v>
      </c>
      <c r="J5319" t="s">
        <v>27</v>
      </c>
      <c r="K5319">
        <v>125000</v>
      </c>
      <c r="L5319" t="s">
        <v>28</v>
      </c>
      <c r="M5319" s="1">
        <v>45208</v>
      </c>
      <c r="N5319" t="s">
        <v>51</v>
      </c>
      <c r="O5319" t="s">
        <v>61</v>
      </c>
      <c r="P5319">
        <v>431</v>
      </c>
      <c r="Q5319">
        <v>1971</v>
      </c>
      <c r="R5319">
        <v>551.41</v>
      </c>
      <c r="S5319">
        <v>319</v>
      </c>
      <c r="T5319" s="1">
        <v>40148</v>
      </c>
      <c r="U5319">
        <v>871</v>
      </c>
      <c r="V5319">
        <v>15.31</v>
      </c>
      <c r="W5319" t="s">
        <v>97</v>
      </c>
      <c r="X5319" t="s">
        <v>48</v>
      </c>
    </row>
    <row r="5320" spans="1:24" x14ac:dyDescent="0.25">
      <c r="A5320">
        <v>450363</v>
      </c>
      <c r="B5320">
        <v>553866</v>
      </c>
      <c r="C5320">
        <v>5600</v>
      </c>
      <c r="D5320">
        <v>5450</v>
      </c>
      <c r="E5320" t="s">
        <v>24</v>
      </c>
      <c r="F5320">
        <v>8.5900000000000004E-2</v>
      </c>
      <c r="G5320">
        <v>178</v>
      </c>
      <c r="H5320" t="s">
        <v>46</v>
      </c>
      <c r="I5320" t="s">
        <v>59</v>
      </c>
      <c r="J5320" t="s">
        <v>27</v>
      </c>
      <c r="K5320">
        <v>56000</v>
      </c>
      <c r="L5320" t="s">
        <v>34</v>
      </c>
      <c r="M5320" s="1">
        <v>45239</v>
      </c>
      <c r="N5320" t="s">
        <v>29</v>
      </c>
      <c r="O5320" t="s">
        <v>67</v>
      </c>
      <c r="P5320">
        <v>7556</v>
      </c>
      <c r="Q5320">
        <v>6373</v>
      </c>
      <c r="R5320">
        <v>5600</v>
      </c>
      <c r="S5320">
        <v>773</v>
      </c>
      <c r="T5320" s="1">
        <v>41214</v>
      </c>
      <c r="U5320">
        <v>180</v>
      </c>
      <c r="V5320">
        <v>8.59</v>
      </c>
      <c r="W5320" t="s">
        <v>52</v>
      </c>
      <c r="X5320" t="s">
        <v>32</v>
      </c>
    </row>
    <row r="5321" spans="1:24" x14ac:dyDescent="0.25">
      <c r="A5321">
        <v>450371</v>
      </c>
      <c r="B5321">
        <v>553881</v>
      </c>
      <c r="C5321">
        <v>16000</v>
      </c>
      <c r="D5321">
        <v>15925</v>
      </c>
      <c r="E5321" t="s">
        <v>24</v>
      </c>
      <c r="F5321">
        <v>0.1565</v>
      </c>
      <c r="G5321">
        <v>560</v>
      </c>
      <c r="H5321" t="s">
        <v>49</v>
      </c>
      <c r="I5321" t="s">
        <v>68</v>
      </c>
      <c r="J5321" t="s">
        <v>45</v>
      </c>
      <c r="K5321">
        <v>171200</v>
      </c>
      <c r="L5321" t="s">
        <v>28</v>
      </c>
      <c r="M5321" s="1">
        <v>45208</v>
      </c>
      <c r="N5321" t="s">
        <v>29</v>
      </c>
      <c r="O5321" t="s">
        <v>30</v>
      </c>
      <c r="P5321">
        <v>101022</v>
      </c>
      <c r="Q5321">
        <v>16998</v>
      </c>
      <c r="R5321">
        <v>16000</v>
      </c>
      <c r="S5321">
        <v>998</v>
      </c>
      <c r="T5321" s="1">
        <v>40238</v>
      </c>
      <c r="U5321">
        <v>14762</v>
      </c>
      <c r="V5321">
        <v>15.65</v>
      </c>
      <c r="W5321" t="s">
        <v>31</v>
      </c>
      <c r="X5321" t="s">
        <v>48</v>
      </c>
    </row>
    <row r="5322" spans="1:24" x14ac:dyDescent="0.25">
      <c r="A5322">
        <v>450384</v>
      </c>
      <c r="B5322">
        <v>553903</v>
      </c>
      <c r="C5322">
        <v>25000</v>
      </c>
      <c r="D5322">
        <v>24875</v>
      </c>
      <c r="E5322" t="s">
        <v>24</v>
      </c>
      <c r="F5322">
        <v>0.12870000000000001</v>
      </c>
      <c r="G5322">
        <v>841</v>
      </c>
      <c r="H5322" t="s">
        <v>37</v>
      </c>
      <c r="I5322" t="s">
        <v>62</v>
      </c>
      <c r="J5322" t="s">
        <v>27</v>
      </c>
      <c r="K5322">
        <v>94800</v>
      </c>
      <c r="L5322" t="s">
        <v>34</v>
      </c>
      <c r="M5322" s="1">
        <v>45239</v>
      </c>
      <c r="N5322" t="s">
        <v>51</v>
      </c>
      <c r="O5322" t="s">
        <v>63</v>
      </c>
      <c r="P5322">
        <v>14</v>
      </c>
      <c r="Q5322">
        <v>1125</v>
      </c>
      <c r="R5322">
        <v>0</v>
      </c>
      <c r="S5322">
        <v>0</v>
      </c>
      <c r="T5322" s="1"/>
      <c r="U5322">
        <v>0</v>
      </c>
      <c r="V5322">
        <v>12.87</v>
      </c>
      <c r="W5322" t="s">
        <v>97</v>
      </c>
      <c r="X5322" t="s">
        <v>32</v>
      </c>
    </row>
    <row r="5323" spans="1:24" x14ac:dyDescent="0.25">
      <c r="A5323">
        <v>450393</v>
      </c>
      <c r="B5323">
        <v>553917</v>
      </c>
      <c r="C5323">
        <v>6500</v>
      </c>
      <c r="D5323">
        <v>6475</v>
      </c>
      <c r="E5323" t="s">
        <v>24</v>
      </c>
      <c r="F5323">
        <v>7.7399999999999997E-2</v>
      </c>
      <c r="G5323">
        <v>203</v>
      </c>
      <c r="H5323" t="s">
        <v>46</v>
      </c>
      <c r="I5323" t="s">
        <v>60</v>
      </c>
      <c r="J5323" t="s">
        <v>45</v>
      </c>
      <c r="K5323">
        <v>86044</v>
      </c>
      <c r="L5323" t="s">
        <v>34</v>
      </c>
      <c r="M5323" s="1">
        <v>45208</v>
      </c>
      <c r="N5323" t="s">
        <v>29</v>
      </c>
      <c r="O5323" t="s">
        <v>35</v>
      </c>
      <c r="P5323">
        <v>17524</v>
      </c>
      <c r="Q5323">
        <v>7306</v>
      </c>
      <c r="R5323">
        <v>6500</v>
      </c>
      <c r="S5323">
        <v>806</v>
      </c>
      <c r="T5323" s="1">
        <v>41183</v>
      </c>
      <c r="U5323">
        <v>208</v>
      </c>
      <c r="V5323">
        <v>7.74</v>
      </c>
      <c r="W5323" t="s">
        <v>52</v>
      </c>
      <c r="X5323" t="s">
        <v>32</v>
      </c>
    </row>
    <row r="5324" spans="1:24" x14ac:dyDescent="0.25">
      <c r="A5324">
        <v>450428</v>
      </c>
      <c r="B5324">
        <v>553990</v>
      </c>
      <c r="C5324">
        <v>6000</v>
      </c>
      <c r="D5324">
        <v>5900</v>
      </c>
      <c r="E5324" t="s">
        <v>24</v>
      </c>
      <c r="F5324">
        <v>8.5900000000000004E-2</v>
      </c>
      <c r="G5324">
        <v>190</v>
      </c>
      <c r="H5324" t="s">
        <v>46</v>
      </c>
      <c r="I5324" t="s">
        <v>59</v>
      </c>
      <c r="J5324" t="s">
        <v>45</v>
      </c>
      <c r="K5324">
        <v>41000</v>
      </c>
      <c r="L5324" t="s">
        <v>34</v>
      </c>
      <c r="M5324" s="1">
        <v>45239</v>
      </c>
      <c r="N5324" t="s">
        <v>29</v>
      </c>
      <c r="O5324" t="s">
        <v>30</v>
      </c>
      <c r="P5324">
        <v>5672</v>
      </c>
      <c r="Q5324">
        <v>6754</v>
      </c>
      <c r="R5324">
        <v>6000</v>
      </c>
      <c r="S5324">
        <v>754</v>
      </c>
      <c r="T5324" s="1">
        <v>40940</v>
      </c>
      <c r="U5324">
        <v>825</v>
      </c>
      <c r="V5324">
        <v>8.59</v>
      </c>
      <c r="W5324" t="s">
        <v>52</v>
      </c>
      <c r="X5324" t="s">
        <v>42</v>
      </c>
    </row>
    <row r="5325" spans="1:24" x14ac:dyDescent="0.25">
      <c r="A5325">
        <v>450443</v>
      </c>
      <c r="B5325">
        <v>554017</v>
      </c>
      <c r="C5325">
        <v>14400</v>
      </c>
      <c r="D5325">
        <v>14225</v>
      </c>
      <c r="E5325" t="s">
        <v>24</v>
      </c>
      <c r="F5325">
        <v>0.12529999999999999</v>
      </c>
      <c r="G5325">
        <v>482</v>
      </c>
      <c r="H5325" t="s">
        <v>25</v>
      </c>
      <c r="I5325" t="s">
        <v>33</v>
      </c>
      <c r="J5325" t="s">
        <v>27</v>
      </c>
      <c r="K5325">
        <v>61000</v>
      </c>
      <c r="L5325" t="s">
        <v>34</v>
      </c>
      <c r="M5325" s="1">
        <v>45208</v>
      </c>
      <c r="N5325" t="s">
        <v>29</v>
      </c>
      <c r="O5325" t="s">
        <v>54</v>
      </c>
      <c r="P5325">
        <v>400</v>
      </c>
      <c r="Q5325">
        <v>15446</v>
      </c>
      <c r="R5325">
        <v>14400</v>
      </c>
      <c r="S5325">
        <v>1046</v>
      </c>
      <c r="T5325" s="1">
        <v>40452</v>
      </c>
      <c r="U5325">
        <v>4141</v>
      </c>
      <c r="V5325">
        <v>12.53</v>
      </c>
      <c r="W5325" t="s">
        <v>41</v>
      </c>
      <c r="X5325" t="s">
        <v>32</v>
      </c>
    </row>
    <row r="5326" spans="1:24" x14ac:dyDescent="0.25">
      <c r="A5326">
        <v>450454</v>
      </c>
      <c r="B5326">
        <v>554033</v>
      </c>
      <c r="C5326">
        <v>5600</v>
      </c>
      <c r="D5326">
        <v>5589</v>
      </c>
      <c r="E5326" t="s">
        <v>24</v>
      </c>
      <c r="F5326">
        <v>7.7399999999999997E-2</v>
      </c>
      <c r="G5326">
        <v>175</v>
      </c>
      <c r="H5326" t="s">
        <v>46</v>
      </c>
      <c r="I5326" t="s">
        <v>60</v>
      </c>
      <c r="J5326" t="s">
        <v>27</v>
      </c>
      <c r="K5326">
        <v>30000</v>
      </c>
      <c r="L5326" t="s">
        <v>34</v>
      </c>
      <c r="M5326" s="1">
        <v>45239</v>
      </c>
      <c r="N5326" t="s">
        <v>29</v>
      </c>
      <c r="O5326" t="s">
        <v>54</v>
      </c>
      <c r="P5326">
        <v>1251</v>
      </c>
      <c r="Q5326">
        <v>6293</v>
      </c>
      <c r="R5326">
        <v>5600</v>
      </c>
      <c r="S5326">
        <v>693</v>
      </c>
      <c r="T5326" s="1">
        <v>41183</v>
      </c>
      <c r="U5326">
        <v>353</v>
      </c>
      <c r="V5326">
        <v>7.74</v>
      </c>
      <c r="W5326" t="s">
        <v>52</v>
      </c>
      <c r="X5326" t="s">
        <v>42</v>
      </c>
    </row>
    <row r="5327" spans="1:24" x14ac:dyDescent="0.25">
      <c r="A5327">
        <v>450467</v>
      </c>
      <c r="B5327">
        <v>554073</v>
      </c>
      <c r="C5327">
        <v>10500</v>
      </c>
      <c r="D5327">
        <v>10321</v>
      </c>
      <c r="E5327" t="s">
        <v>24</v>
      </c>
      <c r="F5327">
        <v>0.1426</v>
      </c>
      <c r="G5327">
        <v>361</v>
      </c>
      <c r="H5327" t="s">
        <v>37</v>
      </c>
      <c r="I5327" t="s">
        <v>44</v>
      </c>
      <c r="J5327" t="s">
        <v>45</v>
      </c>
      <c r="K5327">
        <v>50000</v>
      </c>
      <c r="L5327" t="s">
        <v>34</v>
      </c>
      <c r="M5327" s="1">
        <v>45239</v>
      </c>
      <c r="N5327" t="s">
        <v>29</v>
      </c>
      <c r="O5327" t="s">
        <v>35</v>
      </c>
      <c r="P5327">
        <v>7156</v>
      </c>
      <c r="Q5327">
        <v>12968</v>
      </c>
      <c r="R5327">
        <v>10500</v>
      </c>
      <c r="S5327">
        <v>2468</v>
      </c>
      <c r="T5327" s="1">
        <v>41214</v>
      </c>
      <c r="U5327">
        <v>390</v>
      </c>
      <c r="V5327">
        <v>14.26</v>
      </c>
      <c r="W5327" t="s">
        <v>41</v>
      </c>
      <c r="X5327" t="s">
        <v>42</v>
      </c>
    </row>
    <row r="5328" spans="1:24" x14ac:dyDescent="0.25">
      <c r="A5328">
        <v>450469</v>
      </c>
      <c r="B5328">
        <v>554079</v>
      </c>
      <c r="C5328">
        <v>15000</v>
      </c>
      <c r="D5328">
        <v>14989</v>
      </c>
      <c r="E5328" t="s">
        <v>24</v>
      </c>
      <c r="F5328">
        <v>0.12180000000000001</v>
      </c>
      <c r="G5328">
        <v>500</v>
      </c>
      <c r="H5328" t="s">
        <v>25</v>
      </c>
      <c r="I5328" t="s">
        <v>26</v>
      </c>
      <c r="J5328" t="s">
        <v>39</v>
      </c>
      <c r="K5328">
        <v>62000</v>
      </c>
      <c r="L5328" t="s">
        <v>34</v>
      </c>
      <c r="M5328" s="1">
        <v>45239</v>
      </c>
      <c r="N5328" t="s">
        <v>29</v>
      </c>
      <c r="O5328" t="s">
        <v>35</v>
      </c>
      <c r="P5328">
        <v>126</v>
      </c>
      <c r="Q5328">
        <v>17982</v>
      </c>
      <c r="R5328">
        <v>15000</v>
      </c>
      <c r="S5328">
        <v>2982</v>
      </c>
      <c r="T5328" s="1">
        <v>41214</v>
      </c>
      <c r="U5328">
        <v>517</v>
      </c>
      <c r="V5328">
        <v>12.18</v>
      </c>
      <c r="W5328" t="s">
        <v>41</v>
      </c>
      <c r="X5328" t="s">
        <v>32</v>
      </c>
    </row>
    <row r="5329" spans="1:24" x14ac:dyDescent="0.25">
      <c r="A5329">
        <v>450488</v>
      </c>
      <c r="B5329">
        <v>554146</v>
      </c>
      <c r="C5329">
        <v>15000</v>
      </c>
      <c r="D5329">
        <v>14975</v>
      </c>
      <c r="E5329" t="s">
        <v>24</v>
      </c>
      <c r="F5329">
        <v>0.13569999999999999</v>
      </c>
      <c r="G5329">
        <v>510</v>
      </c>
      <c r="H5329" t="s">
        <v>37</v>
      </c>
      <c r="I5329" t="s">
        <v>40</v>
      </c>
      <c r="J5329" t="s">
        <v>45</v>
      </c>
      <c r="K5329">
        <v>75000</v>
      </c>
      <c r="L5329" t="s">
        <v>28</v>
      </c>
      <c r="M5329" s="1">
        <v>45208</v>
      </c>
      <c r="N5329" t="s">
        <v>29</v>
      </c>
      <c r="O5329" t="s">
        <v>30</v>
      </c>
      <c r="P5329">
        <v>6424</v>
      </c>
      <c r="Q5329">
        <v>18313</v>
      </c>
      <c r="R5329">
        <v>15000</v>
      </c>
      <c r="S5329">
        <v>3313</v>
      </c>
      <c r="T5329" s="1">
        <v>41091</v>
      </c>
      <c r="U5329">
        <v>2012</v>
      </c>
      <c r="V5329">
        <v>13.57</v>
      </c>
      <c r="W5329" t="s">
        <v>41</v>
      </c>
      <c r="X5329" t="s">
        <v>32</v>
      </c>
    </row>
    <row r="5330" spans="1:24" x14ac:dyDescent="0.25">
      <c r="A5330">
        <v>450493</v>
      </c>
      <c r="B5330">
        <v>554168</v>
      </c>
      <c r="C5330">
        <v>6000</v>
      </c>
      <c r="D5330">
        <v>6000</v>
      </c>
      <c r="E5330" t="s">
        <v>24</v>
      </c>
      <c r="F5330">
        <v>0.13569999999999999</v>
      </c>
      <c r="G5330">
        <v>204</v>
      </c>
      <c r="H5330" t="s">
        <v>37</v>
      </c>
      <c r="I5330" t="s">
        <v>40</v>
      </c>
      <c r="J5330" t="s">
        <v>27</v>
      </c>
      <c r="K5330">
        <v>38000</v>
      </c>
      <c r="L5330" t="s">
        <v>34</v>
      </c>
      <c r="M5330" s="1">
        <v>45208</v>
      </c>
      <c r="N5330" t="s">
        <v>29</v>
      </c>
      <c r="O5330" t="s">
        <v>30</v>
      </c>
      <c r="P5330">
        <v>1629</v>
      </c>
      <c r="Q5330">
        <v>7353</v>
      </c>
      <c r="R5330">
        <v>6000</v>
      </c>
      <c r="S5330">
        <v>1338</v>
      </c>
      <c r="T5330" s="1">
        <v>41183</v>
      </c>
      <c r="U5330">
        <v>223</v>
      </c>
      <c r="V5330">
        <v>13.57</v>
      </c>
      <c r="W5330" t="s">
        <v>52</v>
      </c>
      <c r="X5330" t="s">
        <v>42</v>
      </c>
    </row>
    <row r="5331" spans="1:24" x14ac:dyDescent="0.25">
      <c r="A5331">
        <v>450494</v>
      </c>
      <c r="B5331">
        <v>554175</v>
      </c>
      <c r="C5331">
        <v>17000</v>
      </c>
      <c r="D5331">
        <v>16900</v>
      </c>
      <c r="E5331" t="s">
        <v>24</v>
      </c>
      <c r="F5331">
        <v>0.1148</v>
      </c>
      <c r="G5331">
        <v>561</v>
      </c>
      <c r="H5331" t="s">
        <v>25</v>
      </c>
      <c r="I5331" t="s">
        <v>69</v>
      </c>
      <c r="J5331" t="s">
        <v>27</v>
      </c>
      <c r="K5331">
        <v>33852</v>
      </c>
      <c r="L5331" t="s">
        <v>34</v>
      </c>
      <c r="M5331" s="1">
        <v>45208</v>
      </c>
      <c r="N5331" t="s">
        <v>29</v>
      </c>
      <c r="O5331" t="s">
        <v>30</v>
      </c>
      <c r="P5331">
        <v>15762</v>
      </c>
      <c r="Q5331">
        <v>20161</v>
      </c>
      <c r="R5331">
        <v>17000</v>
      </c>
      <c r="S5331">
        <v>3161</v>
      </c>
      <c r="T5331" s="1">
        <v>41122</v>
      </c>
      <c r="U5331">
        <v>1697</v>
      </c>
      <c r="V5331">
        <v>11.48</v>
      </c>
      <c r="W5331" t="s">
        <v>31</v>
      </c>
      <c r="X5331" t="s">
        <v>42</v>
      </c>
    </row>
    <row r="5332" spans="1:24" x14ac:dyDescent="0.25">
      <c r="A5332">
        <v>450497</v>
      </c>
      <c r="B5332">
        <v>554179</v>
      </c>
      <c r="C5332">
        <v>7925</v>
      </c>
      <c r="D5332">
        <v>7925</v>
      </c>
      <c r="E5332" t="s">
        <v>24</v>
      </c>
      <c r="F5332">
        <v>8.9399999999999993E-2</v>
      </c>
      <c r="G5332">
        <v>252</v>
      </c>
      <c r="H5332" t="s">
        <v>46</v>
      </c>
      <c r="I5332" t="s">
        <v>47</v>
      </c>
      <c r="J5332" t="s">
        <v>45</v>
      </c>
      <c r="K5332">
        <v>720000</v>
      </c>
      <c r="L5332" t="s">
        <v>34</v>
      </c>
      <c r="M5332" s="1">
        <v>45208</v>
      </c>
      <c r="N5332" t="s">
        <v>29</v>
      </c>
      <c r="O5332" t="s">
        <v>55</v>
      </c>
      <c r="P5332">
        <v>865</v>
      </c>
      <c r="Q5332">
        <v>9065</v>
      </c>
      <c r="R5332">
        <v>7925</v>
      </c>
      <c r="S5332">
        <v>1140</v>
      </c>
      <c r="T5332" s="1">
        <v>41183</v>
      </c>
      <c r="U5332">
        <v>269</v>
      </c>
      <c r="V5332">
        <v>8.94</v>
      </c>
      <c r="W5332" t="s">
        <v>52</v>
      </c>
      <c r="X5332" t="s">
        <v>89</v>
      </c>
    </row>
    <row r="5333" spans="1:24" x14ac:dyDescent="0.25">
      <c r="A5333">
        <v>450539</v>
      </c>
      <c r="B5333">
        <v>554269</v>
      </c>
      <c r="C5333">
        <v>7750</v>
      </c>
      <c r="D5333">
        <v>7745</v>
      </c>
      <c r="E5333" t="s">
        <v>24</v>
      </c>
      <c r="F5333">
        <v>7.7399999999999997E-2</v>
      </c>
      <c r="G5333">
        <v>242</v>
      </c>
      <c r="H5333" t="s">
        <v>46</v>
      </c>
      <c r="I5333" t="s">
        <v>60</v>
      </c>
      <c r="J5333" t="s">
        <v>27</v>
      </c>
      <c r="K5333">
        <v>48000</v>
      </c>
      <c r="L5333" t="s">
        <v>34</v>
      </c>
      <c r="M5333" s="1">
        <v>45269</v>
      </c>
      <c r="N5333" t="s">
        <v>29</v>
      </c>
      <c r="O5333" t="s">
        <v>30</v>
      </c>
      <c r="P5333">
        <v>3415</v>
      </c>
      <c r="Q5333">
        <v>8727</v>
      </c>
      <c r="R5333">
        <v>7750</v>
      </c>
      <c r="S5333">
        <v>962</v>
      </c>
      <c r="T5333" s="1">
        <v>41275</v>
      </c>
      <c r="U5333">
        <v>248</v>
      </c>
      <c r="V5333">
        <v>7.74</v>
      </c>
      <c r="W5333" t="s">
        <v>52</v>
      </c>
      <c r="X5333" t="s">
        <v>42</v>
      </c>
    </row>
    <row r="5334" spans="1:24" x14ac:dyDescent="0.25">
      <c r="A5334">
        <v>450565</v>
      </c>
      <c r="B5334">
        <v>554312</v>
      </c>
      <c r="C5334">
        <v>15000</v>
      </c>
      <c r="D5334">
        <v>15000</v>
      </c>
      <c r="E5334" t="s">
        <v>24</v>
      </c>
      <c r="F5334">
        <v>0.1148</v>
      </c>
      <c r="G5334">
        <v>495</v>
      </c>
      <c r="H5334" t="s">
        <v>25</v>
      </c>
      <c r="I5334" t="s">
        <v>69</v>
      </c>
      <c r="J5334" t="s">
        <v>27</v>
      </c>
      <c r="K5334">
        <v>47000</v>
      </c>
      <c r="L5334" t="s">
        <v>34</v>
      </c>
      <c r="M5334" s="1">
        <v>45208</v>
      </c>
      <c r="N5334" t="s">
        <v>29</v>
      </c>
      <c r="O5334" t="s">
        <v>30</v>
      </c>
      <c r="P5334">
        <v>13430</v>
      </c>
      <c r="Q5334">
        <v>17773</v>
      </c>
      <c r="R5334">
        <v>15000</v>
      </c>
      <c r="S5334">
        <v>2773</v>
      </c>
      <c r="T5334" s="1">
        <v>41091</v>
      </c>
      <c r="U5334">
        <v>1960</v>
      </c>
      <c r="V5334">
        <v>11.48</v>
      </c>
      <c r="W5334" t="s">
        <v>41</v>
      </c>
      <c r="X5334" t="s">
        <v>42</v>
      </c>
    </row>
    <row r="5335" spans="1:24" x14ac:dyDescent="0.25">
      <c r="A5335">
        <v>450579</v>
      </c>
      <c r="B5335">
        <v>554340</v>
      </c>
      <c r="C5335">
        <v>5500</v>
      </c>
      <c r="D5335">
        <v>5500</v>
      </c>
      <c r="E5335" t="s">
        <v>24</v>
      </c>
      <c r="F5335">
        <v>0.14960000000000001</v>
      </c>
      <c r="G5335">
        <v>191</v>
      </c>
      <c r="H5335" t="s">
        <v>49</v>
      </c>
      <c r="I5335" t="s">
        <v>50</v>
      </c>
      <c r="J5335" t="s">
        <v>45</v>
      </c>
      <c r="K5335">
        <v>52000</v>
      </c>
      <c r="L5335" t="s">
        <v>34</v>
      </c>
      <c r="M5335" s="1">
        <v>45208</v>
      </c>
      <c r="N5335" t="s">
        <v>29</v>
      </c>
      <c r="O5335" t="s">
        <v>30</v>
      </c>
      <c r="P5335">
        <v>10655</v>
      </c>
      <c r="Q5335">
        <v>6826</v>
      </c>
      <c r="R5335">
        <v>5500</v>
      </c>
      <c r="S5335">
        <v>1326</v>
      </c>
      <c r="T5335" s="1">
        <v>41030</v>
      </c>
      <c r="U5335">
        <v>1123</v>
      </c>
      <c r="V5335">
        <v>14.96</v>
      </c>
      <c r="W5335" t="s">
        <v>52</v>
      </c>
      <c r="X5335" t="s">
        <v>32</v>
      </c>
    </row>
    <row r="5336" spans="1:24" x14ac:dyDescent="0.25">
      <c r="A5336">
        <v>450607</v>
      </c>
      <c r="B5336">
        <v>554390</v>
      </c>
      <c r="C5336">
        <v>20000</v>
      </c>
      <c r="D5336">
        <v>19935</v>
      </c>
      <c r="E5336" t="s">
        <v>24</v>
      </c>
      <c r="F5336">
        <v>0.20169999999999999</v>
      </c>
      <c r="G5336">
        <v>746</v>
      </c>
      <c r="H5336" t="s">
        <v>91</v>
      </c>
      <c r="I5336" t="s">
        <v>102</v>
      </c>
      <c r="J5336" t="s">
        <v>27</v>
      </c>
      <c r="K5336">
        <v>65000</v>
      </c>
      <c r="L5336" t="s">
        <v>34</v>
      </c>
      <c r="M5336" s="1">
        <v>45239</v>
      </c>
      <c r="N5336" t="s">
        <v>29</v>
      </c>
      <c r="O5336" t="s">
        <v>35</v>
      </c>
      <c r="P5336">
        <v>4569</v>
      </c>
      <c r="Q5336">
        <v>26870</v>
      </c>
      <c r="R5336">
        <v>19999.990000000002</v>
      </c>
      <c r="S5336">
        <v>6833</v>
      </c>
      <c r="T5336" s="1">
        <v>41183</v>
      </c>
      <c r="U5336">
        <v>768</v>
      </c>
      <c r="V5336">
        <v>20.170000000000002</v>
      </c>
      <c r="W5336" t="s">
        <v>31</v>
      </c>
      <c r="X5336" t="s">
        <v>32</v>
      </c>
    </row>
    <row r="5337" spans="1:24" x14ac:dyDescent="0.25">
      <c r="A5337">
        <v>450613</v>
      </c>
      <c r="B5337">
        <v>554405</v>
      </c>
      <c r="C5337">
        <v>7500</v>
      </c>
      <c r="D5337">
        <v>7471</v>
      </c>
      <c r="E5337" t="s">
        <v>24</v>
      </c>
      <c r="F5337">
        <v>0.1565</v>
      </c>
      <c r="G5337">
        <v>263</v>
      </c>
      <c r="H5337" t="s">
        <v>49</v>
      </c>
      <c r="I5337" t="s">
        <v>68</v>
      </c>
      <c r="J5337" t="s">
        <v>45</v>
      </c>
      <c r="K5337">
        <v>120000</v>
      </c>
      <c r="L5337" t="s">
        <v>34</v>
      </c>
      <c r="M5337" s="1">
        <v>45208</v>
      </c>
      <c r="N5337" t="s">
        <v>29</v>
      </c>
      <c r="O5337" t="s">
        <v>61</v>
      </c>
      <c r="P5337">
        <v>38447</v>
      </c>
      <c r="Q5337">
        <v>9447</v>
      </c>
      <c r="R5337">
        <v>7500</v>
      </c>
      <c r="S5337">
        <v>1947</v>
      </c>
      <c r="T5337" s="1">
        <v>41183</v>
      </c>
      <c r="U5337">
        <v>278</v>
      </c>
      <c r="V5337">
        <v>15.65</v>
      </c>
      <c r="W5337" t="s">
        <v>52</v>
      </c>
      <c r="X5337" t="s">
        <v>48</v>
      </c>
    </row>
    <row r="5338" spans="1:24" x14ac:dyDescent="0.25">
      <c r="A5338">
        <v>450635</v>
      </c>
      <c r="B5338">
        <v>554456</v>
      </c>
      <c r="C5338">
        <v>6000</v>
      </c>
      <c r="D5338">
        <v>6000</v>
      </c>
      <c r="E5338" t="s">
        <v>24</v>
      </c>
      <c r="F5338">
        <v>0.14960000000000001</v>
      </c>
      <c r="G5338">
        <v>208</v>
      </c>
      <c r="H5338" t="s">
        <v>49</v>
      </c>
      <c r="I5338" t="s">
        <v>50</v>
      </c>
      <c r="J5338" t="s">
        <v>27</v>
      </c>
      <c r="K5338">
        <v>36000</v>
      </c>
      <c r="L5338" t="s">
        <v>34</v>
      </c>
      <c r="M5338" s="1">
        <v>45208</v>
      </c>
      <c r="N5338" t="s">
        <v>29</v>
      </c>
      <c r="O5338" t="s">
        <v>80</v>
      </c>
      <c r="P5338">
        <v>2439</v>
      </c>
      <c r="Q5338">
        <v>7484</v>
      </c>
      <c r="R5338">
        <v>6000</v>
      </c>
      <c r="S5338">
        <v>1484</v>
      </c>
      <c r="T5338" s="1">
        <v>41214</v>
      </c>
      <c r="U5338">
        <v>226</v>
      </c>
      <c r="V5338">
        <v>14.96</v>
      </c>
      <c r="W5338" t="s">
        <v>52</v>
      </c>
      <c r="X5338" t="s">
        <v>42</v>
      </c>
    </row>
    <row r="5339" spans="1:24" x14ac:dyDescent="0.25">
      <c r="A5339">
        <v>450656</v>
      </c>
      <c r="B5339">
        <v>554506</v>
      </c>
      <c r="C5339">
        <v>5000</v>
      </c>
      <c r="D5339">
        <v>5000</v>
      </c>
      <c r="E5339" t="s">
        <v>24</v>
      </c>
      <c r="F5339">
        <v>8.9399999999999993E-2</v>
      </c>
      <c r="G5339">
        <v>159</v>
      </c>
      <c r="H5339" t="s">
        <v>46</v>
      </c>
      <c r="I5339" t="s">
        <v>47</v>
      </c>
      <c r="J5339" t="s">
        <v>45</v>
      </c>
      <c r="K5339">
        <v>88000</v>
      </c>
      <c r="L5339" t="s">
        <v>34</v>
      </c>
      <c r="M5339" s="1">
        <v>45208</v>
      </c>
      <c r="N5339" t="s">
        <v>51</v>
      </c>
      <c r="O5339" t="s">
        <v>30</v>
      </c>
      <c r="P5339">
        <v>20017</v>
      </c>
      <c r="Q5339">
        <v>1902</v>
      </c>
      <c r="R5339">
        <v>1516.93</v>
      </c>
      <c r="S5339">
        <v>385</v>
      </c>
      <c r="T5339" s="1">
        <v>40452</v>
      </c>
      <c r="U5339">
        <v>159</v>
      </c>
      <c r="V5339">
        <v>8.94</v>
      </c>
      <c r="W5339" t="s">
        <v>36</v>
      </c>
      <c r="X5339" t="s">
        <v>32</v>
      </c>
    </row>
    <row r="5340" spans="1:24" x14ac:dyDescent="0.25">
      <c r="A5340">
        <v>450716</v>
      </c>
      <c r="B5340">
        <v>554687</v>
      </c>
      <c r="C5340">
        <v>4000</v>
      </c>
      <c r="D5340">
        <v>4000</v>
      </c>
      <c r="E5340" t="s">
        <v>24</v>
      </c>
      <c r="F5340">
        <v>0.12180000000000001</v>
      </c>
      <c r="G5340">
        <v>134</v>
      </c>
      <c r="H5340" t="s">
        <v>25</v>
      </c>
      <c r="I5340" t="s">
        <v>26</v>
      </c>
      <c r="J5340" t="s">
        <v>45</v>
      </c>
      <c r="K5340">
        <v>60000</v>
      </c>
      <c r="L5340" t="s">
        <v>34</v>
      </c>
      <c r="M5340" s="1">
        <v>45208</v>
      </c>
      <c r="N5340" t="s">
        <v>29</v>
      </c>
      <c r="O5340" t="s">
        <v>30</v>
      </c>
      <c r="P5340">
        <v>17883</v>
      </c>
      <c r="Q5340">
        <v>4738</v>
      </c>
      <c r="R5340">
        <v>4000</v>
      </c>
      <c r="S5340">
        <v>738</v>
      </c>
      <c r="T5340" s="1">
        <v>41061</v>
      </c>
      <c r="U5340">
        <v>147</v>
      </c>
      <c r="V5340">
        <v>12.18</v>
      </c>
      <c r="W5340" t="s">
        <v>36</v>
      </c>
      <c r="X5340" t="s">
        <v>32</v>
      </c>
    </row>
    <row r="5341" spans="1:24" x14ac:dyDescent="0.25">
      <c r="A5341">
        <v>450735</v>
      </c>
      <c r="B5341">
        <v>554731</v>
      </c>
      <c r="C5341">
        <v>4000</v>
      </c>
      <c r="D5341">
        <v>4000</v>
      </c>
      <c r="E5341" t="s">
        <v>24</v>
      </c>
      <c r="F5341">
        <v>0.13919999999999999</v>
      </c>
      <c r="G5341">
        <v>137</v>
      </c>
      <c r="H5341" t="s">
        <v>37</v>
      </c>
      <c r="I5341" t="s">
        <v>56</v>
      </c>
      <c r="J5341" t="s">
        <v>27</v>
      </c>
      <c r="K5341">
        <v>28800</v>
      </c>
      <c r="L5341" t="s">
        <v>34</v>
      </c>
      <c r="M5341" s="1">
        <v>45208</v>
      </c>
      <c r="N5341" t="s">
        <v>51</v>
      </c>
      <c r="O5341" t="s">
        <v>30</v>
      </c>
      <c r="P5341">
        <v>3323</v>
      </c>
      <c r="Q5341">
        <v>1767</v>
      </c>
      <c r="R5341">
        <v>1152.01</v>
      </c>
      <c r="S5341">
        <v>485</v>
      </c>
      <c r="T5341" s="1">
        <v>40483</v>
      </c>
      <c r="U5341">
        <v>137</v>
      </c>
      <c r="V5341">
        <v>13.92</v>
      </c>
      <c r="W5341" t="s">
        <v>36</v>
      </c>
      <c r="X5341" t="s">
        <v>42</v>
      </c>
    </row>
    <row r="5342" spans="1:24" x14ac:dyDescent="0.25">
      <c r="A5342">
        <v>450737</v>
      </c>
      <c r="B5342">
        <v>554742</v>
      </c>
      <c r="C5342">
        <v>4800</v>
      </c>
      <c r="D5342">
        <v>4800</v>
      </c>
      <c r="E5342" t="s">
        <v>24</v>
      </c>
      <c r="F5342">
        <v>0.14960000000000001</v>
      </c>
      <c r="G5342">
        <v>167</v>
      </c>
      <c r="H5342" t="s">
        <v>49</v>
      </c>
      <c r="I5342" t="s">
        <v>50</v>
      </c>
      <c r="J5342" t="s">
        <v>27</v>
      </c>
      <c r="K5342">
        <v>55000</v>
      </c>
      <c r="L5342" t="s">
        <v>34</v>
      </c>
      <c r="M5342" s="1">
        <v>45208</v>
      </c>
      <c r="N5342" t="s">
        <v>29</v>
      </c>
      <c r="O5342" t="s">
        <v>63</v>
      </c>
      <c r="P5342">
        <v>0</v>
      </c>
      <c r="Q5342">
        <v>5727</v>
      </c>
      <c r="R5342">
        <v>4800</v>
      </c>
      <c r="S5342">
        <v>927</v>
      </c>
      <c r="T5342" s="1">
        <v>40695</v>
      </c>
      <c r="U5342">
        <v>2574</v>
      </c>
      <c r="V5342">
        <v>14.96</v>
      </c>
      <c r="W5342" t="s">
        <v>36</v>
      </c>
      <c r="X5342" t="s">
        <v>32</v>
      </c>
    </row>
    <row r="5343" spans="1:24" x14ac:dyDescent="0.25">
      <c r="A5343">
        <v>450745</v>
      </c>
      <c r="B5343">
        <v>554757</v>
      </c>
      <c r="C5343">
        <v>7000</v>
      </c>
      <c r="D5343">
        <v>7000</v>
      </c>
      <c r="E5343" t="s">
        <v>24</v>
      </c>
      <c r="F5343">
        <v>8.9399999999999993E-2</v>
      </c>
      <c r="G5343">
        <v>223</v>
      </c>
      <c r="H5343" t="s">
        <v>46</v>
      </c>
      <c r="I5343" t="s">
        <v>47</v>
      </c>
      <c r="J5343" t="s">
        <v>27</v>
      </c>
      <c r="K5343">
        <v>67000</v>
      </c>
      <c r="L5343" t="s">
        <v>34</v>
      </c>
      <c r="M5343" s="1">
        <v>45208</v>
      </c>
      <c r="N5343" t="s">
        <v>29</v>
      </c>
      <c r="O5343" t="s">
        <v>30</v>
      </c>
      <c r="P5343">
        <v>5767</v>
      </c>
      <c r="Q5343">
        <v>8007</v>
      </c>
      <c r="R5343">
        <v>7000</v>
      </c>
      <c r="S5343">
        <v>1007</v>
      </c>
      <c r="T5343" s="1">
        <v>41183</v>
      </c>
      <c r="U5343">
        <v>242</v>
      </c>
      <c r="V5343">
        <v>8.94</v>
      </c>
      <c r="W5343" t="s">
        <v>52</v>
      </c>
      <c r="X5343" t="s">
        <v>32</v>
      </c>
    </row>
    <row r="5344" spans="1:24" x14ac:dyDescent="0.25">
      <c r="A5344">
        <v>450747</v>
      </c>
      <c r="B5344">
        <v>554760</v>
      </c>
      <c r="C5344">
        <v>10000</v>
      </c>
      <c r="D5344">
        <v>9900</v>
      </c>
      <c r="E5344" t="s">
        <v>24</v>
      </c>
      <c r="F5344">
        <v>8.9399999999999993E-2</v>
      </c>
      <c r="G5344">
        <v>318</v>
      </c>
      <c r="H5344" t="s">
        <v>46</v>
      </c>
      <c r="I5344" t="s">
        <v>47</v>
      </c>
      <c r="J5344" t="s">
        <v>39</v>
      </c>
      <c r="K5344">
        <v>25800</v>
      </c>
      <c r="L5344" t="s">
        <v>34</v>
      </c>
      <c r="M5344" s="1">
        <v>45208</v>
      </c>
      <c r="N5344" t="s">
        <v>29</v>
      </c>
      <c r="O5344" t="s">
        <v>55</v>
      </c>
      <c r="P5344">
        <v>0</v>
      </c>
      <c r="Q5344">
        <v>10235</v>
      </c>
      <c r="R5344">
        <v>10000</v>
      </c>
      <c r="S5344">
        <v>235</v>
      </c>
      <c r="T5344" s="1">
        <v>40299</v>
      </c>
      <c r="U5344">
        <v>7</v>
      </c>
      <c r="V5344">
        <v>8.94</v>
      </c>
      <c r="W5344" t="s">
        <v>52</v>
      </c>
      <c r="X5344" t="s">
        <v>42</v>
      </c>
    </row>
    <row r="5345" spans="1:24" x14ac:dyDescent="0.25">
      <c r="A5345">
        <v>450761</v>
      </c>
      <c r="B5345">
        <v>554789</v>
      </c>
      <c r="C5345">
        <v>7000</v>
      </c>
      <c r="D5345">
        <v>7000</v>
      </c>
      <c r="E5345" t="s">
        <v>24</v>
      </c>
      <c r="F5345">
        <v>8.9399999999999993E-2</v>
      </c>
      <c r="G5345">
        <v>223</v>
      </c>
      <c r="H5345" t="s">
        <v>46</v>
      </c>
      <c r="I5345" t="s">
        <v>47</v>
      </c>
      <c r="J5345" t="s">
        <v>39</v>
      </c>
      <c r="K5345">
        <v>149385</v>
      </c>
      <c r="L5345" t="s">
        <v>34</v>
      </c>
      <c r="M5345" s="1">
        <v>45208</v>
      </c>
      <c r="N5345" t="s">
        <v>29</v>
      </c>
      <c r="O5345" t="s">
        <v>67</v>
      </c>
      <c r="P5345">
        <v>1330</v>
      </c>
      <c r="Q5345">
        <v>8007</v>
      </c>
      <c r="R5345">
        <v>7000</v>
      </c>
      <c r="S5345">
        <v>1007</v>
      </c>
      <c r="T5345" s="1">
        <v>41183</v>
      </c>
      <c r="U5345">
        <v>246</v>
      </c>
      <c r="V5345">
        <v>8.94</v>
      </c>
      <c r="W5345" t="s">
        <v>52</v>
      </c>
      <c r="X5345" t="s">
        <v>48</v>
      </c>
    </row>
    <row r="5346" spans="1:24" x14ac:dyDescent="0.25">
      <c r="A5346">
        <v>450781</v>
      </c>
      <c r="B5346">
        <v>554827</v>
      </c>
      <c r="C5346">
        <v>7500</v>
      </c>
      <c r="D5346">
        <v>7487</v>
      </c>
      <c r="E5346" t="s">
        <v>24</v>
      </c>
      <c r="F5346">
        <v>0.14960000000000001</v>
      </c>
      <c r="G5346">
        <v>260</v>
      </c>
      <c r="H5346" t="s">
        <v>49</v>
      </c>
      <c r="I5346" t="s">
        <v>50</v>
      </c>
      <c r="J5346" t="s">
        <v>27</v>
      </c>
      <c r="K5346">
        <v>49000</v>
      </c>
      <c r="L5346" t="s">
        <v>34</v>
      </c>
      <c r="M5346" s="1">
        <v>45208</v>
      </c>
      <c r="N5346" t="s">
        <v>29</v>
      </c>
      <c r="O5346" t="s">
        <v>30</v>
      </c>
      <c r="P5346">
        <v>9805</v>
      </c>
      <c r="Q5346">
        <v>8600</v>
      </c>
      <c r="R5346">
        <v>7500</v>
      </c>
      <c r="S5346">
        <v>1100</v>
      </c>
      <c r="T5346" s="1">
        <v>40544</v>
      </c>
      <c r="U5346">
        <v>4019</v>
      </c>
      <c r="V5346">
        <v>14.96</v>
      </c>
      <c r="W5346" t="s">
        <v>52</v>
      </c>
      <c r="X5346" t="s">
        <v>42</v>
      </c>
    </row>
    <row r="5347" spans="1:24" x14ac:dyDescent="0.25">
      <c r="A5347">
        <v>450816</v>
      </c>
      <c r="B5347">
        <v>554887</v>
      </c>
      <c r="C5347">
        <v>8400</v>
      </c>
      <c r="D5347">
        <v>8400</v>
      </c>
      <c r="E5347" t="s">
        <v>24</v>
      </c>
      <c r="F5347">
        <v>0.12180000000000001</v>
      </c>
      <c r="G5347">
        <v>280</v>
      </c>
      <c r="H5347" t="s">
        <v>25</v>
      </c>
      <c r="I5347" t="s">
        <v>26</v>
      </c>
      <c r="J5347" t="s">
        <v>45</v>
      </c>
      <c r="K5347">
        <v>35000</v>
      </c>
      <c r="L5347" t="s">
        <v>34</v>
      </c>
      <c r="M5347" s="1">
        <v>45208</v>
      </c>
      <c r="N5347" t="s">
        <v>29</v>
      </c>
      <c r="O5347" t="s">
        <v>30</v>
      </c>
      <c r="P5347">
        <v>17411</v>
      </c>
      <c r="Q5347">
        <v>9707</v>
      </c>
      <c r="R5347">
        <v>8400</v>
      </c>
      <c r="S5347">
        <v>1307</v>
      </c>
      <c r="T5347" s="1">
        <v>40695</v>
      </c>
      <c r="U5347">
        <v>4398</v>
      </c>
      <c r="V5347">
        <v>12.18</v>
      </c>
      <c r="W5347" t="s">
        <v>52</v>
      </c>
      <c r="X5347" t="s">
        <v>42</v>
      </c>
    </row>
    <row r="5348" spans="1:24" x14ac:dyDescent="0.25">
      <c r="A5348">
        <v>450832</v>
      </c>
      <c r="B5348">
        <v>554927</v>
      </c>
      <c r="C5348">
        <v>18000</v>
      </c>
      <c r="D5348">
        <v>17500</v>
      </c>
      <c r="E5348" t="s">
        <v>24</v>
      </c>
      <c r="F5348">
        <v>0.1099</v>
      </c>
      <c r="G5348">
        <v>590</v>
      </c>
      <c r="H5348" t="s">
        <v>25</v>
      </c>
      <c r="I5348" t="s">
        <v>26</v>
      </c>
      <c r="J5348" t="s">
        <v>27</v>
      </c>
      <c r="K5348">
        <v>63000</v>
      </c>
      <c r="L5348" t="s">
        <v>34</v>
      </c>
      <c r="M5348" s="1">
        <v>45056</v>
      </c>
      <c r="N5348" t="s">
        <v>29</v>
      </c>
      <c r="O5348" t="s">
        <v>30</v>
      </c>
      <c r="P5348">
        <v>6651</v>
      </c>
      <c r="Q5348">
        <v>20957</v>
      </c>
      <c r="R5348">
        <v>18000</v>
      </c>
      <c r="S5348">
        <v>2957</v>
      </c>
      <c r="T5348" s="1">
        <v>41153</v>
      </c>
      <c r="U5348">
        <v>3884</v>
      </c>
      <c r="V5348">
        <v>10.99</v>
      </c>
      <c r="W5348" t="s">
        <v>31</v>
      </c>
      <c r="X5348" t="s">
        <v>32</v>
      </c>
    </row>
    <row r="5349" spans="1:24" x14ac:dyDescent="0.25">
      <c r="A5349">
        <v>450837</v>
      </c>
      <c r="B5349">
        <v>554932</v>
      </c>
      <c r="C5349">
        <v>8400</v>
      </c>
      <c r="D5349">
        <v>8375</v>
      </c>
      <c r="E5349" t="s">
        <v>24</v>
      </c>
      <c r="F5349">
        <v>0.12870000000000001</v>
      </c>
      <c r="G5349">
        <v>283</v>
      </c>
      <c r="H5349" t="s">
        <v>37</v>
      </c>
      <c r="I5349" t="s">
        <v>62</v>
      </c>
      <c r="J5349" t="s">
        <v>39</v>
      </c>
      <c r="K5349">
        <v>90000</v>
      </c>
      <c r="L5349" t="s">
        <v>34</v>
      </c>
      <c r="M5349" s="1">
        <v>45208</v>
      </c>
      <c r="N5349" t="s">
        <v>29</v>
      </c>
      <c r="O5349" t="s">
        <v>55</v>
      </c>
      <c r="P5349">
        <v>30402</v>
      </c>
      <c r="Q5349">
        <v>10188</v>
      </c>
      <c r="R5349">
        <v>8400</v>
      </c>
      <c r="S5349">
        <v>1788</v>
      </c>
      <c r="T5349" s="1">
        <v>41334</v>
      </c>
      <c r="U5349">
        <v>75</v>
      </c>
      <c r="V5349">
        <v>12.87</v>
      </c>
      <c r="W5349" t="s">
        <v>52</v>
      </c>
      <c r="X5349" t="s">
        <v>32</v>
      </c>
    </row>
    <row r="5350" spans="1:24" x14ac:dyDescent="0.25">
      <c r="A5350">
        <v>450869</v>
      </c>
      <c r="B5350">
        <v>555011</v>
      </c>
      <c r="C5350">
        <v>13400</v>
      </c>
      <c r="D5350">
        <v>12746</v>
      </c>
      <c r="E5350" t="s">
        <v>24</v>
      </c>
      <c r="F5350">
        <v>0.1148</v>
      </c>
      <c r="G5350">
        <v>442</v>
      </c>
      <c r="H5350" t="s">
        <v>25</v>
      </c>
      <c r="I5350" t="s">
        <v>69</v>
      </c>
      <c r="J5350" t="s">
        <v>27</v>
      </c>
      <c r="K5350">
        <v>35000</v>
      </c>
      <c r="L5350" t="s">
        <v>28</v>
      </c>
      <c r="M5350" s="1">
        <v>45208</v>
      </c>
      <c r="N5350" t="s">
        <v>29</v>
      </c>
      <c r="O5350" t="s">
        <v>30</v>
      </c>
      <c r="P5350">
        <v>22375</v>
      </c>
      <c r="Q5350">
        <v>16026</v>
      </c>
      <c r="R5350">
        <v>13400</v>
      </c>
      <c r="S5350">
        <v>2611</v>
      </c>
      <c r="T5350" s="1">
        <v>41244</v>
      </c>
      <c r="U5350">
        <v>121</v>
      </c>
      <c r="V5350">
        <v>11.48</v>
      </c>
      <c r="W5350" t="s">
        <v>41</v>
      </c>
      <c r="X5350" t="s">
        <v>42</v>
      </c>
    </row>
    <row r="5351" spans="1:24" x14ac:dyDescent="0.25">
      <c r="A5351">
        <v>450871</v>
      </c>
      <c r="B5351">
        <v>555016</v>
      </c>
      <c r="C5351">
        <v>14400</v>
      </c>
      <c r="D5351">
        <v>14300</v>
      </c>
      <c r="E5351" t="s">
        <v>24</v>
      </c>
      <c r="F5351">
        <v>8.9399999999999993E-2</v>
      </c>
      <c r="G5351">
        <v>458</v>
      </c>
      <c r="H5351" t="s">
        <v>46</v>
      </c>
      <c r="I5351" t="s">
        <v>47</v>
      </c>
      <c r="J5351" t="s">
        <v>45</v>
      </c>
      <c r="K5351">
        <v>73000</v>
      </c>
      <c r="L5351" t="s">
        <v>28</v>
      </c>
      <c r="M5351" s="1">
        <v>45208</v>
      </c>
      <c r="N5351" t="s">
        <v>29</v>
      </c>
      <c r="O5351" t="s">
        <v>30</v>
      </c>
      <c r="P5351">
        <v>68214</v>
      </c>
      <c r="Q5351">
        <v>16267</v>
      </c>
      <c r="R5351">
        <v>14400</v>
      </c>
      <c r="S5351">
        <v>1867</v>
      </c>
      <c r="T5351" s="1">
        <v>40878</v>
      </c>
      <c r="U5351">
        <v>5311</v>
      </c>
      <c r="V5351">
        <v>8.94</v>
      </c>
      <c r="W5351" t="s">
        <v>41</v>
      </c>
      <c r="X5351" t="s">
        <v>32</v>
      </c>
    </row>
    <row r="5352" spans="1:24" x14ac:dyDescent="0.25">
      <c r="A5352">
        <v>450875</v>
      </c>
      <c r="B5352">
        <v>555030</v>
      </c>
      <c r="C5352">
        <v>20000</v>
      </c>
      <c r="D5352">
        <v>19933</v>
      </c>
      <c r="E5352" t="s">
        <v>24</v>
      </c>
      <c r="F5352">
        <v>0.12529999999999999</v>
      </c>
      <c r="G5352">
        <v>670</v>
      </c>
      <c r="H5352" t="s">
        <v>25</v>
      </c>
      <c r="I5352" t="s">
        <v>33</v>
      </c>
      <c r="J5352" t="s">
        <v>27</v>
      </c>
      <c r="K5352">
        <v>51000</v>
      </c>
      <c r="L5352" t="s">
        <v>34</v>
      </c>
      <c r="M5352" s="1">
        <v>45239</v>
      </c>
      <c r="N5352" t="s">
        <v>29</v>
      </c>
      <c r="O5352" t="s">
        <v>67</v>
      </c>
      <c r="P5352">
        <v>7031</v>
      </c>
      <c r="Q5352">
        <v>23953</v>
      </c>
      <c r="R5352">
        <v>20000</v>
      </c>
      <c r="S5352">
        <v>3953</v>
      </c>
      <c r="T5352" s="1">
        <v>41030</v>
      </c>
      <c r="U5352">
        <v>4574</v>
      </c>
      <c r="V5352">
        <v>12.53</v>
      </c>
      <c r="W5352" t="s">
        <v>31</v>
      </c>
      <c r="X5352" t="s">
        <v>32</v>
      </c>
    </row>
    <row r="5353" spans="1:24" x14ac:dyDescent="0.25">
      <c r="A5353">
        <v>450893</v>
      </c>
      <c r="B5353">
        <v>555078</v>
      </c>
      <c r="C5353">
        <v>14000</v>
      </c>
      <c r="D5353">
        <v>14000</v>
      </c>
      <c r="E5353" t="s">
        <v>24</v>
      </c>
      <c r="F5353">
        <v>0.1148</v>
      </c>
      <c r="G5353">
        <v>462</v>
      </c>
      <c r="H5353" t="s">
        <v>25</v>
      </c>
      <c r="I5353" t="s">
        <v>69</v>
      </c>
      <c r="J5353" t="s">
        <v>27</v>
      </c>
      <c r="K5353">
        <v>55000</v>
      </c>
      <c r="L5353" t="s">
        <v>28</v>
      </c>
      <c r="M5353" s="1">
        <v>45208</v>
      </c>
      <c r="N5353" t="s">
        <v>29</v>
      </c>
      <c r="O5353" t="s">
        <v>30</v>
      </c>
      <c r="P5353">
        <v>9646</v>
      </c>
      <c r="Q5353">
        <v>16049</v>
      </c>
      <c r="R5353">
        <v>14000</v>
      </c>
      <c r="S5353">
        <v>2049</v>
      </c>
      <c r="T5353" s="1">
        <v>40695</v>
      </c>
      <c r="U5353">
        <v>7291</v>
      </c>
      <c r="V5353">
        <v>11.48</v>
      </c>
      <c r="W5353" t="s">
        <v>41</v>
      </c>
      <c r="X5353" t="s">
        <v>32</v>
      </c>
    </row>
    <row r="5354" spans="1:24" x14ac:dyDescent="0.25">
      <c r="A5354">
        <v>450914</v>
      </c>
      <c r="B5354">
        <v>555119</v>
      </c>
      <c r="C5354">
        <v>6500</v>
      </c>
      <c r="D5354">
        <v>6500</v>
      </c>
      <c r="E5354" t="s">
        <v>24</v>
      </c>
      <c r="F5354">
        <v>0.12870000000000001</v>
      </c>
      <c r="G5354">
        <v>219</v>
      </c>
      <c r="H5354" t="s">
        <v>37</v>
      </c>
      <c r="I5354" t="s">
        <v>62</v>
      </c>
      <c r="J5354" t="s">
        <v>45</v>
      </c>
      <c r="K5354">
        <v>46800</v>
      </c>
      <c r="L5354" t="s">
        <v>34</v>
      </c>
      <c r="M5354" s="1">
        <v>45208</v>
      </c>
      <c r="N5354" t="s">
        <v>29</v>
      </c>
      <c r="O5354" t="s">
        <v>35</v>
      </c>
      <c r="P5354">
        <v>6112</v>
      </c>
      <c r="Q5354">
        <v>7871</v>
      </c>
      <c r="R5354">
        <v>6500</v>
      </c>
      <c r="S5354">
        <v>1371</v>
      </c>
      <c r="T5354" s="1">
        <v>41214</v>
      </c>
      <c r="U5354">
        <v>223</v>
      </c>
      <c r="V5354">
        <v>12.87</v>
      </c>
      <c r="W5354" t="s">
        <v>52</v>
      </c>
      <c r="X5354" t="s">
        <v>42</v>
      </c>
    </row>
    <row r="5355" spans="1:24" x14ac:dyDescent="0.25">
      <c r="A5355">
        <v>450937</v>
      </c>
      <c r="B5355">
        <v>555166</v>
      </c>
      <c r="C5355">
        <v>25000</v>
      </c>
      <c r="D5355">
        <v>23316</v>
      </c>
      <c r="E5355" t="s">
        <v>24</v>
      </c>
      <c r="F5355">
        <v>0.12529999999999999</v>
      </c>
      <c r="G5355">
        <v>837</v>
      </c>
      <c r="H5355" t="s">
        <v>25</v>
      </c>
      <c r="I5355" t="s">
        <v>33</v>
      </c>
      <c r="J5355" t="s">
        <v>45</v>
      </c>
      <c r="K5355">
        <v>117000</v>
      </c>
      <c r="L5355" t="s">
        <v>28</v>
      </c>
      <c r="M5355" s="1">
        <v>45208</v>
      </c>
      <c r="N5355" t="s">
        <v>51</v>
      </c>
      <c r="O5355" t="s">
        <v>67</v>
      </c>
      <c r="P5355">
        <v>28821</v>
      </c>
      <c r="Q5355">
        <v>10234</v>
      </c>
      <c r="R5355">
        <v>6663.59</v>
      </c>
      <c r="S5355">
        <v>2526</v>
      </c>
      <c r="T5355" s="1">
        <v>40422</v>
      </c>
      <c r="U5355">
        <v>837</v>
      </c>
      <c r="V5355">
        <v>12.53</v>
      </c>
      <c r="W5355" t="s">
        <v>97</v>
      </c>
      <c r="X5355" t="s">
        <v>48</v>
      </c>
    </row>
    <row r="5356" spans="1:24" x14ac:dyDescent="0.25">
      <c r="A5356">
        <v>450950</v>
      </c>
      <c r="B5356">
        <v>547198</v>
      </c>
      <c r="C5356">
        <v>24000</v>
      </c>
      <c r="D5356">
        <v>23383</v>
      </c>
      <c r="E5356" t="s">
        <v>24</v>
      </c>
      <c r="F5356">
        <v>0.1565</v>
      </c>
      <c r="G5356">
        <v>840</v>
      </c>
      <c r="H5356" t="s">
        <v>49</v>
      </c>
      <c r="I5356" t="s">
        <v>68</v>
      </c>
      <c r="J5356" t="s">
        <v>27</v>
      </c>
      <c r="K5356">
        <v>150000</v>
      </c>
      <c r="L5356" t="s">
        <v>28</v>
      </c>
      <c r="M5356" s="1">
        <v>45208</v>
      </c>
      <c r="N5356" t="s">
        <v>29</v>
      </c>
      <c r="O5356" t="s">
        <v>30</v>
      </c>
      <c r="P5356">
        <v>55821</v>
      </c>
      <c r="Q5356">
        <v>30228</v>
      </c>
      <c r="R5356">
        <v>24000</v>
      </c>
      <c r="S5356">
        <v>6228</v>
      </c>
      <c r="T5356" s="1">
        <v>41214</v>
      </c>
      <c r="U5356">
        <v>859</v>
      </c>
      <c r="V5356">
        <v>15.65</v>
      </c>
      <c r="W5356" t="s">
        <v>97</v>
      </c>
      <c r="X5356" t="s">
        <v>48</v>
      </c>
    </row>
    <row r="5357" spans="1:24" x14ac:dyDescent="0.25">
      <c r="A5357">
        <v>450960</v>
      </c>
      <c r="B5357">
        <v>555217</v>
      </c>
      <c r="C5357">
        <v>11200</v>
      </c>
      <c r="D5357">
        <v>11175</v>
      </c>
      <c r="E5357" t="s">
        <v>24</v>
      </c>
      <c r="F5357">
        <v>0.1565</v>
      </c>
      <c r="G5357">
        <v>392</v>
      </c>
      <c r="H5357" t="s">
        <v>49</v>
      </c>
      <c r="I5357" t="s">
        <v>68</v>
      </c>
      <c r="J5357" t="s">
        <v>39</v>
      </c>
      <c r="K5357">
        <v>235000</v>
      </c>
      <c r="L5357" t="s">
        <v>28</v>
      </c>
      <c r="M5357" s="1">
        <v>45239</v>
      </c>
      <c r="N5357" t="s">
        <v>29</v>
      </c>
      <c r="O5357" t="s">
        <v>67</v>
      </c>
      <c r="P5357">
        <v>21854</v>
      </c>
      <c r="Q5357">
        <v>12624</v>
      </c>
      <c r="R5357">
        <v>11200</v>
      </c>
      <c r="S5357">
        <v>1424</v>
      </c>
      <c r="T5357" s="1">
        <v>40452</v>
      </c>
      <c r="U5357">
        <v>8711</v>
      </c>
      <c r="V5357">
        <v>15.65</v>
      </c>
      <c r="W5357" t="s">
        <v>41</v>
      </c>
      <c r="X5357" t="s">
        <v>48</v>
      </c>
    </row>
    <row r="5358" spans="1:24" x14ac:dyDescent="0.25">
      <c r="A5358">
        <v>450963</v>
      </c>
      <c r="B5358">
        <v>555221</v>
      </c>
      <c r="C5358">
        <v>3000</v>
      </c>
      <c r="D5358">
        <v>2997</v>
      </c>
      <c r="E5358" t="s">
        <v>24</v>
      </c>
      <c r="F5358">
        <v>0.1565</v>
      </c>
      <c r="G5358">
        <v>105</v>
      </c>
      <c r="H5358" t="s">
        <v>49</v>
      </c>
      <c r="I5358" t="s">
        <v>68</v>
      </c>
      <c r="J5358" t="s">
        <v>39</v>
      </c>
      <c r="K5358">
        <v>30000</v>
      </c>
      <c r="L5358" t="s">
        <v>34</v>
      </c>
      <c r="M5358" s="1">
        <v>45208</v>
      </c>
      <c r="N5358" t="s">
        <v>29</v>
      </c>
      <c r="O5358" t="s">
        <v>67</v>
      </c>
      <c r="P5358">
        <v>2654</v>
      </c>
      <c r="Q5358">
        <v>3794</v>
      </c>
      <c r="R5358">
        <v>3000</v>
      </c>
      <c r="S5358">
        <v>779</v>
      </c>
      <c r="T5358" s="1">
        <v>41214</v>
      </c>
      <c r="U5358">
        <v>115</v>
      </c>
      <c r="V5358">
        <v>15.65</v>
      </c>
      <c r="W5358" t="s">
        <v>36</v>
      </c>
      <c r="X5358" t="s">
        <v>42</v>
      </c>
    </row>
    <row r="5359" spans="1:24" x14ac:dyDescent="0.25">
      <c r="A5359">
        <v>450981</v>
      </c>
      <c r="B5359">
        <v>555251</v>
      </c>
      <c r="C5359">
        <v>19750</v>
      </c>
      <c r="D5359">
        <v>19625</v>
      </c>
      <c r="E5359" t="s">
        <v>24</v>
      </c>
      <c r="F5359">
        <v>0.1114</v>
      </c>
      <c r="G5359">
        <v>648</v>
      </c>
      <c r="H5359" t="s">
        <v>25</v>
      </c>
      <c r="I5359" t="s">
        <v>53</v>
      </c>
      <c r="J5359" t="s">
        <v>27</v>
      </c>
      <c r="K5359">
        <v>30000</v>
      </c>
      <c r="L5359" t="s">
        <v>34</v>
      </c>
      <c r="M5359" s="1">
        <v>45208</v>
      </c>
      <c r="N5359" t="s">
        <v>29</v>
      </c>
      <c r="O5359" t="s">
        <v>30</v>
      </c>
      <c r="P5359">
        <v>5162</v>
      </c>
      <c r="Q5359">
        <v>23063</v>
      </c>
      <c r="R5359">
        <v>19750</v>
      </c>
      <c r="S5359">
        <v>3313</v>
      </c>
      <c r="T5359" s="1">
        <v>40940</v>
      </c>
      <c r="U5359">
        <v>6222</v>
      </c>
      <c r="V5359">
        <v>11.14</v>
      </c>
      <c r="W5359" t="s">
        <v>31</v>
      </c>
      <c r="X5359" t="s">
        <v>42</v>
      </c>
    </row>
    <row r="5360" spans="1:24" x14ac:dyDescent="0.25">
      <c r="A5360">
        <v>450995</v>
      </c>
      <c r="B5360">
        <v>555277</v>
      </c>
      <c r="C5360">
        <v>3425</v>
      </c>
      <c r="D5360">
        <v>3425</v>
      </c>
      <c r="E5360" t="s">
        <v>24</v>
      </c>
      <c r="F5360">
        <v>0.12180000000000001</v>
      </c>
      <c r="G5360">
        <v>115</v>
      </c>
      <c r="H5360" t="s">
        <v>25</v>
      </c>
      <c r="I5360" t="s">
        <v>26</v>
      </c>
      <c r="J5360" t="s">
        <v>45</v>
      </c>
      <c r="K5360">
        <v>77078</v>
      </c>
      <c r="L5360" t="s">
        <v>34</v>
      </c>
      <c r="M5360" s="1">
        <v>45208</v>
      </c>
      <c r="N5360" t="s">
        <v>29</v>
      </c>
      <c r="O5360" t="s">
        <v>35</v>
      </c>
      <c r="P5360">
        <v>63543</v>
      </c>
      <c r="Q5360">
        <v>4106</v>
      </c>
      <c r="R5360">
        <v>3425</v>
      </c>
      <c r="S5360">
        <v>681</v>
      </c>
      <c r="T5360" s="1">
        <v>41214</v>
      </c>
      <c r="U5360">
        <v>118</v>
      </c>
      <c r="V5360">
        <v>12.18</v>
      </c>
      <c r="W5360" t="s">
        <v>36</v>
      </c>
      <c r="X5360" t="s">
        <v>32</v>
      </c>
    </row>
    <row r="5361" spans="1:24" x14ac:dyDescent="0.25">
      <c r="A5361">
        <v>450996</v>
      </c>
      <c r="B5361">
        <v>555280</v>
      </c>
      <c r="C5361">
        <v>10000</v>
      </c>
      <c r="D5361">
        <v>10000</v>
      </c>
      <c r="E5361" t="s">
        <v>24</v>
      </c>
      <c r="F5361">
        <v>8.9399999999999993E-2</v>
      </c>
      <c r="G5361">
        <v>318</v>
      </c>
      <c r="H5361" t="s">
        <v>46</v>
      </c>
      <c r="I5361" t="s">
        <v>47</v>
      </c>
      <c r="J5361" t="s">
        <v>27</v>
      </c>
      <c r="K5361">
        <v>36000</v>
      </c>
      <c r="L5361" t="s">
        <v>34</v>
      </c>
      <c r="M5361" s="1">
        <v>45208</v>
      </c>
      <c r="N5361" t="s">
        <v>29</v>
      </c>
      <c r="O5361" t="s">
        <v>88</v>
      </c>
      <c r="P5361">
        <v>8897</v>
      </c>
      <c r="Q5361">
        <v>11438</v>
      </c>
      <c r="R5361">
        <v>10000</v>
      </c>
      <c r="S5361">
        <v>1438</v>
      </c>
      <c r="T5361" s="1">
        <v>41214</v>
      </c>
      <c r="U5361">
        <v>341</v>
      </c>
      <c r="V5361">
        <v>8.94</v>
      </c>
      <c r="W5361" t="s">
        <v>52</v>
      </c>
      <c r="X5361" t="s">
        <v>42</v>
      </c>
    </row>
    <row r="5362" spans="1:24" x14ac:dyDescent="0.25">
      <c r="A5362">
        <v>451005</v>
      </c>
      <c r="B5362">
        <v>555304</v>
      </c>
      <c r="C5362">
        <v>6000</v>
      </c>
      <c r="D5362">
        <v>5950</v>
      </c>
      <c r="E5362" t="s">
        <v>24</v>
      </c>
      <c r="F5362">
        <v>0.12529999999999999</v>
      </c>
      <c r="G5362">
        <v>201</v>
      </c>
      <c r="H5362" t="s">
        <v>25</v>
      </c>
      <c r="I5362" t="s">
        <v>33</v>
      </c>
      <c r="J5362" t="s">
        <v>27</v>
      </c>
      <c r="K5362">
        <v>47928</v>
      </c>
      <c r="L5362" t="s">
        <v>34</v>
      </c>
      <c r="M5362" s="1">
        <v>45208</v>
      </c>
      <c r="N5362" t="s">
        <v>29</v>
      </c>
      <c r="O5362" t="s">
        <v>64</v>
      </c>
      <c r="P5362">
        <v>10115</v>
      </c>
      <c r="Q5362">
        <v>7229</v>
      </c>
      <c r="R5362">
        <v>6000</v>
      </c>
      <c r="S5362">
        <v>1229</v>
      </c>
      <c r="T5362" s="1">
        <v>41214</v>
      </c>
      <c r="U5362">
        <v>214</v>
      </c>
      <c r="V5362">
        <v>12.53</v>
      </c>
      <c r="W5362" t="s">
        <v>52</v>
      </c>
      <c r="X5362" t="s">
        <v>42</v>
      </c>
    </row>
    <row r="5363" spans="1:24" x14ac:dyDescent="0.25">
      <c r="A5363">
        <v>451008</v>
      </c>
      <c r="B5363">
        <v>555312</v>
      </c>
      <c r="C5363">
        <v>24250</v>
      </c>
      <c r="D5363">
        <v>20354</v>
      </c>
      <c r="E5363" t="s">
        <v>24</v>
      </c>
      <c r="F5363">
        <v>0.12529999999999999</v>
      </c>
      <c r="G5363">
        <v>812</v>
      </c>
      <c r="H5363" t="s">
        <v>25</v>
      </c>
      <c r="I5363" t="s">
        <v>33</v>
      </c>
      <c r="J5363" t="s">
        <v>27</v>
      </c>
      <c r="K5363">
        <v>118320</v>
      </c>
      <c r="L5363" t="s">
        <v>34</v>
      </c>
      <c r="M5363" s="1">
        <v>45239</v>
      </c>
      <c r="N5363" t="s">
        <v>29</v>
      </c>
      <c r="O5363" t="s">
        <v>67</v>
      </c>
      <c r="P5363">
        <v>1823</v>
      </c>
      <c r="Q5363">
        <v>28530</v>
      </c>
      <c r="R5363">
        <v>24249.98</v>
      </c>
      <c r="S5363">
        <v>4280</v>
      </c>
      <c r="T5363" s="1">
        <v>40878</v>
      </c>
      <c r="U5363">
        <v>275</v>
      </c>
      <c r="V5363">
        <v>12.53</v>
      </c>
      <c r="W5363" t="s">
        <v>97</v>
      </c>
      <c r="X5363" t="s">
        <v>48</v>
      </c>
    </row>
    <row r="5364" spans="1:24" x14ac:dyDescent="0.25">
      <c r="A5364">
        <v>451013</v>
      </c>
      <c r="B5364">
        <v>555318</v>
      </c>
      <c r="C5364">
        <v>5500</v>
      </c>
      <c r="D5364">
        <v>5500</v>
      </c>
      <c r="E5364" t="s">
        <v>24</v>
      </c>
      <c r="F5364">
        <v>0.13569999999999999</v>
      </c>
      <c r="G5364">
        <v>187</v>
      </c>
      <c r="H5364" t="s">
        <v>37</v>
      </c>
      <c r="I5364" t="s">
        <v>40</v>
      </c>
      <c r="J5364" t="s">
        <v>45</v>
      </c>
      <c r="K5364">
        <v>36789</v>
      </c>
      <c r="L5364" t="s">
        <v>34</v>
      </c>
      <c r="M5364" s="1">
        <v>45208</v>
      </c>
      <c r="N5364" t="s">
        <v>29</v>
      </c>
      <c r="O5364" t="s">
        <v>61</v>
      </c>
      <c r="P5364">
        <v>32062</v>
      </c>
      <c r="Q5364">
        <v>6726</v>
      </c>
      <c r="R5364">
        <v>5500</v>
      </c>
      <c r="S5364">
        <v>1226</v>
      </c>
      <c r="T5364" s="1">
        <v>41214</v>
      </c>
      <c r="U5364">
        <v>207</v>
      </c>
      <c r="V5364">
        <v>13.57</v>
      </c>
      <c r="W5364" t="s">
        <v>52</v>
      </c>
      <c r="X5364" t="s">
        <v>42</v>
      </c>
    </row>
    <row r="5365" spans="1:24" x14ac:dyDescent="0.25">
      <c r="A5365">
        <v>451016</v>
      </c>
      <c r="B5365">
        <v>555336</v>
      </c>
      <c r="C5365">
        <v>8000</v>
      </c>
      <c r="D5365">
        <v>8000</v>
      </c>
      <c r="E5365" t="s">
        <v>24</v>
      </c>
      <c r="F5365">
        <v>0.1148</v>
      </c>
      <c r="G5365">
        <v>264</v>
      </c>
      <c r="H5365" t="s">
        <v>25</v>
      </c>
      <c r="I5365" t="s">
        <v>69</v>
      </c>
      <c r="J5365" t="s">
        <v>39</v>
      </c>
      <c r="K5365">
        <v>41200</v>
      </c>
      <c r="L5365" t="s">
        <v>34</v>
      </c>
      <c r="M5365" s="1">
        <v>45208</v>
      </c>
      <c r="N5365" t="s">
        <v>29</v>
      </c>
      <c r="O5365" t="s">
        <v>55</v>
      </c>
      <c r="P5365">
        <v>3316</v>
      </c>
      <c r="Q5365">
        <v>9495</v>
      </c>
      <c r="R5365">
        <v>8000</v>
      </c>
      <c r="S5365">
        <v>1495</v>
      </c>
      <c r="T5365" s="1">
        <v>41214</v>
      </c>
      <c r="U5365">
        <v>281</v>
      </c>
      <c r="V5365">
        <v>11.48</v>
      </c>
      <c r="W5365" t="s">
        <v>52</v>
      </c>
      <c r="X5365" t="s">
        <v>42</v>
      </c>
    </row>
    <row r="5366" spans="1:24" x14ac:dyDescent="0.25">
      <c r="A5366">
        <v>451027</v>
      </c>
      <c r="B5366">
        <v>555359</v>
      </c>
      <c r="C5366">
        <v>14500</v>
      </c>
      <c r="D5366">
        <v>14385</v>
      </c>
      <c r="E5366" t="s">
        <v>24</v>
      </c>
      <c r="F5366">
        <v>0.1704</v>
      </c>
      <c r="G5366">
        <v>518</v>
      </c>
      <c r="H5366" t="s">
        <v>65</v>
      </c>
      <c r="I5366" t="s">
        <v>90</v>
      </c>
      <c r="J5366" t="s">
        <v>27</v>
      </c>
      <c r="K5366">
        <v>30600</v>
      </c>
      <c r="L5366" t="s">
        <v>34</v>
      </c>
      <c r="M5366" s="1">
        <v>45239</v>
      </c>
      <c r="N5366" t="s">
        <v>51</v>
      </c>
      <c r="O5366" t="s">
        <v>30</v>
      </c>
      <c r="P5366">
        <v>2057</v>
      </c>
      <c r="Q5366">
        <v>3616</v>
      </c>
      <c r="R5366">
        <v>2271.38</v>
      </c>
      <c r="S5366">
        <v>1345</v>
      </c>
      <c r="T5366" s="1">
        <v>40330</v>
      </c>
      <c r="U5366">
        <v>518</v>
      </c>
      <c r="V5366">
        <v>17.04</v>
      </c>
      <c r="W5366" t="s">
        <v>41</v>
      </c>
      <c r="X5366" t="s">
        <v>42</v>
      </c>
    </row>
    <row r="5367" spans="1:24" x14ac:dyDescent="0.25">
      <c r="A5367">
        <v>451041</v>
      </c>
      <c r="B5367">
        <v>555385</v>
      </c>
      <c r="C5367">
        <v>1500</v>
      </c>
      <c r="D5367">
        <v>1500</v>
      </c>
      <c r="E5367" t="s">
        <v>24</v>
      </c>
      <c r="F5367">
        <v>7.7399999999999997E-2</v>
      </c>
      <c r="G5367">
        <v>47</v>
      </c>
      <c r="H5367" t="s">
        <v>46</v>
      </c>
      <c r="I5367" t="s">
        <v>60</v>
      </c>
      <c r="J5367" t="s">
        <v>45</v>
      </c>
      <c r="K5367">
        <v>20000</v>
      </c>
      <c r="L5367" t="s">
        <v>34</v>
      </c>
      <c r="M5367" s="1">
        <v>45208</v>
      </c>
      <c r="N5367" t="s">
        <v>29</v>
      </c>
      <c r="O5367" t="s">
        <v>74</v>
      </c>
      <c r="P5367">
        <v>1721</v>
      </c>
      <c r="Q5367">
        <v>1686</v>
      </c>
      <c r="R5367">
        <v>1500</v>
      </c>
      <c r="S5367">
        <v>186</v>
      </c>
      <c r="T5367" s="1">
        <v>41214</v>
      </c>
      <c r="U5367">
        <v>48</v>
      </c>
      <c r="V5367">
        <v>7.74</v>
      </c>
      <c r="W5367" t="s">
        <v>36</v>
      </c>
      <c r="X5367" t="s">
        <v>42</v>
      </c>
    </row>
    <row r="5368" spans="1:24" x14ac:dyDescent="0.25">
      <c r="A5368">
        <v>451064</v>
      </c>
      <c r="B5368">
        <v>555438</v>
      </c>
      <c r="C5368">
        <v>8000</v>
      </c>
      <c r="D5368">
        <v>7975</v>
      </c>
      <c r="E5368" t="s">
        <v>24</v>
      </c>
      <c r="F5368">
        <v>0.1426</v>
      </c>
      <c r="G5368">
        <v>275</v>
      </c>
      <c r="H5368" t="s">
        <v>37</v>
      </c>
      <c r="I5368" t="s">
        <v>44</v>
      </c>
      <c r="J5368" t="s">
        <v>27</v>
      </c>
      <c r="K5368">
        <v>37500</v>
      </c>
      <c r="L5368" t="s">
        <v>34</v>
      </c>
      <c r="M5368" s="1">
        <v>45208</v>
      </c>
      <c r="N5368" t="s">
        <v>29</v>
      </c>
      <c r="O5368" t="s">
        <v>67</v>
      </c>
      <c r="P5368">
        <v>4986</v>
      </c>
      <c r="Q5368">
        <v>9911</v>
      </c>
      <c r="R5368">
        <v>8000</v>
      </c>
      <c r="S5368">
        <v>1881</v>
      </c>
      <c r="T5368" s="1">
        <v>41214</v>
      </c>
      <c r="U5368">
        <v>294</v>
      </c>
      <c r="V5368">
        <v>14.26</v>
      </c>
      <c r="W5368" t="s">
        <v>52</v>
      </c>
      <c r="X5368" t="s">
        <v>42</v>
      </c>
    </row>
    <row r="5369" spans="1:24" x14ac:dyDescent="0.25">
      <c r="A5369">
        <v>451124</v>
      </c>
      <c r="B5369">
        <v>555545</v>
      </c>
      <c r="C5369">
        <v>4800</v>
      </c>
      <c r="D5369">
        <v>4775</v>
      </c>
      <c r="E5369" t="s">
        <v>24</v>
      </c>
      <c r="F5369">
        <v>7.7399999999999997E-2</v>
      </c>
      <c r="G5369">
        <v>150</v>
      </c>
      <c r="H5369" t="s">
        <v>46</v>
      </c>
      <c r="I5369" t="s">
        <v>60</v>
      </c>
      <c r="J5369" t="s">
        <v>45</v>
      </c>
      <c r="K5369">
        <v>110000</v>
      </c>
      <c r="L5369" t="s">
        <v>34</v>
      </c>
      <c r="M5369" s="1">
        <v>45208</v>
      </c>
      <c r="N5369" t="s">
        <v>29</v>
      </c>
      <c r="O5369" t="s">
        <v>55</v>
      </c>
      <c r="P5369">
        <v>691</v>
      </c>
      <c r="Q5369">
        <v>5270</v>
      </c>
      <c r="R5369">
        <v>4800</v>
      </c>
      <c r="S5369">
        <v>470</v>
      </c>
      <c r="T5369" s="1">
        <v>41000</v>
      </c>
      <c r="U5369">
        <v>77</v>
      </c>
      <c r="V5369">
        <v>7.74</v>
      </c>
      <c r="W5369" t="s">
        <v>36</v>
      </c>
      <c r="X5369" t="s">
        <v>48</v>
      </c>
    </row>
    <row r="5370" spans="1:24" x14ac:dyDescent="0.25">
      <c r="A5370">
        <v>451129</v>
      </c>
      <c r="B5370">
        <v>555552</v>
      </c>
      <c r="C5370">
        <v>15000</v>
      </c>
      <c r="D5370">
        <v>15000</v>
      </c>
      <c r="E5370" t="s">
        <v>24</v>
      </c>
      <c r="F5370">
        <v>0.1114</v>
      </c>
      <c r="G5370">
        <v>493</v>
      </c>
      <c r="H5370" t="s">
        <v>25</v>
      </c>
      <c r="I5370" t="s">
        <v>53</v>
      </c>
      <c r="J5370" t="s">
        <v>45</v>
      </c>
      <c r="K5370">
        <v>101500</v>
      </c>
      <c r="L5370" t="s">
        <v>34</v>
      </c>
      <c r="M5370" s="1">
        <v>45208</v>
      </c>
      <c r="N5370" t="s">
        <v>29</v>
      </c>
      <c r="O5370" t="s">
        <v>35</v>
      </c>
      <c r="P5370">
        <v>0</v>
      </c>
      <c r="Q5370">
        <v>17715</v>
      </c>
      <c r="R5370">
        <v>15000</v>
      </c>
      <c r="S5370">
        <v>2715</v>
      </c>
      <c r="T5370" s="1">
        <v>41214</v>
      </c>
      <c r="U5370">
        <v>496</v>
      </c>
      <c r="V5370">
        <v>11.14</v>
      </c>
      <c r="W5370" t="s">
        <v>41</v>
      </c>
      <c r="X5370" t="s">
        <v>48</v>
      </c>
    </row>
    <row r="5371" spans="1:24" x14ac:dyDescent="0.25">
      <c r="A5371">
        <v>451175</v>
      </c>
      <c r="B5371">
        <v>555642</v>
      </c>
      <c r="C5371">
        <v>10000</v>
      </c>
      <c r="D5371">
        <v>10000</v>
      </c>
      <c r="E5371" t="s">
        <v>24</v>
      </c>
      <c r="F5371">
        <v>0.12529999999999999</v>
      </c>
      <c r="G5371">
        <v>335</v>
      </c>
      <c r="H5371" t="s">
        <v>25</v>
      </c>
      <c r="I5371" t="s">
        <v>33</v>
      </c>
      <c r="J5371" t="s">
        <v>27</v>
      </c>
      <c r="K5371">
        <v>68500</v>
      </c>
      <c r="L5371" t="s">
        <v>34</v>
      </c>
      <c r="M5371" s="1">
        <v>45208</v>
      </c>
      <c r="N5371" t="s">
        <v>29</v>
      </c>
      <c r="O5371" t="s">
        <v>72</v>
      </c>
      <c r="P5371">
        <v>13827</v>
      </c>
      <c r="Q5371">
        <v>12048</v>
      </c>
      <c r="R5371">
        <v>10000</v>
      </c>
      <c r="S5371">
        <v>2048</v>
      </c>
      <c r="T5371" s="1">
        <v>41214</v>
      </c>
      <c r="U5371">
        <v>349</v>
      </c>
      <c r="V5371">
        <v>12.53</v>
      </c>
      <c r="W5371" t="s">
        <v>52</v>
      </c>
      <c r="X5371" t="s">
        <v>32</v>
      </c>
    </row>
    <row r="5372" spans="1:24" x14ac:dyDescent="0.25">
      <c r="A5372">
        <v>451177</v>
      </c>
      <c r="B5372">
        <v>555648</v>
      </c>
      <c r="C5372">
        <v>25000</v>
      </c>
      <c r="D5372">
        <v>24405</v>
      </c>
      <c r="E5372" t="s">
        <v>24</v>
      </c>
      <c r="F5372">
        <v>0.15310000000000001</v>
      </c>
      <c r="G5372">
        <v>871</v>
      </c>
      <c r="H5372" t="s">
        <v>49</v>
      </c>
      <c r="I5372" t="s">
        <v>58</v>
      </c>
      <c r="J5372" t="s">
        <v>45</v>
      </c>
      <c r="K5372">
        <v>110000</v>
      </c>
      <c r="L5372" t="s">
        <v>34</v>
      </c>
      <c r="M5372" s="1">
        <v>45239</v>
      </c>
      <c r="N5372" t="s">
        <v>29</v>
      </c>
      <c r="O5372" t="s">
        <v>61</v>
      </c>
      <c r="P5372">
        <v>11437</v>
      </c>
      <c r="Q5372">
        <v>31271</v>
      </c>
      <c r="R5372">
        <v>24999.99</v>
      </c>
      <c r="S5372">
        <v>6227</v>
      </c>
      <c r="T5372" s="1">
        <v>41122</v>
      </c>
      <c r="U5372">
        <v>60</v>
      </c>
      <c r="V5372">
        <v>15.31</v>
      </c>
      <c r="W5372" t="s">
        <v>97</v>
      </c>
      <c r="X5372" t="s">
        <v>48</v>
      </c>
    </row>
    <row r="5373" spans="1:24" x14ac:dyDescent="0.25">
      <c r="A5373">
        <v>451204</v>
      </c>
      <c r="B5373">
        <v>555696</v>
      </c>
      <c r="C5373">
        <v>9250</v>
      </c>
      <c r="D5373">
        <v>9225</v>
      </c>
      <c r="E5373" t="s">
        <v>24</v>
      </c>
      <c r="F5373">
        <v>8.9399999999999993E-2</v>
      </c>
      <c r="G5373">
        <v>294</v>
      </c>
      <c r="H5373" t="s">
        <v>46</v>
      </c>
      <c r="I5373" t="s">
        <v>47</v>
      </c>
      <c r="J5373" t="s">
        <v>27</v>
      </c>
      <c r="K5373">
        <v>24000</v>
      </c>
      <c r="L5373" t="s">
        <v>34</v>
      </c>
      <c r="M5373" s="1">
        <v>45208</v>
      </c>
      <c r="N5373" t="s">
        <v>51</v>
      </c>
      <c r="O5373" t="s">
        <v>30</v>
      </c>
      <c r="P5373">
        <v>6738</v>
      </c>
      <c r="Q5373">
        <v>8175</v>
      </c>
      <c r="R5373">
        <v>907.81</v>
      </c>
      <c r="S5373">
        <v>265</v>
      </c>
      <c r="T5373" s="1">
        <v>40238</v>
      </c>
      <c r="U5373">
        <v>294</v>
      </c>
      <c r="V5373">
        <v>8.94</v>
      </c>
      <c r="W5373" t="s">
        <v>52</v>
      </c>
      <c r="X5373" t="s">
        <v>42</v>
      </c>
    </row>
    <row r="5374" spans="1:24" x14ac:dyDescent="0.25">
      <c r="A5374">
        <v>451211</v>
      </c>
      <c r="B5374">
        <v>555703</v>
      </c>
      <c r="C5374">
        <v>21000</v>
      </c>
      <c r="D5374">
        <v>20964</v>
      </c>
      <c r="E5374" t="s">
        <v>24</v>
      </c>
      <c r="F5374">
        <v>0.13220000000000001</v>
      </c>
      <c r="G5374">
        <v>710</v>
      </c>
      <c r="H5374" t="s">
        <v>37</v>
      </c>
      <c r="I5374" t="s">
        <v>38</v>
      </c>
      <c r="J5374" t="s">
        <v>45</v>
      </c>
      <c r="K5374">
        <v>70224</v>
      </c>
      <c r="L5374" t="s">
        <v>34</v>
      </c>
      <c r="M5374" s="1">
        <v>45208</v>
      </c>
      <c r="N5374" t="s">
        <v>29</v>
      </c>
      <c r="O5374" t="s">
        <v>30</v>
      </c>
      <c r="P5374">
        <v>19995</v>
      </c>
      <c r="Q5374">
        <v>24437</v>
      </c>
      <c r="R5374">
        <v>21000</v>
      </c>
      <c r="S5374">
        <v>3437</v>
      </c>
      <c r="T5374" s="1">
        <v>40695</v>
      </c>
      <c r="U5374">
        <v>11670</v>
      </c>
      <c r="V5374">
        <v>13.22</v>
      </c>
      <c r="W5374" t="s">
        <v>97</v>
      </c>
      <c r="X5374" t="s">
        <v>32</v>
      </c>
    </row>
    <row r="5375" spans="1:24" x14ac:dyDescent="0.25">
      <c r="A5375">
        <v>451271</v>
      </c>
      <c r="B5375">
        <v>555789</v>
      </c>
      <c r="C5375">
        <v>11000</v>
      </c>
      <c r="D5375">
        <v>11000</v>
      </c>
      <c r="E5375" t="s">
        <v>24</v>
      </c>
      <c r="F5375">
        <v>0.1114</v>
      </c>
      <c r="G5375">
        <v>361</v>
      </c>
      <c r="H5375" t="s">
        <v>25</v>
      </c>
      <c r="I5375" t="s">
        <v>53</v>
      </c>
      <c r="J5375" t="s">
        <v>45</v>
      </c>
      <c r="K5375">
        <v>88000</v>
      </c>
      <c r="L5375" t="s">
        <v>34</v>
      </c>
      <c r="M5375" s="1">
        <v>45208</v>
      </c>
      <c r="N5375" t="s">
        <v>29</v>
      </c>
      <c r="O5375" t="s">
        <v>88</v>
      </c>
      <c r="P5375">
        <v>4397</v>
      </c>
      <c r="Q5375">
        <v>12778</v>
      </c>
      <c r="R5375">
        <v>11000</v>
      </c>
      <c r="S5375">
        <v>1778</v>
      </c>
      <c r="T5375" s="1">
        <v>40878</v>
      </c>
      <c r="U5375">
        <v>4120</v>
      </c>
      <c r="V5375">
        <v>11.14</v>
      </c>
      <c r="W5375" t="s">
        <v>41</v>
      </c>
      <c r="X5375" t="s">
        <v>32</v>
      </c>
    </row>
    <row r="5376" spans="1:24" x14ac:dyDescent="0.25">
      <c r="A5376">
        <v>451283</v>
      </c>
      <c r="B5376">
        <v>555829</v>
      </c>
      <c r="C5376">
        <v>3000</v>
      </c>
      <c r="D5376">
        <v>3000</v>
      </c>
      <c r="E5376" t="s">
        <v>24</v>
      </c>
      <c r="F5376">
        <v>0.1183</v>
      </c>
      <c r="G5376">
        <v>100</v>
      </c>
      <c r="H5376" t="s">
        <v>25</v>
      </c>
      <c r="I5376" t="s">
        <v>43</v>
      </c>
      <c r="J5376" t="s">
        <v>45</v>
      </c>
      <c r="K5376">
        <v>51480</v>
      </c>
      <c r="L5376" t="s">
        <v>34</v>
      </c>
      <c r="M5376" s="1">
        <v>45208</v>
      </c>
      <c r="N5376" t="s">
        <v>29</v>
      </c>
      <c r="O5376" t="s">
        <v>30</v>
      </c>
      <c r="P5376">
        <v>5492</v>
      </c>
      <c r="Q5376">
        <v>3609</v>
      </c>
      <c r="R5376">
        <v>3000</v>
      </c>
      <c r="S5376">
        <v>579</v>
      </c>
      <c r="T5376" s="1">
        <v>41214</v>
      </c>
      <c r="U5376">
        <v>106</v>
      </c>
      <c r="V5376">
        <v>11.83</v>
      </c>
      <c r="W5376" t="s">
        <v>36</v>
      </c>
      <c r="X5376" t="s">
        <v>32</v>
      </c>
    </row>
    <row r="5377" spans="1:24" x14ac:dyDescent="0.25">
      <c r="A5377">
        <v>451291</v>
      </c>
      <c r="B5377">
        <v>555851</v>
      </c>
      <c r="C5377">
        <v>8000</v>
      </c>
      <c r="D5377">
        <v>7975</v>
      </c>
      <c r="E5377" t="s">
        <v>24</v>
      </c>
      <c r="F5377">
        <v>0.1114</v>
      </c>
      <c r="G5377">
        <v>263</v>
      </c>
      <c r="H5377" t="s">
        <v>25</v>
      </c>
      <c r="I5377" t="s">
        <v>53</v>
      </c>
      <c r="J5377" t="s">
        <v>39</v>
      </c>
      <c r="K5377">
        <v>175000</v>
      </c>
      <c r="L5377" t="s">
        <v>34</v>
      </c>
      <c r="M5377" s="1">
        <v>45208</v>
      </c>
      <c r="N5377" t="s">
        <v>29</v>
      </c>
      <c r="O5377" t="s">
        <v>30</v>
      </c>
      <c r="P5377">
        <v>38107</v>
      </c>
      <c r="Q5377">
        <v>9171</v>
      </c>
      <c r="R5377">
        <v>8000</v>
      </c>
      <c r="S5377">
        <v>1171</v>
      </c>
      <c r="T5377" s="1">
        <v>40756</v>
      </c>
      <c r="U5377">
        <v>3923</v>
      </c>
      <c r="V5377">
        <v>11.14</v>
      </c>
      <c r="W5377" t="s">
        <v>52</v>
      </c>
      <c r="X5377" t="s">
        <v>48</v>
      </c>
    </row>
    <row r="5378" spans="1:24" x14ac:dyDescent="0.25">
      <c r="A5378">
        <v>451319</v>
      </c>
      <c r="B5378">
        <v>555927</v>
      </c>
      <c r="C5378">
        <v>4000</v>
      </c>
      <c r="D5378">
        <v>4000</v>
      </c>
      <c r="E5378" t="s">
        <v>24</v>
      </c>
      <c r="F5378">
        <v>7.7399999999999997E-2</v>
      </c>
      <c r="G5378">
        <v>125</v>
      </c>
      <c r="H5378" t="s">
        <v>46</v>
      </c>
      <c r="I5378" t="s">
        <v>60</v>
      </c>
      <c r="J5378" t="s">
        <v>45</v>
      </c>
      <c r="K5378">
        <v>70000</v>
      </c>
      <c r="L5378" t="s">
        <v>34</v>
      </c>
      <c r="M5378" s="1">
        <v>45208</v>
      </c>
      <c r="N5378" t="s">
        <v>29</v>
      </c>
      <c r="O5378" t="s">
        <v>63</v>
      </c>
      <c r="P5378">
        <v>825</v>
      </c>
      <c r="Q5378">
        <v>4189</v>
      </c>
      <c r="R5378">
        <v>4000</v>
      </c>
      <c r="S5378">
        <v>189</v>
      </c>
      <c r="T5378" s="1">
        <v>40391</v>
      </c>
      <c r="U5378">
        <v>2</v>
      </c>
      <c r="V5378">
        <v>7.74</v>
      </c>
      <c r="W5378" t="s">
        <v>36</v>
      </c>
      <c r="X5378" t="s">
        <v>32</v>
      </c>
    </row>
    <row r="5379" spans="1:24" x14ac:dyDescent="0.25">
      <c r="A5379">
        <v>451329</v>
      </c>
      <c r="B5379">
        <v>555955</v>
      </c>
      <c r="C5379">
        <v>10000</v>
      </c>
      <c r="D5379">
        <v>9989</v>
      </c>
      <c r="E5379" t="s">
        <v>24</v>
      </c>
      <c r="F5379">
        <v>0.14610000000000001</v>
      </c>
      <c r="G5379">
        <v>345</v>
      </c>
      <c r="H5379" t="s">
        <v>49</v>
      </c>
      <c r="I5379" t="s">
        <v>79</v>
      </c>
      <c r="J5379" t="s">
        <v>45</v>
      </c>
      <c r="K5379">
        <v>60000</v>
      </c>
      <c r="L5379" t="s">
        <v>34</v>
      </c>
      <c r="M5379" s="1">
        <v>45208</v>
      </c>
      <c r="N5379" t="s">
        <v>51</v>
      </c>
      <c r="O5379" t="s">
        <v>61</v>
      </c>
      <c r="P5379">
        <v>41063</v>
      </c>
      <c r="Q5379">
        <v>8115</v>
      </c>
      <c r="R5379">
        <v>5875.05</v>
      </c>
      <c r="S5379">
        <v>2051</v>
      </c>
      <c r="T5379" s="1">
        <v>40817</v>
      </c>
      <c r="U5379">
        <v>345</v>
      </c>
      <c r="V5379">
        <v>14.61</v>
      </c>
      <c r="W5379" t="s">
        <v>52</v>
      </c>
      <c r="X5379" t="s">
        <v>32</v>
      </c>
    </row>
    <row r="5380" spans="1:24" x14ac:dyDescent="0.25">
      <c r="A5380">
        <v>451395</v>
      </c>
      <c r="B5380">
        <v>556071</v>
      </c>
      <c r="C5380">
        <v>2400</v>
      </c>
      <c r="D5380">
        <v>2400</v>
      </c>
      <c r="E5380" t="s">
        <v>24</v>
      </c>
      <c r="F5380">
        <v>0.1426</v>
      </c>
      <c r="G5380">
        <v>83</v>
      </c>
      <c r="H5380" t="s">
        <v>37</v>
      </c>
      <c r="I5380" t="s">
        <v>44</v>
      </c>
      <c r="J5380" t="s">
        <v>27</v>
      </c>
      <c r="K5380">
        <v>37800</v>
      </c>
      <c r="L5380" t="s">
        <v>34</v>
      </c>
      <c r="M5380" s="1">
        <v>45208</v>
      </c>
      <c r="N5380" t="s">
        <v>29</v>
      </c>
      <c r="O5380" t="s">
        <v>30</v>
      </c>
      <c r="P5380">
        <v>8138</v>
      </c>
      <c r="Q5380">
        <v>2964</v>
      </c>
      <c r="R5380">
        <v>2400</v>
      </c>
      <c r="S5380">
        <v>564</v>
      </c>
      <c r="T5380" s="1">
        <v>41214</v>
      </c>
      <c r="U5380">
        <v>89</v>
      </c>
      <c r="V5380">
        <v>14.26</v>
      </c>
      <c r="W5380" t="s">
        <v>36</v>
      </c>
      <c r="X5380" t="s">
        <v>42</v>
      </c>
    </row>
    <row r="5381" spans="1:24" x14ac:dyDescent="0.25">
      <c r="A5381">
        <v>451398</v>
      </c>
      <c r="B5381">
        <v>556077</v>
      </c>
      <c r="C5381">
        <v>5000</v>
      </c>
      <c r="D5381">
        <v>4975</v>
      </c>
      <c r="E5381" t="s">
        <v>24</v>
      </c>
      <c r="F5381">
        <v>0.12870000000000001</v>
      </c>
      <c r="G5381">
        <v>169</v>
      </c>
      <c r="H5381" t="s">
        <v>37</v>
      </c>
      <c r="I5381" t="s">
        <v>62</v>
      </c>
      <c r="J5381" t="s">
        <v>27</v>
      </c>
      <c r="K5381">
        <v>43200</v>
      </c>
      <c r="L5381" t="s">
        <v>34</v>
      </c>
      <c r="M5381" s="1">
        <v>45208</v>
      </c>
      <c r="N5381" t="s">
        <v>29</v>
      </c>
      <c r="O5381" t="s">
        <v>67</v>
      </c>
      <c r="P5381">
        <v>17123</v>
      </c>
      <c r="Q5381">
        <v>6054</v>
      </c>
      <c r="R5381">
        <v>5000</v>
      </c>
      <c r="S5381">
        <v>1054</v>
      </c>
      <c r="T5381" s="1">
        <v>41214</v>
      </c>
      <c r="U5381">
        <v>173</v>
      </c>
      <c r="V5381">
        <v>12.87</v>
      </c>
      <c r="W5381" t="s">
        <v>36</v>
      </c>
      <c r="X5381" t="s">
        <v>42</v>
      </c>
    </row>
    <row r="5382" spans="1:24" x14ac:dyDescent="0.25">
      <c r="A5382">
        <v>451409</v>
      </c>
      <c r="B5382">
        <v>556104</v>
      </c>
      <c r="C5382">
        <v>7500</v>
      </c>
      <c r="D5382">
        <v>7480</v>
      </c>
      <c r="E5382" t="s">
        <v>24</v>
      </c>
      <c r="F5382">
        <v>0.15310000000000001</v>
      </c>
      <c r="G5382">
        <v>262</v>
      </c>
      <c r="H5382" t="s">
        <v>49</v>
      </c>
      <c r="I5382" t="s">
        <v>58</v>
      </c>
      <c r="J5382" t="s">
        <v>39</v>
      </c>
      <c r="K5382">
        <v>33000</v>
      </c>
      <c r="L5382" t="s">
        <v>34</v>
      </c>
      <c r="M5382" s="1">
        <v>45208</v>
      </c>
      <c r="N5382" t="s">
        <v>29</v>
      </c>
      <c r="O5382" t="s">
        <v>30</v>
      </c>
      <c r="P5382">
        <v>23875</v>
      </c>
      <c r="Q5382">
        <v>8981</v>
      </c>
      <c r="R5382">
        <v>7500</v>
      </c>
      <c r="S5382">
        <v>1481</v>
      </c>
      <c r="T5382" s="1">
        <v>40725</v>
      </c>
      <c r="U5382">
        <v>4023</v>
      </c>
      <c r="V5382">
        <v>15.31</v>
      </c>
      <c r="W5382" t="s">
        <v>52</v>
      </c>
      <c r="X5382" t="s">
        <v>42</v>
      </c>
    </row>
    <row r="5383" spans="1:24" x14ac:dyDescent="0.25">
      <c r="A5383">
        <v>451412</v>
      </c>
      <c r="B5383">
        <v>556109</v>
      </c>
      <c r="C5383">
        <v>1500</v>
      </c>
      <c r="D5383">
        <v>1500</v>
      </c>
      <c r="E5383" t="s">
        <v>24</v>
      </c>
      <c r="F5383">
        <v>0.1148</v>
      </c>
      <c r="G5383">
        <v>50</v>
      </c>
      <c r="H5383" t="s">
        <v>25</v>
      </c>
      <c r="I5383" t="s">
        <v>69</v>
      </c>
      <c r="J5383" t="s">
        <v>27</v>
      </c>
      <c r="K5383">
        <v>10800</v>
      </c>
      <c r="L5383" t="s">
        <v>34</v>
      </c>
      <c r="M5383" s="1">
        <v>45208</v>
      </c>
      <c r="N5383" t="s">
        <v>51</v>
      </c>
      <c r="O5383" t="s">
        <v>74</v>
      </c>
      <c r="P5383">
        <v>2763</v>
      </c>
      <c r="Q5383">
        <v>307</v>
      </c>
      <c r="R5383">
        <v>178.37</v>
      </c>
      <c r="S5383">
        <v>69</v>
      </c>
      <c r="T5383" s="1">
        <v>40269</v>
      </c>
      <c r="U5383">
        <v>50</v>
      </c>
      <c r="V5383">
        <v>11.48</v>
      </c>
      <c r="W5383" t="s">
        <v>36</v>
      </c>
      <c r="X5383" t="s">
        <v>42</v>
      </c>
    </row>
    <row r="5384" spans="1:24" x14ac:dyDescent="0.25">
      <c r="A5384">
        <v>451419</v>
      </c>
      <c r="B5384">
        <v>556119</v>
      </c>
      <c r="C5384">
        <v>1500</v>
      </c>
      <c r="D5384">
        <v>1500</v>
      </c>
      <c r="E5384" t="s">
        <v>24</v>
      </c>
      <c r="F5384">
        <v>0.12180000000000001</v>
      </c>
      <c r="G5384">
        <v>50</v>
      </c>
      <c r="H5384" t="s">
        <v>25</v>
      </c>
      <c r="I5384" t="s">
        <v>26</v>
      </c>
      <c r="J5384" t="s">
        <v>27</v>
      </c>
      <c r="K5384">
        <v>40000</v>
      </c>
      <c r="L5384" t="s">
        <v>34</v>
      </c>
      <c r="M5384" s="1">
        <v>45208</v>
      </c>
      <c r="N5384" t="s">
        <v>29</v>
      </c>
      <c r="O5384" t="s">
        <v>67</v>
      </c>
      <c r="P5384">
        <v>6834</v>
      </c>
      <c r="Q5384">
        <v>1755</v>
      </c>
      <c r="R5384">
        <v>1500</v>
      </c>
      <c r="S5384">
        <v>255</v>
      </c>
      <c r="T5384" s="1">
        <v>40817</v>
      </c>
      <c r="U5384">
        <v>658</v>
      </c>
      <c r="V5384">
        <v>12.18</v>
      </c>
      <c r="W5384" t="s">
        <v>36</v>
      </c>
      <c r="X5384" t="s">
        <v>42</v>
      </c>
    </row>
    <row r="5385" spans="1:24" x14ac:dyDescent="0.25">
      <c r="A5385">
        <v>451425</v>
      </c>
      <c r="B5385">
        <v>556134</v>
      </c>
      <c r="C5385">
        <v>11000</v>
      </c>
      <c r="D5385">
        <v>11000</v>
      </c>
      <c r="E5385" t="s">
        <v>24</v>
      </c>
      <c r="F5385">
        <v>8.5900000000000004E-2</v>
      </c>
      <c r="G5385">
        <v>348</v>
      </c>
      <c r="H5385" t="s">
        <v>46</v>
      </c>
      <c r="I5385" t="s">
        <v>59</v>
      </c>
      <c r="J5385" t="s">
        <v>27</v>
      </c>
      <c r="K5385">
        <v>27000</v>
      </c>
      <c r="L5385" t="s">
        <v>34</v>
      </c>
      <c r="M5385" s="1">
        <v>45208</v>
      </c>
      <c r="N5385" t="s">
        <v>29</v>
      </c>
      <c r="O5385" t="s">
        <v>30</v>
      </c>
      <c r="P5385">
        <v>5401</v>
      </c>
      <c r="Q5385">
        <v>11300</v>
      </c>
      <c r="R5385">
        <v>11000</v>
      </c>
      <c r="S5385">
        <v>300</v>
      </c>
      <c r="T5385" s="1">
        <v>40238</v>
      </c>
      <c r="U5385">
        <v>10058</v>
      </c>
      <c r="V5385">
        <v>8.59</v>
      </c>
      <c r="W5385" t="s">
        <v>41</v>
      </c>
      <c r="X5385" t="s">
        <v>42</v>
      </c>
    </row>
    <row r="5386" spans="1:24" x14ac:dyDescent="0.25">
      <c r="A5386">
        <v>451445</v>
      </c>
      <c r="B5386">
        <v>556182</v>
      </c>
      <c r="C5386">
        <v>1600</v>
      </c>
      <c r="D5386">
        <v>1600</v>
      </c>
      <c r="E5386" t="s">
        <v>24</v>
      </c>
      <c r="F5386">
        <v>0.14610000000000001</v>
      </c>
      <c r="G5386">
        <v>56</v>
      </c>
      <c r="H5386" t="s">
        <v>49</v>
      </c>
      <c r="I5386" t="s">
        <v>79</v>
      </c>
      <c r="J5386" t="s">
        <v>39</v>
      </c>
      <c r="K5386">
        <v>6000</v>
      </c>
      <c r="L5386" t="s">
        <v>34</v>
      </c>
      <c r="M5386" s="1">
        <v>45208</v>
      </c>
      <c r="N5386" t="s">
        <v>29</v>
      </c>
      <c r="O5386" t="s">
        <v>63</v>
      </c>
      <c r="P5386">
        <v>369</v>
      </c>
      <c r="Q5386">
        <v>1804</v>
      </c>
      <c r="R5386">
        <v>1600</v>
      </c>
      <c r="S5386">
        <v>204</v>
      </c>
      <c r="T5386" s="1">
        <v>40483</v>
      </c>
      <c r="U5386">
        <v>1199</v>
      </c>
      <c r="V5386">
        <v>14.61</v>
      </c>
      <c r="W5386" t="s">
        <v>36</v>
      </c>
      <c r="X5386" t="s">
        <v>75</v>
      </c>
    </row>
    <row r="5387" spans="1:24" x14ac:dyDescent="0.25">
      <c r="A5387">
        <v>451452</v>
      </c>
      <c r="B5387">
        <v>556200</v>
      </c>
      <c r="C5387">
        <v>1000</v>
      </c>
      <c r="D5387">
        <v>1000</v>
      </c>
      <c r="E5387" t="s">
        <v>24</v>
      </c>
      <c r="F5387">
        <v>0.12870000000000001</v>
      </c>
      <c r="G5387">
        <v>34</v>
      </c>
      <c r="H5387" t="s">
        <v>37</v>
      </c>
      <c r="I5387" t="s">
        <v>62</v>
      </c>
      <c r="J5387" t="s">
        <v>27</v>
      </c>
      <c r="K5387">
        <v>30035</v>
      </c>
      <c r="L5387" t="s">
        <v>34</v>
      </c>
      <c r="M5387" s="1">
        <v>45208</v>
      </c>
      <c r="N5387" t="s">
        <v>29</v>
      </c>
      <c r="O5387" t="s">
        <v>30</v>
      </c>
      <c r="P5387">
        <v>18154</v>
      </c>
      <c r="Q5387">
        <v>1211</v>
      </c>
      <c r="R5387">
        <v>1000</v>
      </c>
      <c r="S5387">
        <v>211</v>
      </c>
      <c r="T5387" s="1">
        <v>41214</v>
      </c>
      <c r="U5387">
        <v>35</v>
      </c>
      <c r="V5387">
        <v>12.87</v>
      </c>
      <c r="W5387" t="s">
        <v>36</v>
      </c>
      <c r="X5387" t="s">
        <v>42</v>
      </c>
    </row>
    <row r="5388" spans="1:24" x14ac:dyDescent="0.25">
      <c r="A5388">
        <v>451458</v>
      </c>
      <c r="B5388">
        <v>556208</v>
      </c>
      <c r="C5388">
        <v>5000</v>
      </c>
      <c r="D5388">
        <v>4976</v>
      </c>
      <c r="E5388" t="s">
        <v>24</v>
      </c>
      <c r="F5388">
        <v>0.19470000000000001</v>
      </c>
      <c r="G5388">
        <v>185</v>
      </c>
      <c r="H5388" t="s">
        <v>76</v>
      </c>
      <c r="I5388" t="s">
        <v>93</v>
      </c>
      <c r="J5388" t="s">
        <v>27</v>
      </c>
      <c r="K5388">
        <v>35000</v>
      </c>
      <c r="L5388" t="s">
        <v>34</v>
      </c>
      <c r="M5388" s="1">
        <v>45208</v>
      </c>
      <c r="N5388" t="s">
        <v>51</v>
      </c>
      <c r="O5388" t="s">
        <v>61</v>
      </c>
      <c r="P5388">
        <v>4198</v>
      </c>
      <c r="Q5388">
        <v>6118</v>
      </c>
      <c r="R5388">
        <v>4455.88</v>
      </c>
      <c r="S5388">
        <v>1621</v>
      </c>
      <c r="T5388" s="1">
        <v>41122</v>
      </c>
      <c r="U5388">
        <v>185</v>
      </c>
      <c r="V5388">
        <v>19.47</v>
      </c>
      <c r="W5388" t="s">
        <v>36</v>
      </c>
      <c r="X5388" t="s">
        <v>42</v>
      </c>
    </row>
    <row r="5389" spans="1:24" x14ac:dyDescent="0.25">
      <c r="A5389">
        <v>451474</v>
      </c>
      <c r="B5389">
        <v>556250</v>
      </c>
      <c r="C5389">
        <v>25000</v>
      </c>
      <c r="D5389">
        <v>24889</v>
      </c>
      <c r="E5389" t="s">
        <v>24</v>
      </c>
      <c r="F5389">
        <v>0.1148</v>
      </c>
      <c r="G5389">
        <v>825</v>
      </c>
      <c r="H5389" t="s">
        <v>25</v>
      </c>
      <c r="I5389" t="s">
        <v>69</v>
      </c>
      <c r="J5389" t="s">
        <v>27</v>
      </c>
      <c r="K5389">
        <v>66000</v>
      </c>
      <c r="L5389" t="s">
        <v>34</v>
      </c>
      <c r="M5389" s="1">
        <v>45239</v>
      </c>
      <c r="N5389" t="s">
        <v>29</v>
      </c>
      <c r="O5389" t="s">
        <v>35</v>
      </c>
      <c r="P5389">
        <v>3577</v>
      </c>
      <c r="Q5389">
        <v>29172</v>
      </c>
      <c r="R5389">
        <v>24999.99</v>
      </c>
      <c r="S5389">
        <v>4172</v>
      </c>
      <c r="T5389" s="1">
        <v>40848</v>
      </c>
      <c r="U5389">
        <v>9413</v>
      </c>
      <c r="V5389">
        <v>11.48</v>
      </c>
      <c r="W5389" t="s">
        <v>97</v>
      </c>
      <c r="X5389" t="s">
        <v>32</v>
      </c>
    </row>
    <row r="5390" spans="1:24" x14ac:dyDescent="0.25">
      <c r="A5390">
        <v>451482</v>
      </c>
      <c r="B5390">
        <v>556258</v>
      </c>
      <c r="C5390">
        <v>7000</v>
      </c>
      <c r="D5390">
        <v>7000</v>
      </c>
      <c r="E5390" t="s">
        <v>24</v>
      </c>
      <c r="F5390">
        <v>8.5900000000000004E-2</v>
      </c>
      <c r="G5390">
        <v>222</v>
      </c>
      <c r="H5390" t="s">
        <v>46</v>
      </c>
      <c r="I5390" t="s">
        <v>59</v>
      </c>
      <c r="J5390" t="s">
        <v>45</v>
      </c>
      <c r="K5390">
        <v>50000</v>
      </c>
      <c r="L5390" t="s">
        <v>34</v>
      </c>
      <c r="M5390" s="1">
        <v>45239</v>
      </c>
      <c r="N5390" t="s">
        <v>29</v>
      </c>
      <c r="O5390" t="s">
        <v>63</v>
      </c>
      <c r="P5390">
        <v>6881</v>
      </c>
      <c r="Q5390">
        <v>7588</v>
      </c>
      <c r="R5390">
        <v>7000</v>
      </c>
      <c r="S5390">
        <v>588</v>
      </c>
      <c r="T5390" s="1">
        <v>40544</v>
      </c>
      <c r="U5390">
        <v>4713</v>
      </c>
      <c r="V5390">
        <v>8.59</v>
      </c>
      <c r="W5390" t="s">
        <v>52</v>
      </c>
      <c r="X5390" t="s">
        <v>42</v>
      </c>
    </row>
    <row r="5391" spans="1:24" x14ac:dyDescent="0.25">
      <c r="A5391">
        <v>451484</v>
      </c>
      <c r="B5391">
        <v>556265</v>
      </c>
      <c r="C5391">
        <v>2000</v>
      </c>
      <c r="D5391">
        <v>2000</v>
      </c>
      <c r="E5391" t="s">
        <v>24</v>
      </c>
      <c r="F5391">
        <v>0.13569999999999999</v>
      </c>
      <c r="G5391">
        <v>68</v>
      </c>
      <c r="H5391" t="s">
        <v>37</v>
      </c>
      <c r="I5391" t="s">
        <v>40</v>
      </c>
      <c r="J5391" t="s">
        <v>39</v>
      </c>
      <c r="K5391">
        <v>36000</v>
      </c>
      <c r="L5391" t="s">
        <v>34</v>
      </c>
      <c r="M5391" s="1">
        <v>45208</v>
      </c>
      <c r="N5391" t="s">
        <v>29</v>
      </c>
      <c r="O5391" t="s">
        <v>63</v>
      </c>
      <c r="P5391">
        <v>1790</v>
      </c>
      <c r="Q5391">
        <v>2355</v>
      </c>
      <c r="R5391">
        <v>2000</v>
      </c>
      <c r="S5391">
        <v>355</v>
      </c>
      <c r="T5391" s="1">
        <v>40878</v>
      </c>
      <c r="U5391">
        <v>102</v>
      </c>
      <c r="V5391">
        <v>13.57</v>
      </c>
      <c r="W5391" t="s">
        <v>36</v>
      </c>
      <c r="X5391" t="s">
        <v>42</v>
      </c>
    </row>
    <row r="5392" spans="1:24" x14ac:dyDescent="0.25">
      <c r="A5392">
        <v>451497</v>
      </c>
      <c r="B5392">
        <v>556293</v>
      </c>
      <c r="C5392">
        <v>15000</v>
      </c>
      <c r="D5392">
        <v>14989</v>
      </c>
      <c r="E5392" t="s">
        <v>24</v>
      </c>
      <c r="F5392">
        <v>0.1426</v>
      </c>
      <c r="G5392">
        <v>515</v>
      </c>
      <c r="H5392" t="s">
        <v>37</v>
      </c>
      <c r="I5392" t="s">
        <v>44</v>
      </c>
      <c r="J5392" t="s">
        <v>27</v>
      </c>
      <c r="K5392">
        <v>54000</v>
      </c>
      <c r="L5392" t="s">
        <v>34</v>
      </c>
      <c r="M5392" s="1">
        <v>45239</v>
      </c>
      <c r="N5392" t="s">
        <v>29</v>
      </c>
      <c r="O5392" t="s">
        <v>30</v>
      </c>
      <c r="P5392">
        <v>1366</v>
      </c>
      <c r="Q5392">
        <v>18360</v>
      </c>
      <c r="R5392">
        <v>15000</v>
      </c>
      <c r="S5392">
        <v>3360</v>
      </c>
      <c r="T5392" s="1">
        <v>41000</v>
      </c>
      <c r="U5392">
        <v>3972</v>
      </c>
      <c r="V5392">
        <v>14.26</v>
      </c>
      <c r="W5392" t="s">
        <v>41</v>
      </c>
      <c r="X5392" t="s">
        <v>32</v>
      </c>
    </row>
    <row r="5393" spans="1:24" x14ac:dyDescent="0.25">
      <c r="A5393">
        <v>451501</v>
      </c>
      <c r="B5393">
        <v>556301</v>
      </c>
      <c r="C5393">
        <v>5000</v>
      </c>
      <c r="D5393">
        <v>5000</v>
      </c>
      <c r="E5393" t="s">
        <v>24</v>
      </c>
      <c r="F5393">
        <v>7.7399999999999997E-2</v>
      </c>
      <c r="G5393">
        <v>157</v>
      </c>
      <c r="H5393" t="s">
        <v>46</v>
      </c>
      <c r="I5393" t="s">
        <v>60</v>
      </c>
      <c r="J5393" t="s">
        <v>45</v>
      </c>
      <c r="K5393">
        <v>50000</v>
      </c>
      <c r="L5393" t="s">
        <v>34</v>
      </c>
      <c r="M5393" s="1">
        <v>45208</v>
      </c>
      <c r="N5393" t="s">
        <v>29</v>
      </c>
      <c r="O5393" t="s">
        <v>30</v>
      </c>
      <c r="P5393">
        <v>928</v>
      </c>
      <c r="Q5393">
        <v>5497</v>
      </c>
      <c r="R5393">
        <v>5000</v>
      </c>
      <c r="S5393">
        <v>497</v>
      </c>
      <c r="T5393" s="1">
        <v>40756</v>
      </c>
      <c r="U5393">
        <v>1377</v>
      </c>
      <c r="V5393">
        <v>7.74</v>
      </c>
      <c r="W5393" t="s">
        <v>36</v>
      </c>
      <c r="X5393" t="s">
        <v>42</v>
      </c>
    </row>
    <row r="5394" spans="1:24" x14ac:dyDescent="0.25">
      <c r="A5394">
        <v>451509</v>
      </c>
      <c r="B5394">
        <v>556318</v>
      </c>
      <c r="C5394">
        <v>12500</v>
      </c>
      <c r="D5394">
        <v>11925</v>
      </c>
      <c r="E5394" t="s">
        <v>24</v>
      </c>
      <c r="F5394">
        <v>0.13569999999999999</v>
      </c>
      <c r="G5394">
        <v>425</v>
      </c>
      <c r="H5394" t="s">
        <v>37</v>
      </c>
      <c r="I5394" t="s">
        <v>40</v>
      </c>
      <c r="J5394" t="s">
        <v>27</v>
      </c>
      <c r="K5394">
        <v>41000</v>
      </c>
      <c r="L5394" t="s">
        <v>34</v>
      </c>
      <c r="M5394" s="1">
        <v>45239</v>
      </c>
      <c r="N5394" t="s">
        <v>29</v>
      </c>
      <c r="O5394" t="s">
        <v>30</v>
      </c>
      <c r="P5394">
        <v>8180</v>
      </c>
      <c r="Q5394">
        <v>13654</v>
      </c>
      <c r="R5394">
        <v>12500</v>
      </c>
      <c r="S5394">
        <v>1154</v>
      </c>
      <c r="T5394" s="1">
        <v>40360</v>
      </c>
      <c r="U5394">
        <v>10262</v>
      </c>
      <c r="V5394">
        <v>13.57</v>
      </c>
      <c r="W5394" t="s">
        <v>41</v>
      </c>
      <c r="X5394" t="s">
        <v>42</v>
      </c>
    </row>
    <row r="5395" spans="1:24" x14ac:dyDescent="0.25">
      <c r="A5395">
        <v>451515</v>
      </c>
      <c r="B5395">
        <v>556324</v>
      </c>
      <c r="C5395">
        <v>3100</v>
      </c>
      <c r="D5395">
        <v>3100</v>
      </c>
      <c r="E5395" t="s">
        <v>24</v>
      </c>
      <c r="F5395">
        <v>7.0499999999999993E-2</v>
      </c>
      <c r="G5395">
        <v>96</v>
      </c>
      <c r="H5395" t="s">
        <v>46</v>
      </c>
      <c r="I5395" t="s">
        <v>84</v>
      </c>
      <c r="J5395" t="s">
        <v>45</v>
      </c>
      <c r="K5395">
        <v>80000</v>
      </c>
      <c r="L5395" t="s">
        <v>34</v>
      </c>
      <c r="M5395" s="1">
        <v>45208</v>
      </c>
      <c r="N5395" t="s">
        <v>29</v>
      </c>
      <c r="O5395" t="s">
        <v>67</v>
      </c>
      <c r="P5395">
        <v>5378</v>
      </c>
      <c r="Q5395">
        <v>3233</v>
      </c>
      <c r="R5395">
        <v>3100</v>
      </c>
      <c r="S5395">
        <v>133</v>
      </c>
      <c r="T5395" s="1">
        <v>40360</v>
      </c>
      <c r="U5395">
        <v>2564</v>
      </c>
      <c r="V5395">
        <v>7.05</v>
      </c>
      <c r="W5395" t="s">
        <v>36</v>
      </c>
      <c r="X5395" t="s">
        <v>32</v>
      </c>
    </row>
    <row r="5396" spans="1:24" x14ac:dyDescent="0.25">
      <c r="A5396">
        <v>451538</v>
      </c>
      <c r="B5396">
        <v>556367</v>
      </c>
      <c r="C5396">
        <v>3600</v>
      </c>
      <c r="D5396">
        <v>3600</v>
      </c>
      <c r="E5396" t="s">
        <v>24</v>
      </c>
      <c r="F5396">
        <v>7.7399999999999997E-2</v>
      </c>
      <c r="G5396">
        <v>113</v>
      </c>
      <c r="H5396" t="s">
        <v>46</v>
      </c>
      <c r="I5396" t="s">
        <v>60</v>
      </c>
      <c r="J5396" t="s">
        <v>27</v>
      </c>
      <c r="K5396">
        <v>110000</v>
      </c>
      <c r="L5396" t="s">
        <v>34</v>
      </c>
      <c r="M5396" s="1">
        <v>45208</v>
      </c>
      <c r="N5396" t="s">
        <v>29</v>
      </c>
      <c r="O5396" t="s">
        <v>30</v>
      </c>
      <c r="P5396">
        <v>15695</v>
      </c>
      <c r="Q5396">
        <v>4031</v>
      </c>
      <c r="R5396">
        <v>3600</v>
      </c>
      <c r="S5396">
        <v>431</v>
      </c>
      <c r="T5396" s="1">
        <v>41061</v>
      </c>
      <c r="U5396">
        <v>286</v>
      </c>
      <c r="V5396">
        <v>7.74</v>
      </c>
      <c r="W5396" t="s">
        <v>36</v>
      </c>
      <c r="X5396" t="s">
        <v>48</v>
      </c>
    </row>
    <row r="5397" spans="1:24" x14ac:dyDescent="0.25">
      <c r="A5397">
        <v>451543</v>
      </c>
      <c r="B5397">
        <v>556374</v>
      </c>
      <c r="C5397">
        <v>24250</v>
      </c>
      <c r="D5397">
        <v>24162</v>
      </c>
      <c r="E5397" t="s">
        <v>24</v>
      </c>
      <c r="F5397">
        <v>0.12180000000000001</v>
      </c>
      <c r="G5397">
        <v>808</v>
      </c>
      <c r="H5397" t="s">
        <v>25</v>
      </c>
      <c r="I5397" t="s">
        <v>26</v>
      </c>
      <c r="J5397" t="s">
        <v>39</v>
      </c>
      <c r="K5397">
        <v>70000</v>
      </c>
      <c r="L5397" t="s">
        <v>34</v>
      </c>
      <c r="M5397" s="1">
        <v>45239</v>
      </c>
      <c r="N5397" t="s">
        <v>29</v>
      </c>
      <c r="O5397" t="s">
        <v>55</v>
      </c>
      <c r="P5397">
        <v>1026</v>
      </c>
      <c r="Q5397">
        <v>29071</v>
      </c>
      <c r="R5397">
        <v>24249.99</v>
      </c>
      <c r="S5397">
        <v>4821</v>
      </c>
      <c r="T5397" s="1">
        <v>41214</v>
      </c>
      <c r="U5397">
        <v>829</v>
      </c>
      <c r="V5397">
        <v>12.18</v>
      </c>
      <c r="W5397" t="s">
        <v>97</v>
      </c>
      <c r="X5397" t="s">
        <v>32</v>
      </c>
    </row>
    <row r="5398" spans="1:24" x14ac:dyDescent="0.25">
      <c r="A5398">
        <v>451546</v>
      </c>
      <c r="B5398">
        <v>556379</v>
      </c>
      <c r="C5398">
        <v>18000</v>
      </c>
      <c r="D5398">
        <v>17900</v>
      </c>
      <c r="E5398" t="s">
        <v>24</v>
      </c>
      <c r="F5398">
        <v>8.9399999999999993E-2</v>
      </c>
      <c r="G5398">
        <v>572</v>
      </c>
      <c r="H5398" t="s">
        <v>46</v>
      </c>
      <c r="I5398" t="s">
        <v>47</v>
      </c>
      <c r="J5398" t="s">
        <v>45</v>
      </c>
      <c r="K5398">
        <v>120000</v>
      </c>
      <c r="L5398" t="s">
        <v>34</v>
      </c>
      <c r="M5398" s="1">
        <v>45208</v>
      </c>
      <c r="N5398" t="s">
        <v>29</v>
      </c>
      <c r="O5398" t="s">
        <v>55</v>
      </c>
      <c r="P5398">
        <v>21807</v>
      </c>
      <c r="Q5398">
        <v>19757</v>
      </c>
      <c r="R5398">
        <v>18000</v>
      </c>
      <c r="S5398">
        <v>1757</v>
      </c>
      <c r="T5398" s="1">
        <v>40756</v>
      </c>
      <c r="U5398">
        <v>344</v>
      </c>
      <c r="V5398">
        <v>8.94</v>
      </c>
      <c r="W5398" t="s">
        <v>31</v>
      </c>
      <c r="X5398" t="s">
        <v>48</v>
      </c>
    </row>
    <row r="5399" spans="1:24" x14ac:dyDescent="0.25">
      <c r="A5399">
        <v>451548</v>
      </c>
      <c r="B5399">
        <v>556376</v>
      </c>
      <c r="C5399">
        <v>15000</v>
      </c>
      <c r="D5399">
        <v>14954</v>
      </c>
      <c r="E5399" t="s">
        <v>24</v>
      </c>
      <c r="F5399">
        <v>0.19819999999999999</v>
      </c>
      <c r="G5399">
        <v>557</v>
      </c>
      <c r="H5399" t="s">
        <v>91</v>
      </c>
      <c r="I5399" t="s">
        <v>95</v>
      </c>
      <c r="J5399" t="s">
        <v>27</v>
      </c>
      <c r="K5399">
        <v>43680</v>
      </c>
      <c r="L5399" t="s">
        <v>34</v>
      </c>
      <c r="M5399" s="1">
        <v>45208</v>
      </c>
      <c r="N5399" t="s">
        <v>29</v>
      </c>
      <c r="O5399" t="s">
        <v>30</v>
      </c>
      <c r="P5399">
        <v>12390</v>
      </c>
      <c r="Q5399">
        <v>17799</v>
      </c>
      <c r="R5399">
        <v>14999.99</v>
      </c>
      <c r="S5399">
        <v>2799</v>
      </c>
      <c r="T5399" s="1">
        <v>40513</v>
      </c>
      <c r="U5399">
        <v>11139</v>
      </c>
      <c r="V5399">
        <v>19.82</v>
      </c>
      <c r="W5399" t="s">
        <v>41</v>
      </c>
      <c r="X5399" t="s">
        <v>42</v>
      </c>
    </row>
    <row r="5400" spans="1:24" x14ac:dyDescent="0.25">
      <c r="A5400">
        <v>451552</v>
      </c>
      <c r="B5400">
        <v>556393</v>
      </c>
      <c r="C5400">
        <v>6000</v>
      </c>
      <c r="D5400">
        <v>6000</v>
      </c>
      <c r="E5400" t="s">
        <v>24</v>
      </c>
      <c r="F5400">
        <v>0.13919999999999999</v>
      </c>
      <c r="G5400">
        <v>205</v>
      </c>
      <c r="H5400" t="s">
        <v>37</v>
      </c>
      <c r="I5400" t="s">
        <v>56</v>
      </c>
      <c r="J5400" t="s">
        <v>27</v>
      </c>
      <c r="K5400">
        <v>89772</v>
      </c>
      <c r="L5400" t="s">
        <v>34</v>
      </c>
      <c r="M5400" s="1">
        <v>45208</v>
      </c>
      <c r="N5400" t="s">
        <v>29</v>
      </c>
      <c r="O5400" t="s">
        <v>35</v>
      </c>
      <c r="P5400">
        <v>9572</v>
      </c>
      <c r="Q5400">
        <v>7374</v>
      </c>
      <c r="R5400">
        <v>6000</v>
      </c>
      <c r="S5400">
        <v>1374</v>
      </c>
      <c r="T5400" s="1">
        <v>41214</v>
      </c>
      <c r="U5400">
        <v>212</v>
      </c>
      <c r="V5400">
        <v>13.92</v>
      </c>
      <c r="W5400" t="s">
        <v>52</v>
      </c>
      <c r="X5400" t="s">
        <v>32</v>
      </c>
    </row>
    <row r="5401" spans="1:24" x14ac:dyDescent="0.25">
      <c r="A5401">
        <v>451556</v>
      </c>
      <c r="B5401">
        <v>556407</v>
      </c>
      <c r="C5401">
        <v>5500</v>
      </c>
      <c r="D5401">
        <v>5450</v>
      </c>
      <c r="E5401" t="s">
        <v>24</v>
      </c>
      <c r="F5401">
        <v>8.5900000000000004E-2</v>
      </c>
      <c r="G5401">
        <v>174</v>
      </c>
      <c r="H5401" t="s">
        <v>46</v>
      </c>
      <c r="I5401" t="s">
        <v>59</v>
      </c>
      <c r="J5401" t="s">
        <v>45</v>
      </c>
      <c r="K5401">
        <v>32400</v>
      </c>
      <c r="L5401" t="s">
        <v>34</v>
      </c>
      <c r="M5401" s="1">
        <v>45239</v>
      </c>
      <c r="N5401" t="s">
        <v>29</v>
      </c>
      <c r="O5401" t="s">
        <v>30</v>
      </c>
      <c r="P5401">
        <v>14163</v>
      </c>
      <c r="Q5401">
        <v>6259</v>
      </c>
      <c r="R5401">
        <v>5500</v>
      </c>
      <c r="S5401">
        <v>759</v>
      </c>
      <c r="T5401" s="1">
        <v>41214</v>
      </c>
      <c r="U5401">
        <v>177</v>
      </c>
      <c r="V5401">
        <v>8.59</v>
      </c>
      <c r="W5401" t="s">
        <v>52</v>
      </c>
      <c r="X5401" t="s">
        <v>42</v>
      </c>
    </row>
    <row r="5402" spans="1:24" x14ac:dyDescent="0.25">
      <c r="A5402">
        <v>451562</v>
      </c>
      <c r="B5402">
        <v>556422</v>
      </c>
      <c r="C5402">
        <v>7200</v>
      </c>
      <c r="D5402">
        <v>7200</v>
      </c>
      <c r="E5402" t="s">
        <v>24</v>
      </c>
      <c r="F5402">
        <v>0.12180000000000001</v>
      </c>
      <c r="G5402">
        <v>240</v>
      </c>
      <c r="H5402" t="s">
        <v>25</v>
      </c>
      <c r="I5402" t="s">
        <v>26</v>
      </c>
      <c r="J5402" t="s">
        <v>27</v>
      </c>
      <c r="K5402">
        <v>111000</v>
      </c>
      <c r="L5402" t="s">
        <v>34</v>
      </c>
      <c r="M5402" s="1">
        <v>45208</v>
      </c>
      <c r="N5402" t="s">
        <v>29</v>
      </c>
      <c r="O5402" t="s">
        <v>67</v>
      </c>
      <c r="P5402">
        <v>37591</v>
      </c>
      <c r="Q5402">
        <v>8632</v>
      </c>
      <c r="R5402">
        <v>7200</v>
      </c>
      <c r="S5402">
        <v>1432</v>
      </c>
      <c r="T5402" s="1">
        <v>41214</v>
      </c>
      <c r="U5402">
        <v>250</v>
      </c>
      <c r="V5402">
        <v>12.18</v>
      </c>
      <c r="W5402" t="s">
        <v>52</v>
      </c>
      <c r="X5402" t="s">
        <v>48</v>
      </c>
    </row>
    <row r="5403" spans="1:24" x14ac:dyDescent="0.25">
      <c r="A5403">
        <v>451579</v>
      </c>
      <c r="B5403">
        <v>556476</v>
      </c>
      <c r="C5403">
        <v>5000</v>
      </c>
      <c r="D5403">
        <v>5000</v>
      </c>
      <c r="E5403" t="s">
        <v>24</v>
      </c>
      <c r="F5403">
        <v>7.7399999999999997E-2</v>
      </c>
      <c r="G5403">
        <v>157</v>
      </c>
      <c r="H5403" t="s">
        <v>46</v>
      </c>
      <c r="I5403" t="s">
        <v>60</v>
      </c>
      <c r="J5403" t="s">
        <v>45</v>
      </c>
      <c r="K5403">
        <v>75000</v>
      </c>
      <c r="L5403" t="s">
        <v>34</v>
      </c>
      <c r="M5403" s="1">
        <v>45208</v>
      </c>
      <c r="N5403" t="s">
        <v>29</v>
      </c>
      <c r="O5403" t="s">
        <v>54</v>
      </c>
      <c r="P5403">
        <v>0</v>
      </c>
      <c r="Q5403">
        <v>5584</v>
      </c>
      <c r="R5403">
        <v>5000</v>
      </c>
      <c r="S5403">
        <v>584</v>
      </c>
      <c r="T5403" s="1">
        <v>40969</v>
      </c>
      <c r="U5403">
        <v>1372</v>
      </c>
      <c r="V5403">
        <v>7.74</v>
      </c>
      <c r="W5403" t="s">
        <v>36</v>
      </c>
      <c r="X5403" t="s">
        <v>32</v>
      </c>
    </row>
    <row r="5404" spans="1:24" x14ac:dyDescent="0.25">
      <c r="A5404">
        <v>451584</v>
      </c>
      <c r="B5404">
        <v>556491</v>
      </c>
      <c r="C5404">
        <v>11000</v>
      </c>
      <c r="D5404">
        <v>10421</v>
      </c>
      <c r="E5404" t="s">
        <v>24</v>
      </c>
      <c r="F5404">
        <v>0.15310000000000001</v>
      </c>
      <c r="G5404">
        <v>383</v>
      </c>
      <c r="H5404" t="s">
        <v>49</v>
      </c>
      <c r="I5404" t="s">
        <v>58</v>
      </c>
      <c r="J5404" t="s">
        <v>27</v>
      </c>
      <c r="K5404">
        <v>50000</v>
      </c>
      <c r="L5404" t="s">
        <v>34</v>
      </c>
      <c r="M5404" s="1">
        <v>45239</v>
      </c>
      <c r="N5404" t="s">
        <v>29</v>
      </c>
      <c r="O5404" t="s">
        <v>30</v>
      </c>
      <c r="P5404">
        <v>27297</v>
      </c>
      <c r="Q5404">
        <v>12425</v>
      </c>
      <c r="R5404">
        <v>11000</v>
      </c>
      <c r="S5404">
        <v>1425</v>
      </c>
      <c r="T5404" s="1">
        <v>40513</v>
      </c>
      <c r="U5404">
        <v>6</v>
      </c>
      <c r="V5404">
        <v>15.31</v>
      </c>
      <c r="W5404" t="s">
        <v>41</v>
      </c>
      <c r="X5404" t="s">
        <v>42</v>
      </c>
    </row>
    <row r="5405" spans="1:24" x14ac:dyDescent="0.25">
      <c r="A5405">
        <v>451597</v>
      </c>
      <c r="B5405">
        <v>556530</v>
      </c>
      <c r="C5405">
        <v>7000</v>
      </c>
      <c r="D5405">
        <v>6972</v>
      </c>
      <c r="E5405" t="s">
        <v>24</v>
      </c>
      <c r="F5405">
        <v>0.16350000000000001</v>
      </c>
      <c r="G5405">
        <v>248</v>
      </c>
      <c r="H5405" t="s">
        <v>65</v>
      </c>
      <c r="I5405" t="s">
        <v>78</v>
      </c>
      <c r="J5405" t="s">
        <v>39</v>
      </c>
      <c r="K5405">
        <v>31200</v>
      </c>
      <c r="L5405" t="s">
        <v>34</v>
      </c>
      <c r="M5405" s="1">
        <v>45208</v>
      </c>
      <c r="N5405" t="s">
        <v>29</v>
      </c>
      <c r="O5405" t="s">
        <v>55</v>
      </c>
      <c r="P5405">
        <v>0</v>
      </c>
      <c r="Q5405">
        <v>8900</v>
      </c>
      <c r="R5405">
        <v>7000</v>
      </c>
      <c r="S5405">
        <v>1900</v>
      </c>
      <c r="T5405" s="1">
        <v>41183</v>
      </c>
      <c r="U5405">
        <v>497</v>
      </c>
      <c r="V5405">
        <v>16.350000000000001</v>
      </c>
      <c r="W5405" t="s">
        <v>52</v>
      </c>
      <c r="X5405" t="s">
        <v>42</v>
      </c>
    </row>
    <row r="5406" spans="1:24" x14ac:dyDescent="0.25">
      <c r="A5406">
        <v>451601</v>
      </c>
      <c r="B5406">
        <v>556540</v>
      </c>
      <c r="C5406">
        <v>10000</v>
      </c>
      <c r="D5406">
        <v>9975</v>
      </c>
      <c r="E5406" t="s">
        <v>24</v>
      </c>
      <c r="F5406">
        <v>0.13569999999999999</v>
      </c>
      <c r="G5406">
        <v>340</v>
      </c>
      <c r="H5406" t="s">
        <v>37</v>
      </c>
      <c r="I5406" t="s">
        <v>40</v>
      </c>
      <c r="J5406" t="s">
        <v>27</v>
      </c>
      <c r="K5406">
        <v>110000</v>
      </c>
      <c r="L5406" t="s">
        <v>34</v>
      </c>
      <c r="M5406" s="1">
        <v>45208</v>
      </c>
      <c r="N5406" t="s">
        <v>29</v>
      </c>
      <c r="O5406" t="s">
        <v>67</v>
      </c>
      <c r="P5406">
        <v>1584</v>
      </c>
      <c r="Q5406">
        <v>10254</v>
      </c>
      <c r="R5406">
        <v>10000</v>
      </c>
      <c r="S5406">
        <v>254</v>
      </c>
      <c r="T5406" s="1">
        <v>40210</v>
      </c>
      <c r="U5406">
        <v>3254</v>
      </c>
      <c r="V5406">
        <v>13.57</v>
      </c>
      <c r="W5406" t="s">
        <v>52</v>
      </c>
      <c r="X5406" t="s">
        <v>48</v>
      </c>
    </row>
    <row r="5407" spans="1:24" x14ac:dyDescent="0.25">
      <c r="A5407">
        <v>451606</v>
      </c>
      <c r="B5407">
        <v>556547</v>
      </c>
      <c r="C5407">
        <v>20000</v>
      </c>
      <c r="D5407">
        <v>19975</v>
      </c>
      <c r="E5407" t="s">
        <v>24</v>
      </c>
      <c r="F5407">
        <v>0.13569999999999999</v>
      </c>
      <c r="G5407">
        <v>680</v>
      </c>
      <c r="H5407" t="s">
        <v>37</v>
      </c>
      <c r="I5407" t="s">
        <v>40</v>
      </c>
      <c r="J5407" t="s">
        <v>45</v>
      </c>
      <c r="K5407">
        <v>82000</v>
      </c>
      <c r="L5407" t="s">
        <v>34</v>
      </c>
      <c r="M5407" s="1">
        <v>45239</v>
      </c>
      <c r="N5407" t="s">
        <v>29</v>
      </c>
      <c r="O5407" t="s">
        <v>30</v>
      </c>
      <c r="P5407">
        <v>24387</v>
      </c>
      <c r="Q5407">
        <v>23238</v>
      </c>
      <c r="R5407">
        <v>19999.990000000002</v>
      </c>
      <c r="S5407">
        <v>3238</v>
      </c>
      <c r="T5407" s="1">
        <v>40664</v>
      </c>
      <c r="U5407">
        <v>11692</v>
      </c>
      <c r="V5407">
        <v>13.57</v>
      </c>
      <c r="W5407" t="s">
        <v>31</v>
      </c>
      <c r="X5407" t="s">
        <v>32</v>
      </c>
    </row>
    <row r="5408" spans="1:24" x14ac:dyDescent="0.25">
      <c r="A5408">
        <v>451617</v>
      </c>
      <c r="B5408">
        <v>556575</v>
      </c>
      <c r="C5408">
        <v>25000</v>
      </c>
      <c r="D5408">
        <v>24921</v>
      </c>
      <c r="E5408" t="s">
        <v>24</v>
      </c>
      <c r="F5408">
        <v>0.15310000000000001</v>
      </c>
      <c r="G5408">
        <v>871</v>
      </c>
      <c r="H5408" t="s">
        <v>49</v>
      </c>
      <c r="I5408" t="s">
        <v>58</v>
      </c>
      <c r="J5408" t="s">
        <v>45</v>
      </c>
      <c r="K5408">
        <v>123918</v>
      </c>
      <c r="L5408" t="s">
        <v>28</v>
      </c>
      <c r="M5408" s="1">
        <v>45239</v>
      </c>
      <c r="N5408" t="s">
        <v>29</v>
      </c>
      <c r="O5408" t="s">
        <v>35</v>
      </c>
      <c r="P5408">
        <v>40413</v>
      </c>
      <c r="Q5408">
        <v>31335</v>
      </c>
      <c r="R5408">
        <v>25000</v>
      </c>
      <c r="S5408">
        <v>6335</v>
      </c>
      <c r="T5408" s="1">
        <v>41214</v>
      </c>
      <c r="U5408">
        <v>880</v>
      </c>
      <c r="V5408">
        <v>15.31</v>
      </c>
      <c r="W5408" t="s">
        <v>97</v>
      </c>
      <c r="X5408" t="s">
        <v>48</v>
      </c>
    </row>
    <row r="5409" spans="1:24" x14ac:dyDescent="0.25">
      <c r="A5409">
        <v>451628</v>
      </c>
      <c r="B5409">
        <v>556610</v>
      </c>
      <c r="C5409">
        <v>10000</v>
      </c>
      <c r="D5409">
        <v>9998</v>
      </c>
      <c r="E5409" t="s">
        <v>24</v>
      </c>
      <c r="F5409">
        <v>0.15310000000000001</v>
      </c>
      <c r="G5409">
        <v>349</v>
      </c>
      <c r="H5409" t="s">
        <v>49</v>
      </c>
      <c r="I5409" t="s">
        <v>58</v>
      </c>
      <c r="J5409" t="s">
        <v>45</v>
      </c>
      <c r="K5409">
        <v>40000</v>
      </c>
      <c r="L5409" t="s">
        <v>34</v>
      </c>
      <c r="M5409" s="1">
        <v>45239</v>
      </c>
      <c r="N5409" t="s">
        <v>51</v>
      </c>
      <c r="O5409" t="s">
        <v>67</v>
      </c>
      <c r="P5409">
        <v>980</v>
      </c>
      <c r="Q5409">
        <v>2820</v>
      </c>
      <c r="R5409">
        <v>1819.19</v>
      </c>
      <c r="S5409">
        <v>949</v>
      </c>
      <c r="T5409" s="1">
        <v>40360</v>
      </c>
      <c r="U5409">
        <v>349</v>
      </c>
      <c r="V5409">
        <v>15.31</v>
      </c>
      <c r="W5409" t="s">
        <v>52</v>
      </c>
      <c r="X5409" t="s">
        <v>42</v>
      </c>
    </row>
    <row r="5410" spans="1:24" x14ac:dyDescent="0.25">
      <c r="A5410">
        <v>451632</v>
      </c>
      <c r="B5410">
        <v>556618</v>
      </c>
      <c r="C5410">
        <v>10000</v>
      </c>
      <c r="D5410">
        <v>9989</v>
      </c>
      <c r="E5410" t="s">
        <v>24</v>
      </c>
      <c r="F5410">
        <v>0.13220000000000001</v>
      </c>
      <c r="G5410">
        <v>339</v>
      </c>
      <c r="H5410" t="s">
        <v>37</v>
      </c>
      <c r="I5410" t="s">
        <v>38</v>
      </c>
      <c r="J5410" t="s">
        <v>39</v>
      </c>
      <c r="K5410">
        <v>60000</v>
      </c>
      <c r="L5410" t="s">
        <v>34</v>
      </c>
      <c r="M5410" s="1">
        <v>45239</v>
      </c>
      <c r="N5410" t="s">
        <v>29</v>
      </c>
      <c r="O5410" t="s">
        <v>67</v>
      </c>
      <c r="P5410">
        <v>11188</v>
      </c>
      <c r="Q5410">
        <v>11973</v>
      </c>
      <c r="R5410">
        <v>10000</v>
      </c>
      <c r="S5410">
        <v>1973</v>
      </c>
      <c r="T5410" s="1">
        <v>40909</v>
      </c>
      <c r="U5410">
        <v>3526</v>
      </c>
      <c r="V5410">
        <v>13.22</v>
      </c>
      <c r="W5410" t="s">
        <v>52</v>
      </c>
      <c r="X5410" t="s">
        <v>32</v>
      </c>
    </row>
    <row r="5411" spans="1:24" x14ac:dyDescent="0.25">
      <c r="A5411">
        <v>451659</v>
      </c>
      <c r="B5411">
        <v>556684</v>
      </c>
      <c r="C5411">
        <v>2500</v>
      </c>
      <c r="D5411">
        <v>2500</v>
      </c>
      <c r="E5411" t="s">
        <v>24</v>
      </c>
      <c r="F5411">
        <v>0.16700000000000001</v>
      </c>
      <c r="G5411">
        <v>89</v>
      </c>
      <c r="H5411" t="s">
        <v>65</v>
      </c>
      <c r="I5411" t="s">
        <v>71</v>
      </c>
      <c r="J5411" t="s">
        <v>45</v>
      </c>
      <c r="K5411">
        <v>146000</v>
      </c>
      <c r="L5411" t="s">
        <v>34</v>
      </c>
      <c r="M5411" s="1">
        <v>45208</v>
      </c>
      <c r="N5411" t="s">
        <v>29</v>
      </c>
      <c r="O5411" t="s">
        <v>88</v>
      </c>
      <c r="P5411">
        <v>27433</v>
      </c>
      <c r="Q5411">
        <v>3196</v>
      </c>
      <c r="R5411">
        <v>2500</v>
      </c>
      <c r="S5411">
        <v>696</v>
      </c>
      <c r="T5411" s="1">
        <v>41214</v>
      </c>
      <c r="U5411">
        <v>94</v>
      </c>
      <c r="V5411">
        <v>16.7</v>
      </c>
      <c r="W5411" t="s">
        <v>36</v>
      </c>
      <c r="X5411" t="s">
        <v>48</v>
      </c>
    </row>
    <row r="5412" spans="1:24" x14ac:dyDescent="0.25">
      <c r="A5412">
        <v>451663</v>
      </c>
      <c r="B5412">
        <v>556696</v>
      </c>
      <c r="C5412">
        <v>14000</v>
      </c>
      <c r="D5412">
        <v>13864</v>
      </c>
      <c r="E5412" t="s">
        <v>24</v>
      </c>
      <c r="F5412">
        <v>0.12870000000000001</v>
      </c>
      <c r="G5412">
        <v>471</v>
      </c>
      <c r="H5412" t="s">
        <v>37</v>
      </c>
      <c r="I5412" t="s">
        <v>62</v>
      </c>
      <c r="J5412" t="s">
        <v>39</v>
      </c>
      <c r="K5412">
        <v>58000</v>
      </c>
      <c r="L5412" t="s">
        <v>34</v>
      </c>
      <c r="M5412" s="1">
        <v>45239</v>
      </c>
      <c r="N5412" t="s">
        <v>29</v>
      </c>
      <c r="O5412" t="s">
        <v>30</v>
      </c>
      <c r="P5412">
        <v>8752</v>
      </c>
      <c r="Q5412">
        <v>16952</v>
      </c>
      <c r="R5412">
        <v>14000</v>
      </c>
      <c r="S5412">
        <v>2952</v>
      </c>
      <c r="T5412" s="1">
        <v>41214</v>
      </c>
      <c r="U5412">
        <v>478</v>
      </c>
      <c r="V5412">
        <v>12.87</v>
      </c>
      <c r="W5412" t="s">
        <v>41</v>
      </c>
      <c r="X5412" t="s">
        <v>32</v>
      </c>
    </row>
    <row r="5413" spans="1:24" x14ac:dyDescent="0.25">
      <c r="A5413">
        <v>451689</v>
      </c>
      <c r="B5413">
        <v>556743</v>
      </c>
      <c r="C5413">
        <v>10000</v>
      </c>
      <c r="D5413">
        <v>9900</v>
      </c>
      <c r="E5413" t="s">
        <v>24</v>
      </c>
      <c r="F5413">
        <v>8.9399999999999993E-2</v>
      </c>
      <c r="G5413">
        <v>318</v>
      </c>
      <c r="H5413" t="s">
        <v>46</v>
      </c>
      <c r="I5413" t="s">
        <v>47</v>
      </c>
      <c r="J5413" t="s">
        <v>45</v>
      </c>
      <c r="K5413">
        <v>63000</v>
      </c>
      <c r="L5413" t="s">
        <v>34</v>
      </c>
      <c r="M5413" s="1">
        <v>45208</v>
      </c>
      <c r="N5413" t="s">
        <v>29</v>
      </c>
      <c r="O5413" t="s">
        <v>30</v>
      </c>
      <c r="P5413">
        <v>10326</v>
      </c>
      <c r="Q5413">
        <v>11199</v>
      </c>
      <c r="R5413">
        <v>10000</v>
      </c>
      <c r="S5413">
        <v>1199</v>
      </c>
      <c r="T5413" s="1">
        <v>40787</v>
      </c>
      <c r="U5413">
        <v>4545</v>
      </c>
      <c r="V5413">
        <v>8.94</v>
      </c>
      <c r="W5413" t="s">
        <v>52</v>
      </c>
      <c r="X5413" t="s">
        <v>32</v>
      </c>
    </row>
    <row r="5414" spans="1:24" x14ac:dyDescent="0.25">
      <c r="A5414">
        <v>451705</v>
      </c>
      <c r="B5414">
        <v>546561</v>
      </c>
      <c r="C5414">
        <v>10200</v>
      </c>
      <c r="D5414">
        <v>10189</v>
      </c>
      <c r="E5414" t="s">
        <v>24</v>
      </c>
      <c r="F5414">
        <v>0.13919999999999999</v>
      </c>
      <c r="G5414">
        <v>349</v>
      </c>
      <c r="H5414" t="s">
        <v>37</v>
      </c>
      <c r="I5414" t="s">
        <v>56</v>
      </c>
      <c r="J5414" t="s">
        <v>45</v>
      </c>
      <c r="K5414">
        <v>60000</v>
      </c>
      <c r="L5414" t="s">
        <v>34</v>
      </c>
      <c r="M5414" s="1">
        <v>45239</v>
      </c>
      <c r="N5414" t="s">
        <v>29</v>
      </c>
      <c r="O5414" t="s">
        <v>35</v>
      </c>
      <c r="P5414">
        <v>18393</v>
      </c>
      <c r="Q5414">
        <v>12536</v>
      </c>
      <c r="R5414">
        <v>10200</v>
      </c>
      <c r="S5414">
        <v>2336</v>
      </c>
      <c r="T5414" s="1">
        <v>41214</v>
      </c>
      <c r="U5414">
        <v>356</v>
      </c>
      <c r="V5414">
        <v>13.92</v>
      </c>
      <c r="W5414" t="s">
        <v>41</v>
      </c>
      <c r="X5414" t="s">
        <v>32</v>
      </c>
    </row>
    <row r="5415" spans="1:24" x14ac:dyDescent="0.25">
      <c r="A5415">
        <v>451708</v>
      </c>
      <c r="B5415">
        <v>556787</v>
      </c>
      <c r="C5415">
        <v>11000</v>
      </c>
      <c r="D5415">
        <v>10950</v>
      </c>
      <c r="E5415" t="s">
        <v>24</v>
      </c>
      <c r="F5415">
        <v>8.5900000000000004E-2</v>
      </c>
      <c r="G5415">
        <v>348</v>
      </c>
      <c r="H5415" t="s">
        <v>46</v>
      </c>
      <c r="I5415" t="s">
        <v>59</v>
      </c>
      <c r="J5415" t="s">
        <v>27</v>
      </c>
      <c r="K5415">
        <v>21000</v>
      </c>
      <c r="L5415" t="s">
        <v>34</v>
      </c>
      <c r="M5415" s="1">
        <v>45239</v>
      </c>
      <c r="N5415" t="s">
        <v>51</v>
      </c>
      <c r="O5415" t="s">
        <v>30</v>
      </c>
      <c r="P5415">
        <v>4372</v>
      </c>
      <c r="Q5415">
        <v>5562</v>
      </c>
      <c r="R5415">
        <v>4540.8100000000004</v>
      </c>
      <c r="S5415">
        <v>1021</v>
      </c>
      <c r="T5415" s="1">
        <v>40603</v>
      </c>
      <c r="U5415">
        <v>348</v>
      </c>
      <c r="V5415">
        <v>8.59</v>
      </c>
      <c r="W5415" t="s">
        <v>41</v>
      </c>
      <c r="X5415" t="s">
        <v>42</v>
      </c>
    </row>
    <row r="5416" spans="1:24" x14ac:dyDescent="0.25">
      <c r="A5416">
        <v>451741</v>
      </c>
      <c r="B5416">
        <v>556845</v>
      </c>
      <c r="C5416">
        <v>11000</v>
      </c>
      <c r="D5416">
        <v>10975</v>
      </c>
      <c r="E5416" t="s">
        <v>24</v>
      </c>
      <c r="F5416">
        <v>0.14610000000000001</v>
      </c>
      <c r="G5416">
        <v>380</v>
      </c>
      <c r="H5416" t="s">
        <v>49</v>
      </c>
      <c r="I5416" t="s">
        <v>79</v>
      </c>
      <c r="J5416" t="s">
        <v>27</v>
      </c>
      <c r="K5416">
        <v>45000</v>
      </c>
      <c r="L5416" t="s">
        <v>34</v>
      </c>
      <c r="M5416" s="1">
        <v>45239</v>
      </c>
      <c r="N5416" t="s">
        <v>29</v>
      </c>
      <c r="O5416" t="s">
        <v>30</v>
      </c>
      <c r="P5416">
        <v>9311</v>
      </c>
      <c r="Q5416">
        <v>13653</v>
      </c>
      <c r="R5416">
        <v>11000</v>
      </c>
      <c r="S5416">
        <v>2653</v>
      </c>
      <c r="T5416" s="1">
        <v>41214</v>
      </c>
      <c r="U5416">
        <v>395</v>
      </c>
      <c r="V5416">
        <v>14.61</v>
      </c>
      <c r="W5416" t="s">
        <v>41</v>
      </c>
      <c r="X5416" t="s">
        <v>42</v>
      </c>
    </row>
    <row r="5417" spans="1:24" x14ac:dyDescent="0.25">
      <c r="A5417">
        <v>451757</v>
      </c>
      <c r="B5417">
        <v>556883</v>
      </c>
      <c r="C5417">
        <v>18000</v>
      </c>
      <c r="D5417">
        <v>17900</v>
      </c>
      <c r="E5417" t="s">
        <v>24</v>
      </c>
      <c r="F5417">
        <v>0.1148</v>
      </c>
      <c r="G5417">
        <v>594</v>
      </c>
      <c r="H5417" t="s">
        <v>25</v>
      </c>
      <c r="I5417" t="s">
        <v>69</v>
      </c>
      <c r="J5417" t="s">
        <v>27</v>
      </c>
      <c r="K5417">
        <v>85000</v>
      </c>
      <c r="L5417" t="s">
        <v>34</v>
      </c>
      <c r="M5417" s="1">
        <v>45239</v>
      </c>
      <c r="N5417" t="s">
        <v>29</v>
      </c>
      <c r="O5417" t="s">
        <v>30</v>
      </c>
      <c r="P5417">
        <v>3519</v>
      </c>
      <c r="Q5417">
        <v>19650</v>
      </c>
      <c r="R5417">
        <v>18000</v>
      </c>
      <c r="S5417">
        <v>1650</v>
      </c>
      <c r="T5417" s="1">
        <v>40603</v>
      </c>
      <c r="U5417">
        <v>2762</v>
      </c>
      <c r="V5417">
        <v>11.48</v>
      </c>
      <c r="W5417" t="s">
        <v>31</v>
      </c>
      <c r="X5417" t="s">
        <v>32</v>
      </c>
    </row>
    <row r="5418" spans="1:24" x14ac:dyDescent="0.25">
      <c r="A5418">
        <v>451759</v>
      </c>
      <c r="B5418">
        <v>556885</v>
      </c>
      <c r="C5418">
        <v>3000</v>
      </c>
      <c r="D5418">
        <v>3000</v>
      </c>
      <c r="E5418" t="s">
        <v>24</v>
      </c>
      <c r="F5418">
        <v>7.7399999999999997E-2</v>
      </c>
      <c r="G5418">
        <v>94</v>
      </c>
      <c r="H5418" t="s">
        <v>46</v>
      </c>
      <c r="I5418" t="s">
        <v>60</v>
      </c>
      <c r="J5418" t="s">
        <v>45</v>
      </c>
      <c r="K5418">
        <v>84996</v>
      </c>
      <c r="L5418" t="s">
        <v>34</v>
      </c>
      <c r="M5418" s="1">
        <v>45208</v>
      </c>
      <c r="N5418" t="s">
        <v>29</v>
      </c>
      <c r="O5418" t="s">
        <v>67</v>
      </c>
      <c r="P5418">
        <v>265</v>
      </c>
      <c r="Q5418">
        <v>3187</v>
      </c>
      <c r="R5418">
        <v>3000</v>
      </c>
      <c r="S5418">
        <v>187</v>
      </c>
      <c r="T5418" s="1">
        <v>40452</v>
      </c>
      <c r="U5418">
        <v>2251</v>
      </c>
      <c r="V5418">
        <v>7.74</v>
      </c>
      <c r="W5418" t="s">
        <v>36</v>
      </c>
      <c r="X5418" t="s">
        <v>32</v>
      </c>
    </row>
    <row r="5419" spans="1:24" x14ac:dyDescent="0.25">
      <c r="A5419">
        <v>451762</v>
      </c>
      <c r="B5419">
        <v>556889</v>
      </c>
      <c r="C5419">
        <v>18000</v>
      </c>
      <c r="D5419">
        <v>17975</v>
      </c>
      <c r="E5419" t="s">
        <v>24</v>
      </c>
      <c r="F5419">
        <v>0.1183</v>
      </c>
      <c r="G5419">
        <v>597</v>
      </c>
      <c r="H5419" t="s">
        <v>25</v>
      </c>
      <c r="I5419" t="s">
        <v>43</v>
      </c>
      <c r="J5419" t="s">
        <v>45</v>
      </c>
      <c r="K5419">
        <v>40000</v>
      </c>
      <c r="L5419" t="s">
        <v>34</v>
      </c>
      <c r="M5419" s="1">
        <v>45208</v>
      </c>
      <c r="N5419" t="s">
        <v>29</v>
      </c>
      <c r="O5419" t="s">
        <v>30</v>
      </c>
      <c r="P5419">
        <v>7658</v>
      </c>
      <c r="Q5419">
        <v>21471</v>
      </c>
      <c r="R5419">
        <v>18000</v>
      </c>
      <c r="S5419">
        <v>3471</v>
      </c>
      <c r="T5419" s="1">
        <v>41214</v>
      </c>
      <c r="U5419">
        <v>641</v>
      </c>
      <c r="V5419">
        <v>11.83</v>
      </c>
      <c r="W5419" t="s">
        <v>31</v>
      </c>
      <c r="X5419" t="s">
        <v>42</v>
      </c>
    </row>
    <row r="5420" spans="1:24" x14ac:dyDescent="0.25">
      <c r="A5420">
        <v>451764</v>
      </c>
      <c r="B5420">
        <v>556890</v>
      </c>
      <c r="C5420">
        <v>8000</v>
      </c>
      <c r="D5420">
        <v>7890</v>
      </c>
      <c r="E5420" t="s">
        <v>24</v>
      </c>
      <c r="F5420">
        <v>0.1183</v>
      </c>
      <c r="G5420">
        <v>266</v>
      </c>
      <c r="H5420" t="s">
        <v>25</v>
      </c>
      <c r="I5420" t="s">
        <v>43</v>
      </c>
      <c r="J5420" t="s">
        <v>27</v>
      </c>
      <c r="K5420">
        <v>55000</v>
      </c>
      <c r="L5420" t="s">
        <v>34</v>
      </c>
      <c r="M5420" s="1">
        <v>45239</v>
      </c>
      <c r="N5420" t="s">
        <v>29</v>
      </c>
      <c r="O5420" t="s">
        <v>67</v>
      </c>
      <c r="P5420">
        <v>21470</v>
      </c>
      <c r="Q5420">
        <v>9543</v>
      </c>
      <c r="R5420">
        <v>8000</v>
      </c>
      <c r="S5420">
        <v>1543</v>
      </c>
      <c r="T5420" s="1">
        <v>41214</v>
      </c>
      <c r="U5420">
        <v>293</v>
      </c>
      <c r="V5420">
        <v>11.83</v>
      </c>
      <c r="W5420" t="s">
        <v>52</v>
      </c>
      <c r="X5420" t="s">
        <v>32</v>
      </c>
    </row>
    <row r="5421" spans="1:24" x14ac:dyDescent="0.25">
      <c r="A5421">
        <v>451775</v>
      </c>
      <c r="B5421">
        <v>556916</v>
      </c>
      <c r="C5421">
        <v>15000</v>
      </c>
      <c r="D5421">
        <v>14975</v>
      </c>
      <c r="E5421" t="s">
        <v>24</v>
      </c>
      <c r="F5421">
        <v>0.14960000000000001</v>
      </c>
      <c r="G5421">
        <v>520</v>
      </c>
      <c r="H5421" t="s">
        <v>49</v>
      </c>
      <c r="I5421" t="s">
        <v>50</v>
      </c>
      <c r="J5421" t="s">
        <v>45</v>
      </c>
      <c r="K5421">
        <v>88800</v>
      </c>
      <c r="L5421" t="s">
        <v>34</v>
      </c>
      <c r="M5421" s="1">
        <v>45239</v>
      </c>
      <c r="N5421" t="s">
        <v>51</v>
      </c>
      <c r="O5421" t="s">
        <v>35</v>
      </c>
      <c r="P5421">
        <v>13724</v>
      </c>
      <c r="Q5421">
        <v>3197</v>
      </c>
      <c r="R5421">
        <v>1704.25</v>
      </c>
      <c r="S5421">
        <v>893</v>
      </c>
      <c r="T5421" s="1">
        <v>40269</v>
      </c>
      <c r="U5421">
        <v>520</v>
      </c>
      <c r="V5421">
        <v>14.96</v>
      </c>
      <c r="W5421" t="s">
        <v>41</v>
      </c>
      <c r="X5421" t="s">
        <v>32</v>
      </c>
    </row>
    <row r="5422" spans="1:24" x14ac:dyDescent="0.25">
      <c r="A5422">
        <v>451779</v>
      </c>
      <c r="B5422">
        <v>556923</v>
      </c>
      <c r="C5422">
        <v>8700</v>
      </c>
      <c r="D5422">
        <v>8700</v>
      </c>
      <c r="E5422" t="s">
        <v>24</v>
      </c>
      <c r="F5422">
        <v>0.14610000000000001</v>
      </c>
      <c r="G5422">
        <v>300</v>
      </c>
      <c r="H5422" t="s">
        <v>49</v>
      </c>
      <c r="I5422" t="s">
        <v>79</v>
      </c>
      <c r="J5422" t="s">
        <v>27</v>
      </c>
      <c r="K5422">
        <v>28320</v>
      </c>
      <c r="L5422" t="s">
        <v>34</v>
      </c>
      <c r="M5422" s="1">
        <v>45239</v>
      </c>
      <c r="N5422" t="s">
        <v>29</v>
      </c>
      <c r="O5422" t="s">
        <v>30</v>
      </c>
      <c r="P5422">
        <v>3430</v>
      </c>
      <c r="Q5422">
        <v>10609</v>
      </c>
      <c r="R5422">
        <v>8700</v>
      </c>
      <c r="S5422">
        <v>1909</v>
      </c>
      <c r="T5422" s="1">
        <v>40969</v>
      </c>
      <c r="U5422">
        <v>1519</v>
      </c>
      <c r="V5422">
        <v>14.61</v>
      </c>
      <c r="W5422" t="s">
        <v>52</v>
      </c>
      <c r="X5422" t="s">
        <v>42</v>
      </c>
    </row>
    <row r="5423" spans="1:24" x14ac:dyDescent="0.25">
      <c r="A5423">
        <v>451782</v>
      </c>
      <c r="B5423">
        <v>556933</v>
      </c>
      <c r="C5423">
        <v>5000</v>
      </c>
      <c r="D5423">
        <v>5000</v>
      </c>
      <c r="E5423" t="s">
        <v>24</v>
      </c>
      <c r="F5423">
        <v>7.3999999999999996E-2</v>
      </c>
      <c r="G5423">
        <v>156</v>
      </c>
      <c r="H5423" t="s">
        <v>46</v>
      </c>
      <c r="I5423" t="s">
        <v>70</v>
      </c>
      <c r="J5423" t="s">
        <v>27</v>
      </c>
      <c r="K5423">
        <v>72000</v>
      </c>
      <c r="L5423" t="s">
        <v>34</v>
      </c>
      <c r="M5423" s="1">
        <v>45208</v>
      </c>
      <c r="N5423" t="s">
        <v>29</v>
      </c>
      <c r="O5423" t="s">
        <v>63</v>
      </c>
      <c r="P5423">
        <v>1751</v>
      </c>
      <c r="Q5423">
        <v>5540</v>
      </c>
      <c r="R5423">
        <v>5000</v>
      </c>
      <c r="S5423">
        <v>540</v>
      </c>
      <c r="T5423" s="1">
        <v>40909</v>
      </c>
      <c r="U5423">
        <v>1666</v>
      </c>
      <c r="V5423">
        <v>7.4</v>
      </c>
      <c r="W5423" t="s">
        <v>36</v>
      </c>
      <c r="X5423" t="s">
        <v>32</v>
      </c>
    </row>
    <row r="5424" spans="1:24" x14ac:dyDescent="0.25">
      <c r="A5424">
        <v>451799</v>
      </c>
      <c r="B5424">
        <v>557019</v>
      </c>
      <c r="C5424">
        <v>5000</v>
      </c>
      <c r="D5424">
        <v>5000</v>
      </c>
      <c r="E5424" t="s">
        <v>24</v>
      </c>
      <c r="F5424">
        <v>7.7399999999999997E-2</v>
      </c>
      <c r="G5424">
        <v>157</v>
      </c>
      <c r="H5424" t="s">
        <v>46</v>
      </c>
      <c r="I5424" t="s">
        <v>60</v>
      </c>
      <c r="J5424" t="s">
        <v>39</v>
      </c>
      <c r="K5424">
        <v>67068</v>
      </c>
      <c r="L5424" t="s">
        <v>34</v>
      </c>
      <c r="M5424" s="1">
        <v>45208</v>
      </c>
      <c r="N5424" t="s">
        <v>29</v>
      </c>
      <c r="O5424" t="s">
        <v>55</v>
      </c>
      <c r="P5424">
        <v>4814</v>
      </c>
      <c r="Q5424">
        <v>5488</v>
      </c>
      <c r="R5424">
        <v>5000</v>
      </c>
      <c r="S5424">
        <v>488</v>
      </c>
      <c r="T5424" s="1">
        <v>40725</v>
      </c>
      <c r="U5424">
        <v>2524</v>
      </c>
      <c r="V5424">
        <v>7.74</v>
      </c>
      <c r="W5424" t="s">
        <v>36</v>
      </c>
      <c r="X5424" t="s">
        <v>32</v>
      </c>
    </row>
    <row r="5425" spans="1:24" x14ac:dyDescent="0.25">
      <c r="A5425">
        <v>451820</v>
      </c>
      <c r="B5425">
        <v>557058</v>
      </c>
      <c r="C5425">
        <v>4000</v>
      </c>
      <c r="D5425">
        <v>3975</v>
      </c>
      <c r="E5425" t="s">
        <v>24</v>
      </c>
      <c r="F5425">
        <v>0.12870000000000001</v>
      </c>
      <c r="G5425">
        <v>135</v>
      </c>
      <c r="H5425" t="s">
        <v>37</v>
      </c>
      <c r="I5425" t="s">
        <v>62</v>
      </c>
      <c r="J5425" t="s">
        <v>27</v>
      </c>
      <c r="K5425">
        <v>26000</v>
      </c>
      <c r="L5425" t="s">
        <v>34</v>
      </c>
      <c r="M5425" s="1">
        <v>45208</v>
      </c>
      <c r="N5425" t="s">
        <v>51</v>
      </c>
      <c r="O5425" t="s">
        <v>67</v>
      </c>
      <c r="P5425">
        <v>5610</v>
      </c>
      <c r="Q5425">
        <v>0</v>
      </c>
      <c r="R5425">
        <v>0</v>
      </c>
      <c r="S5425">
        <v>0</v>
      </c>
      <c r="T5425" s="1"/>
      <c r="U5425">
        <v>0</v>
      </c>
      <c r="V5425">
        <v>12.87</v>
      </c>
      <c r="W5425" t="s">
        <v>36</v>
      </c>
      <c r="X5425" t="s">
        <v>42</v>
      </c>
    </row>
    <row r="5426" spans="1:24" x14ac:dyDescent="0.25">
      <c r="A5426">
        <v>451833</v>
      </c>
      <c r="B5426">
        <v>557078</v>
      </c>
      <c r="C5426">
        <v>19000</v>
      </c>
      <c r="D5426">
        <v>18975</v>
      </c>
      <c r="E5426" t="s">
        <v>24</v>
      </c>
      <c r="F5426">
        <v>0.1114</v>
      </c>
      <c r="G5426">
        <v>624</v>
      </c>
      <c r="H5426" t="s">
        <v>25</v>
      </c>
      <c r="I5426" t="s">
        <v>53</v>
      </c>
      <c r="J5426" t="s">
        <v>27</v>
      </c>
      <c r="K5426">
        <v>54586</v>
      </c>
      <c r="L5426" t="s">
        <v>34</v>
      </c>
      <c r="M5426" s="1">
        <v>45208</v>
      </c>
      <c r="N5426" t="s">
        <v>29</v>
      </c>
      <c r="O5426" t="s">
        <v>30</v>
      </c>
      <c r="P5426">
        <v>33809</v>
      </c>
      <c r="Q5426">
        <v>22439</v>
      </c>
      <c r="R5426">
        <v>18999.990000000002</v>
      </c>
      <c r="S5426">
        <v>3439</v>
      </c>
      <c r="T5426" s="1">
        <v>41214</v>
      </c>
      <c r="U5426">
        <v>629</v>
      </c>
      <c r="V5426">
        <v>11.14</v>
      </c>
      <c r="W5426" t="s">
        <v>31</v>
      </c>
      <c r="X5426" t="s">
        <v>32</v>
      </c>
    </row>
    <row r="5427" spans="1:24" x14ac:dyDescent="0.25">
      <c r="A5427">
        <v>451841</v>
      </c>
      <c r="B5427">
        <v>557092</v>
      </c>
      <c r="C5427">
        <v>12000</v>
      </c>
      <c r="D5427">
        <v>11979</v>
      </c>
      <c r="E5427" t="s">
        <v>24</v>
      </c>
      <c r="F5427">
        <v>0.20169999999999999</v>
      </c>
      <c r="G5427">
        <v>448</v>
      </c>
      <c r="H5427" t="s">
        <v>91</v>
      </c>
      <c r="I5427" t="s">
        <v>102</v>
      </c>
      <c r="J5427" t="s">
        <v>45</v>
      </c>
      <c r="K5427">
        <v>75000</v>
      </c>
      <c r="L5427" t="s">
        <v>34</v>
      </c>
      <c r="M5427" s="1">
        <v>45239</v>
      </c>
      <c r="N5427" t="s">
        <v>29</v>
      </c>
      <c r="O5427" t="s">
        <v>61</v>
      </c>
      <c r="P5427">
        <v>3672</v>
      </c>
      <c r="Q5427">
        <v>15892</v>
      </c>
      <c r="R5427">
        <v>12000</v>
      </c>
      <c r="S5427">
        <v>3892</v>
      </c>
      <c r="T5427" s="1">
        <v>41000</v>
      </c>
      <c r="U5427">
        <v>3380</v>
      </c>
      <c r="V5427">
        <v>20.170000000000002</v>
      </c>
      <c r="W5427" t="s">
        <v>41</v>
      </c>
      <c r="X5427" t="s">
        <v>32</v>
      </c>
    </row>
    <row r="5428" spans="1:24" x14ac:dyDescent="0.25">
      <c r="A5428">
        <v>451846</v>
      </c>
      <c r="B5428">
        <v>557101</v>
      </c>
      <c r="C5428">
        <v>7000</v>
      </c>
      <c r="D5428">
        <v>6966</v>
      </c>
      <c r="E5428" t="s">
        <v>24</v>
      </c>
      <c r="F5428">
        <v>0.19470000000000001</v>
      </c>
      <c r="G5428">
        <v>259</v>
      </c>
      <c r="H5428" t="s">
        <v>76</v>
      </c>
      <c r="I5428" t="s">
        <v>93</v>
      </c>
      <c r="J5428" t="s">
        <v>27</v>
      </c>
      <c r="K5428">
        <v>60000</v>
      </c>
      <c r="L5428" t="s">
        <v>34</v>
      </c>
      <c r="M5428" s="1">
        <v>45208</v>
      </c>
      <c r="N5428" t="s">
        <v>29</v>
      </c>
      <c r="O5428" t="s">
        <v>30</v>
      </c>
      <c r="P5428">
        <v>13859</v>
      </c>
      <c r="Q5428">
        <v>9298</v>
      </c>
      <c r="R5428">
        <v>7000</v>
      </c>
      <c r="S5428">
        <v>2298</v>
      </c>
      <c r="T5428" s="1">
        <v>41214</v>
      </c>
      <c r="U5428">
        <v>264</v>
      </c>
      <c r="V5428">
        <v>19.47</v>
      </c>
      <c r="W5428" t="s">
        <v>52</v>
      </c>
      <c r="X5428" t="s">
        <v>32</v>
      </c>
    </row>
    <row r="5429" spans="1:24" x14ac:dyDescent="0.25">
      <c r="A5429">
        <v>451852</v>
      </c>
      <c r="B5429">
        <v>557114</v>
      </c>
      <c r="C5429">
        <v>2000</v>
      </c>
      <c r="D5429">
        <v>2000</v>
      </c>
      <c r="E5429" t="s">
        <v>24</v>
      </c>
      <c r="F5429">
        <v>0.14610000000000001</v>
      </c>
      <c r="G5429">
        <v>69</v>
      </c>
      <c r="H5429" t="s">
        <v>49</v>
      </c>
      <c r="I5429" t="s">
        <v>79</v>
      </c>
      <c r="J5429" t="s">
        <v>27</v>
      </c>
      <c r="K5429">
        <v>24000</v>
      </c>
      <c r="L5429" t="s">
        <v>34</v>
      </c>
      <c r="M5429" s="1">
        <v>45208</v>
      </c>
      <c r="N5429" t="s">
        <v>29</v>
      </c>
      <c r="O5429" t="s">
        <v>74</v>
      </c>
      <c r="P5429">
        <v>261</v>
      </c>
      <c r="Q5429">
        <v>2483</v>
      </c>
      <c r="R5429">
        <v>2000</v>
      </c>
      <c r="S5429">
        <v>483</v>
      </c>
      <c r="T5429" s="1">
        <v>41214</v>
      </c>
      <c r="U5429">
        <v>72</v>
      </c>
      <c r="V5429">
        <v>14.61</v>
      </c>
      <c r="W5429" t="s">
        <v>36</v>
      </c>
      <c r="X5429" t="s">
        <v>42</v>
      </c>
    </row>
    <row r="5430" spans="1:24" x14ac:dyDescent="0.25">
      <c r="A5430">
        <v>451856</v>
      </c>
      <c r="B5430">
        <v>557128</v>
      </c>
      <c r="C5430">
        <v>7000</v>
      </c>
      <c r="D5430">
        <v>6975</v>
      </c>
      <c r="E5430" t="s">
        <v>24</v>
      </c>
      <c r="F5430">
        <v>0.12529999999999999</v>
      </c>
      <c r="G5430">
        <v>235</v>
      </c>
      <c r="H5430" t="s">
        <v>25</v>
      </c>
      <c r="I5430" t="s">
        <v>33</v>
      </c>
      <c r="J5430" t="s">
        <v>39</v>
      </c>
      <c r="K5430">
        <v>96000</v>
      </c>
      <c r="L5430" t="s">
        <v>34</v>
      </c>
      <c r="M5430" s="1">
        <v>45208</v>
      </c>
      <c r="N5430" t="s">
        <v>29</v>
      </c>
      <c r="O5430" t="s">
        <v>55</v>
      </c>
      <c r="P5430">
        <v>52264</v>
      </c>
      <c r="Q5430">
        <v>8121</v>
      </c>
      <c r="R5430">
        <v>7000</v>
      </c>
      <c r="S5430">
        <v>1121</v>
      </c>
      <c r="T5430" s="1">
        <v>40725</v>
      </c>
      <c r="U5430">
        <v>21</v>
      </c>
      <c r="V5430">
        <v>12.53</v>
      </c>
      <c r="W5430" t="s">
        <v>52</v>
      </c>
      <c r="X5430" t="s">
        <v>32</v>
      </c>
    </row>
    <row r="5431" spans="1:24" x14ac:dyDescent="0.25">
      <c r="A5431">
        <v>451877</v>
      </c>
      <c r="B5431">
        <v>557168</v>
      </c>
      <c r="C5431">
        <v>20000</v>
      </c>
      <c r="D5431">
        <v>20000</v>
      </c>
      <c r="E5431" t="s">
        <v>24</v>
      </c>
      <c r="F5431">
        <v>0.16350000000000001</v>
      </c>
      <c r="G5431">
        <v>707</v>
      </c>
      <c r="H5431" t="s">
        <v>65</v>
      </c>
      <c r="I5431" t="s">
        <v>78</v>
      </c>
      <c r="J5431" t="s">
        <v>45</v>
      </c>
      <c r="K5431">
        <v>90000</v>
      </c>
      <c r="L5431" t="s">
        <v>34</v>
      </c>
      <c r="M5431" s="1">
        <v>45269</v>
      </c>
      <c r="N5431" t="s">
        <v>29</v>
      </c>
      <c r="O5431" t="s">
        <v>30</v>
      </c>
      <c r="P5431">
        <v>14218</v>
      </c>
      <c r="Q5431">
        <v>25439</v>
      </c>
      <c r="R5431">
        <v>20000</v>
      </c>
      <c r="S5431">
        <v>5439</v>
      </c>
      <c r="T5431" s="1">
        <v>41244</v>
      </c>
      <c r="U5431">
        <v>736</v>
      </c>
      <c r="V5431">
        <v>16.350000000000001</v>
      </c>
      <c r="W5431" t="s">
        <v>31</v>
      </c>
      <c r="X5431" t="s">
        <v>32</v>
      </c>
    </row>
    <row r="5432" spans="1:24" x14ac:dyDescent="0.25">
      <c r="A5432">
        <v>451896</v>
      </c>
      <c r="B5432">
        <v>557206</v>
      </c>
      <c r="C5432">
        <v>4000</v>
      </c>
      <c r="D5432">
        <v>3975</v>
      </c>
      <c r="E5432" t="s">
        <v>24</v>
      </c>
      <c r="F5432">
        <v>7.7399999999999997E-2</v>
      </c>
      <c r="G5432">
        <v>125</v>
      </c>
      <c r="H5432" t="s">
        <v>46</v>
      </c>
      <c r="I5432" t="s">
        <v>60</v>
      </c>
      <c r="J5432" t="s">
        <v>45</v>
      </c>
      <c r="K5432">
        <v>45000</v>
      </c>
      <c r="L5432" t="s">
        <v>34</v>
      </c>
      <c r="M5432" s="1">
        <v>45208</v>
      </c>
      <c r="N5432" t="s">
        <v>29</v>
      </c>
      <c r="O5432" t="s">
        <v>63</v>
      </c>
      <c r="P5432">
        <v>3417</v>
      </c>
      <c r="Q5432">
        <v>4496</v>
      </c>
      <c r="R5432">
        <v>4000</v>
      </c>
      <c r="S5432">
        <v>496</v>
      </c>
      <c r="T5432" s="1">
        <v>41214</v>
      </c>
      <c r="U5432">
        <v>128</v>
      </c>
      <c r="V5432">
        <v>7.74</v>
      </c>
      <c r="W5432" t="s">
        <v>36</v>
      </c>
      <c r="X5432" t="s">
        <v>42</v>
      </c>
    </row>
    <row r="5433" spans="1:24" x14ac:dyDescent="0.25">
      <c r="A5433">
        <v>451909</v>
      </c>
      <c r="B5433">
        <v>557231</v>
      </c>
      <c r="C5433">
        <v>15000</v>
      </c>
      <c r="D5433">
        <v>14975</v>
      </c>
      <c r="E5433" t="s">
        <v>24</v>
      </c>
      <c r="F5433">
        <v>0.12180000000000001</v>
      </c>
      <c r="G5433">
        <v>500</v>
      </c>
      <c r="H5433" t="s">
        <v>25</v>
      </c>
      <c r="I5433" t="s">
        <v>26</v>
      </c>
      <c r="J5433" t="s">
        <v>45</v>
      </c>
      <c r="K5433">
        <v>108600</v>
      </c>
      <c r="L5433" t="s">
        <v>34</v>
      </c>
      <c r="M5433" s="1">
        <v>45208</v>
      </c>
      <c r="N5433" t="s">
        <v>29</v>
      </c>
      <c r="O5433" t="s">
        <v>99</v>
      </c>
      <c r="P5433">
        <v>24573</v>
      </c>
      <c r="Q5433">
        <v>15154</v>
      </c>
      <c r="R5433">
        <v>15000</v>
      </c>
      <c r="S5433">
        <v>154</v>
      </c>
      <c r="T5433" s="1">
        <v>40148</v>
      </c>
      <c r="U5433">
        <v>15154</v>
      </c>
      <c r="V5433">
        <v>12.18</v>
      </c>
      <c r="W5433" t="s">
        <v>41</v>
      </c>
      <c r="X5433" t="s">
        <v>48</v>
      </c>
    </row>
    <row r="5434" spans="1:24" x14ac:dyDescent="0.25">
      <c r="A5434">
        <v>451928</v>
      </c>
      <c r="B5434">
        <v>557268</v>
      </c>
      <c r="C5434">
        <v>2100</v>
      </c>
      <c r="D5434">
        <v>2090</v>
      </c>
      <c r="E5434" t="s">
        <v>24</v>
      </c>
      <c r="F5434">
        <v>0.1704</v>
      </c>
      <c r="G5434">
        <v>75</v>
      </c>
      <c r="H5434" t="s">
        <v>65</v>
      </c>
      <c r="I5434" t="s">
        <v>90</v>
      </c>
      <c r="J5434" t="s">
        <v>27</v>
      </c>
      <c r="K5434">
        <v>34560</v>
      </c>
      <c r="L5434" t="s">
        <v>34</v>
      </c>
      <c r="M5434" s="1">
        <v>45239</v>
      </c>
      <c r="N5434" t="s">
        <v>29</v>
      </c>
      <c r="O5434" t="s">
        <v>61</v>
      </c>
      <c r="P5434">
        <v>8903</v>
      </c>
      <c r="Q5434">
        <v>2564</v>
      </c>
      <c r="R5434">
        <v>2100</v>
      </c>
      <c r="S5434">
        <v>464</v>
      </c>
      <c r="T5434" s="1">
        <v>40725</v>
      </c>
      <c r="U5434">
        <v>1143</v>
      </c>
      <c r="V5434">
        <v>17.04</v>
      </c>
      <c r="W5434" t="s">
        <v>36</v>
      </c>
      <c r="X5434" t="s">
        <v>42</v>
      </c>
    </row>
    <row r="5435" spans="1:24" x14ac:dyDescent="0.25">
      <c r="A5435">
        <v>451933</v>
      </c>
      <c r="B5435">
        <v>557280</v>
      </c>
      <c r="C5435">
        <v>10000</v>
      </c>
      <c r="D5435">
        <v>9875</v>
      </c>
      <c r="E5435" t="s">
        <v>24</v>
      </c>
      <c r="F5435">
        <v>8.5900000000000004E-2</v>
      </c>
      <c r="G5435">
        <v>317</v>
      </c>
      <c r="H5435" t="s">
        <v>46</v>
      </c>
      <c r="I5435" t="s">
        <v>59</v>
      </c>
      <c r="J5435" t="s">
        <v>45</v>
      </c>
      <c r="K5435">
        <v>88500</v>
      </c>
      <c r="L5435" t="s">
        <v>34</v>
      </c>
      <c r="M5435" s="1">
        <v>45208</v>
      </c>
      <c r="N5435" t="s">
        <v>29</v>
      </c>
      <c r="O5435" t="s">
        <v>74</v>
      </c>
      <c r="P5435">
        <v>75336</v>
      </c>
      <c r="Q5435">
        <v>11335</v>
      </c>
      <c r="R5435">
        <v>10000</v>
      </c>
      <c r="S5435">
        <v>1335</v>
      </c>
      <c r="T5435" s="1">
        <v>41061</v>
      </c>
      <c r="U5435">
        <v>956</v>
      </c>
      <c r="V5435">
        <v>8.59</v>
      </c>
      <c r="W5435" t="s">
        <v>52</v>
      </c>
      <c r="X5435" t="s">
        <v>32</v>
      </c>
    </row>
    <row r="5436" spans="1:24" x14ac:dyDescent="0.25">
      <c r="A5436">
        <v>451951</v>
      </c>
      <c r="B5436">
        <v>557333</v>
      </c>
      <c r="C5436">
        <v>7000</v>
      </c>
      <c r="D5436">
        <v>7000</v>
      </c>
      <c r="E5436" t="s">
        <v>24</v>
      </c>
      <c r="F5436">
        <v>7.7399999999999997E-2</v>
      </c>
      <c r="G5436">
        <v>219</v>
      </c>
      <c r="H5436" t="s">
        <v>46</v>
      </c>
      <c r="I5436" t="s">
        <v>60</v>
      </c>
      <c r="J5436" t="s">
        <v>45</v>
      </c>
      <c r="K5436">
        <v>79618</v>
      </c>
      <c r="L5436" t="s">
        <v>34</v>
      </c>
      <c r="M5436" s="1">
        <v>45208</v>
      </c>
      <c r="N5436" t="s">
        <v>29</v>
      </c>
      <c r="O5436" t="s">
        <v>35</v>
      </c>
      <c r="P5436">
        <v>0</v>
      </c>
      <c r="Q5436">
        <v>7868</v>
      </c>
      <c r="R5436">
        <v>7000</v>
      </c>
      <c r="S5436">
        <v>868</v>
      </c>
      <c r="T5436" s="1">
        <v>41214</v>
      </c>
      <c r="U5436">
        <v>223</v>
      </c>
      <c r="V5436">
        <v>7.74</v>
      </c>
      <c r="W5436" t="s">
        <v>52</v>
      </c>
      <c r="X5436" t="s">
        <v>32</v>
      </c>
    </row>
    <row r="5437" spans="1:24" x14ac:dyDescent="0.25">
      <c r="A5437">
        <v>451989</v>
      </c>
      <c r="B5437">
        <v>557445</v>
      </c>
      <c r="C5437">
        <v>25000</v>
      </c>
      <c r="D5437">
        <v>24396</v>
      </c>
      <c r="E5437" t="s">
        <v>24</v>
      </c>
      <c r="F5437">
        <v>0.14610000000000001</v>
      </c>
      <c r="G5437">
        <v>862</v>
      </c>
      <c r="H5437" t="s">
        <v>49</v>
      </c>
      <c r="I5437" t="s">
        <v>79</v>
      </c>
      <c r="J5437" t="s">
        <v>45</v>
      </c>
      <c r="K5437">
        <v>112000</v>
      </c>
      <c r="L5437" t="s">
        <v>28</v>
      </c>
      <c r="M5437" s="1">
        <v>45239</v>
      </c>
      <c r="N5437" t="s">
        <v>29</v>
      </c>
      <c r="O5437" t="s">
        <v>55</v>
      </c>
      <c r="P5437">
        <v>65844</v>
      </c>
      <c r="Q5437">
        <v>30947</v>
      </c>
      <c r="R5437">
        <v>24999.99</v>
      </c>
      <c r="S5437">
        <v>5947</v>
      </c>
      <c r="T5437" s="1">
        <v>41183</v>
      </c>
      <c r="U5437">
        <v>1523</v>
      </c>
      <c r="V5437">
        <v>14.61</v>
      </c>
      <c r="W5437" t="s">
        <v>97</v>
      </c>
      <c r="X5437" t="s">
        <v>48</v>
      </c>
    </row>
    <row r="5438" spans="1:24" x14ac:dyDescent="0.25">
      <c r="A5438">
        <v>451990</v>
      </c>
      <c r="B5438">
        <v>557443</v>
      </c>
      <c r="C5438">
        <v>6400</v>
      </c>
      <c r="D5438">
        <v>6400</v>
      </c>
      <c r="E5438" t="s">
        <v>24</v>
      </c>
      <c r="F5438">
        <v>8.5900000000000004E-2</v>
      </c>
      <c r="G5438">
        <v>203</v>
      </c>
      <c r="H5438" t="s">
        <v>46</v>
      </c>
      <c r="I5438" t="s">
        <v>59</v>
      </c>
      <c r="J5438" t="s">
        <v>45</v>
      </c>
      <c r="K5438">
        <v>61194</v>
      </c>
      <c r="L5438" t="s">
        <v>34</v>
      </c>
      <c r="M5438" s="1">
        <v>45208</v>
      </c>
      <c r="N5438" t="s">
        <v>29</v>
      </c>
      <c r="O5438" t="s">
        <v>30</v>
      </c>
      <c r="P5438">
        <v>5418</v>
      </c>
      <c r="Q5438">
        <v>7284</v>
      </c>
      <c r="R5438">
        <v>6400</v>
      </c>
      <c r="S5438">
        <v>884</v>
      </c>
      <c r="T5438" s="1">
        <v>41214</v>
      </c>
      <c r="U5438">
        <v>206</v>
      </c>
      <c r="V5438">
        <v>8.59</v>
      </c>
      <c r="W5438" t="s">
        <v>52</v>
      </c>
      <c r="X5438" t="s">
        <v>32</v>
      </c>
    </row>
    <row r="5439" spans="1:24" x14ac:dyDescent="0.25">
      <c r="A5439">
        <v>452001</v>
      </c>
      <c r="B5439">
        <v>557470</v>
      </c>
      <c r="C5439">
        <v>4000</v>
      </c>
      <c r="D5439">
        <v>4000</v>
      </c>
      <c r="E5439" t="s">
        <v>24</v>
      </c>
      <c r="F5439">
        <v>0.1114</v>
      </c>
      <c r="G5439">
        <v>132</v>
      </c>
      <c r="H5439" t="s">
        <v>25</v>
      </c>
      <c r="I5439" t="s">
        <v>53</v>
      </c>
      <c r="J5439" t="s">
        <v>45</v>
      </c>
      <c r="K5439">
        <v>18000</v>
      </c>
      <c r="L5439" t="s">
        <v>34</v>
      </c>
      <c r="M5439" s="1">
        <v>45208</v>
      </c>
      <c r="N5439" t="s">
        <v>29</v>
      </c>
      <c r="O5439" t="s">
        <v>63</v>
      </c>
      <c r="P5439">
        <v>2135</v>
      </c>
      <c r="Q5439">
        <v>4724</v>
      </c>
      <c r="R5439">
        <v>4000</v>
      </c>
      <c r="S5439">
        <v>724</v>
      </c>
      <c r="T5439" s="1">
        <v>41214</v>
      </c>
      <c r="U5439">
        <v>133</v>
      </c>
      <c r="V5439">
        <v>11.14</v>
      </c>
      <c r="W5439" t="s">
        <v>36</v>
      </c>
      <c r="X5439" t="s">
        <v>42</v>
      </c>
    </row>
    <row r="5440" spans="1:24" x14ac:dyDescent="0.25">
      <c r="A5440">
        <v>452003</v>
      </c>
      <c r="B5440">
        <v>557473</v>
      </c>
      <c r="C5440">
        <v>14500</v>
      </c>
      <c r="D5440">
        <v>14325</v>
      </c>
      <c r="E5440" t="s">
        <v>24</v>
      </c>
      <c r="F5440">
        <v>8.9399999999999993E-2</v>
      </c>
      <c r="G5440">
        <v>461</v>
      </c>
      <c r="H5440" t="s">
        <v>46</v>
      </c>
      <c r="I5440" t="s">
        <v>47</v>
      </c>
      <c r="J5440" t="s">
        <v>27</v>
      </c>
      <c r="K5440">
        <v>100000</v>
      </c>
      <c r="L5440" t="s">
        <v>34</v>
      </c>
      <c r="M5440" s="1">
        <v>45208</v>
      </c>
      <c r="N5440" t="s">
        <v>29</v>
      </c>
      <c r="O5440" t="s">
        <v>30</v>
      </c>
      <c r="P5440">
        <v>7563</v>
      </c>
      <c r="Q5440">
        <v>15290</v>
      </c>
      <c r="R5440">
        <v>14500</v>
      </c>
      <c r="S5440">
        <v>790</v>
      </c>
      <c r="T5440" s="1">
        <v>40360</v>
      </c>
      <c r="U5440">
        <v>12075</v>
      </c>
      <c r="V5440">
        <v>8.94</v>
      </c>
      <c r="W5440" t="s">
        <v>41</v>
      </c>
      <c r="X5440" t="s">
        <v>32</v>
      </c>
    </row>
    <row r="5441" spans="1:24" x14ac:dyDescent="0.25">
      <c r="A5441">
        <v>452013</v>
      </c>
      <c r="B5441">
        <v>557489</v>
      </c>
      <c r="C5441">
        <v>6250</v>
      </c>
      <c r="D5441">
        <v>6250</v>
      </c>
      <c r="E5441" t="s">
        <v>24</v>
      </c>
      <c r="F5441">
        <v>0.12870000000000001</v>
      </c>
      <c r="G5441">
        <v>211</v>
      </c>
      <c r="H5441" t="s">
        <v>37</v>
      </c>
      <c r="I5441" t="s">
        <v>62</v>
      </c>
      <c r="J5441" t="s">
        <v>27</v>
      </c>
      <c r="K5441">
        <v>27311</v>
      </c>
      <c r="L5441" t="s">
        <v>34</v>
      </c>
      <c r="M5441" s="1">
        <v>45208</v>
      </c>
      <c r="N5441" t="s">
        <v>29</v>
      </c>
      <c r="O5441" t="s">
        <v>30</v>
      </c>
      <c r="P5441">
        <v>9166</v>
      </c>
      <c r="Q5441">
        <v>7561</v>
      </c>
      <c r="R5441">
        <v>6250</v>
      </c>
      <c r="S5441">
        <v>1311</v>
      </c>
      <c r="T5441" s="1">
        <v>41153</v>
      </c>
      <c r="U5441">
        <v>630</v>
      </c>
      <c r="V5441">
        <v>12.87</v>
      </c>
      <c r="W5441" t="s">
        <v>52</v>
      </c>
      <c r="X5441" t="s">
        <v>42</v>
      </c>
    </row>
    <row r="5442" spans="1:24" x14ac:dyDescent="0.25">
      <c r="A5442">
        <v>452031</v>
      </c>
      <c r="B5442">
        <v>557527</v>
      </c>
      <c r="C5442">
        <v>15000</v>
      </c>
      <c r="D5442">
        <v>15000</v>
      </c>
      <c r="E5442" t="s">
        <v>24</v>
      </c>
      <c r="F5442">
        <v>0.1148</v>
      </c>
      <c r="G5442">
        <v>495</v>
      </c>
      <c r="H5442" t="s">
        <v>25</v>
      </c>
      <c r="I5442" t="s">
        <v>69</v>
      </c>
      <c r="J5442" t="s">
        <v>27</v>
      </c>
      <c r="K5442">
        <v>190000</v>
      </c>
      <c r="L5442" t="s">
        <v>34</v>
      </c>
      <c r="M5442" s="1">
        <v>45208</v>
      </c>
      <c r="N5442" t="s">
        <v>29</v>
      </c>
      <c r="O5442" t="s">
        <v>67</v>
      </c>
      <c r="P5442">
        <v>544</v>
      </c>
      <c r="Q5442">
        <v>17804</v>
      </c>
      <c r="R5442">
        <v>15000</v>
      </c>
      <c r="S5442">
        <v>2804</v>
      </c>
      <c r="T5442" s="1">
        <v>41214</v>
      </c>
      <c r="U5442">
        <v>522</v>
      </c>
      <c r="V5442">
        <v>11.48</v>
      </c>
      <c r="W5442" t="s">
        <v>41</v>
      </c>
      <c r="X5442" t="s">
        <v>48</v>
      </c>
    </row>
    <row r="5443" spans="1:24" x14ac:dyDescent="0.25">
      <c r="A5443">
        <v>452037</v>
      </c>
      <c r="B5443">
        <v>557542</v>
      </c>
      <c r="C5443">
        <v>7500</v>
      </c>
      <c r="D5443">
        <v>7489</v>
      </c>
      <c r="E5443" t="s">
        <v>24</v>
      </c>
      <c r="F5443">
        <v>0.1183</v>
      </c>
      <c r="G5443">
        <v>249</v>
      </c>
      <c r="H5443" t="s">
        <v>25</v>
      </c>
      <c r="I5443" t="s">
        <v>43</v>
      </c>
      <c r="J5443" t="s">
        <v>27</v>
      </c>
      <c r="K5443">
        <v>30000</v>
      </c>
      <c r="L5443" t="s">
        <v>34</v>
      </c>
      <c r="M5443" s="1">
        <v>45208</v>
      </c>
      <c r="N5443" t="s">
        <v>29</v>
      </c>
      <c r="O5443" t="s">
        <v>67</v>
      </c>
      <c r="P5443">
        <v>10131</v>
      </c>
      <c r="Q5443">
        <v>8947</v>
      </c>
      <c r="R5443">
        <v>7500</v>
      </c>
      <c r="S5443">
        <v>1447</v>
      </c>
      <c r="T5443" s="1">
        <v>41214</v>
      </c>
      <c r="U5443">
        <v>268</v>
      </c>
      <c r="V5443">
        <v>11.83</v>
      </c>
      <c r="W5443" t="s">
        <v>52</v>
      </c>
      <c r="X5443" t="s">
        <v>42</v>
      </c>
    </row>
    <row r="5444" spans="1:24" x14ac:dyDescent="0.25">
      <c r="A5444">
        <v>452052</v>
      </c>
      <c r="B5444">
        <v>557567</v>
      </c>
      <c r="C5444">
        <v>3600</v>
      </c>
      <c r="D5444">
        <v>3600</v>
      </c>
      <c r="E5444" t="s">
        <v>24</v>
      </c>
      <c r="F5444">
        <v>8.9399999999999993E-2</v>
      </c>
      <c r="G5444">
        <v>115</v>
      </c>
      <c r="H5444" t="s">
        <v>46</v>
      </c>
      <c r="I5444" t="s">
        <v>47</v>
      </c>
      <c r="J5444" t="s">
        <v>27</v>
      </c>
      <c r="K5444">
        <v>35000</v>
      </c>
      <c r="L5444" t="s">
        <v>34</v>
      </c>
      <c r="M5444" s="1">
        <v>45208</v>
      </c>
      <c r="N5444" t="s">
        <v>29</v>
      </c>
      <c r="O5444" t="s">
        <v>30</v>
      </c>
      <c r="P5444">
        <v>8151</v>
      </c>
      <c r="Q5444">
        <v>4118</v>
      </c>
      <c r="R5444">
        <v>3600</v>
      </c>
      <c r="S5444">
        <v>518</v>
      </c>
      <c r="T5444" s="1">
        <v>41214</v>
      </c>
      <c r="U5444">
        <v>123</v>
      </c>
      <c r="V5444">
        <v>8.94</v>
      </c>
      <c r="W5444" t="s">
        <v>36</v>
      </c>
      <c r="X5444" t="s">
        <v>42</v>
      </c>
    </row>
    <row r="5445" spans="1:24" x14ac:dyDescent="0.25">
      <c r="A5445">
        <v>452088</v>
      </c>
      <c r="B5445">
        <v>557651</v>
      </c>
      <c r="C5445">
        <v>20000</v>
      </c>
      <c r="D5445">
        <v>19725</v>
      </c>
      <c r="E5445" t="s">
        <v>24</v>
      </c>
      <c r="F5445">
        <v>0.11360000000000001</v>
      </c>
      <c r="G5445">
        <v>659</v>
      </c>
      <c r="H5445" t="s">
        <v>25</v>
      </c>
      <c r="I5445" t="s">
        <v>33</v>
      </c>
      <c r="J5445" t="s">
        <v>45</v>
      </c>
      <c r="K5445">
        <v>102000</v>
      </c>
      <c r="L5445" t="s">
        <v>34</v>
      </c>
      <c r="M5445" s="1">
        <v>45026</v>
      </c>
      <c r="N5445" t="s">
        <v>29</v>
      </c>
      <c r="O5445" t="s">
        <v>30</v>
      </c>
      <c r="P5445">
        <v>26247</v>
      </c>
      <c r="Q5445">
        <v>23605</v>
      </c>
      <c r="R5445">
        <v>20000</v>
      </c>
      <c r="S5445">
        <v>3605</v>
      </c>
      <c r="T5445" s="1">
        <v>41214</v>
      </c>
      <c r="U5445">
        <v>3892</v>
      </c>
      <c r="V5445">
        <v>11.36</v>
      </c>
      <c r="W5445" t="s">
        <v>31</v>
      </c>
      <c r="X5445" t="s">
        <v>48</v>
      </c>
    </row>
    <row r="5446" spans="1:24" x14ac:dyDescent="0.25">
      <c r="A5446">
        <v>452094</v>
      </c>
      <c r="B5446">
        <v>557659</v>
      </c>
      <c r="C5446">
        <v>4800</v>
      </c>
      <c r="D5446">
        <v>4800</v>
      </c>
      <c r="E5446" t="s">
        <v>24</v>
      </c>
      <c r="F5446">
        <v>0.12529999999999999</v>
      </c>
      <c r="G5446">
        <v>161</v>
      </c>
      <c r="H5446" t="s">
        <v>25</v>
      </c>
      <c r="I5446" t="s">
        <v>33</v>
      </c>
      <c r="J5446" t="s">
        <v>27</v>
      </c>
      <c r="K5446">
        <v>13440</v>
      </c>
      <c r="L5446" t="s">
        <v>34</v>
      </c>
      <c r="M5446" s="1">
        <v>45208</v>
      </c>
      <c r="N5446" t="s">
        <v>29</v>
      </c>
      <c r="O5446" t="s">
        <v>54</v>
      </c>
      <c r="P5446">
        <v>1554</v>
      </c>
      <c r="Q5446">
        <v>5286</v>
      </c>
      <c r="R5446">
        <v>4800</v>
      </c>
      <c r="S5446">
        <v>486</v>
      </c>
      <c r="T5446" s="1">
        <v>40452</v>
      </c>
      <c r="U5446">
        <v>3683</v>
      </c>
      <c r="V5446">
        <v>12.53</v>
      </c>
      <c r="W5446" t="s">
        <v>36</v>
      </c>
      <c r="X5446" t="s">
        <v>42</v>
      </c>
    </row>
    <row r="5447" spans="1:24" x14ac:dyDescent="0.25">
      <c r="A5447">
        <v>452099</v>
      </c>
      <c r="B5447">
        <v>557670</v>
      </c>
      <c r="C5447">
        <v>15250</v>
      </c>
      <c r="D5447">
        <v>15114</v>
      </c>
      <c r="E5447" t="s">
        <v>24</v>
      </c>
      <c r="F5447">
        <v>0.1114</v>
      </c>
      <c r="G5447">
        <v>501</v>
      </c>
      <c r="H5447" t="s">
        <v>25</v>
      </c>
      <c r="I5447" t="s">
        <v>53</v>
      </c>
      <c r="J5447" t="s">
        <v>45</v>
      </c>
      <c r="K5447">
        <v>109000</v>
      </c>
      <c r="L5447" t="s">
        <v>34</v>
      </c>
      <c r="M5447" s="1">
        <v>45208</v>
      </c>
      <c r="N5447" t="s">
        <v>29</v>
      </c>
      <c r="O5447" t="s">
        <v>30</v>
      </c>
      <c r="P5447">
        <v>4963</v>
      </c>
      <c r="Q5447">
        <v>18011</v>
      </c>
      <c r="R5447">
        <v>15250</v>
      </c>
      <c r="S5447">
        <v>2761</v>
      </c>
      <c r="T5447" s="1">
        <v>41214</v>
      </c>
      <c r="U5447">
        <v>505</v>
      </c>
      <c r="V5447">
        <v>11.14</v>
      </c>
      <c r="W5447" t="s">
        <v>31</v>
      </c>
      <c r="X5447" t="s">
        <v>48</v>
      </c>
    </row>
    <row r="5448" spans="1:24" x14ac:dyDescent="0.25">
      <c r="A5448">
        <v>452100</v>
      </c>
      <c r="B5448">
        <v>557674</v>
      </c>
      <c r="C5448">
        <v>3600</v>
      </c>
      <c r="D5448">
        <v>3600</v>
      </c>
      <c r="E5448" t="s">
        <v>24</v>
      </c>
      <c r="F5448">
        <v>8.5900000000000004E-2</v>
      </c>
      <c r="G5448">
        <v>114</v>
      </c>
      <c r="H5448" t="s">
        <v>46</v>
      </c>
      <c r="I5448" t="s">
        <v>59</v>
      </c>
      <c r="J5448" t="s">
        <v>27</v>
      </c>
      <c r="K5448">
        <v>60000</v>
      </c>
      <c r="L5448" t="s">
        <v>34</v>
      </c>
      <c r="M5448" s="1">
        <v>45208</v>
      </c>
      <c r="N5448" t="s">
        <v>29</v>
      </c>
      <c r="O5448" t="s">
        <v>35</v>
      </c>
      <c r="P5448">
        <v>3880</v>
      </c>
      <c r="Q5448">
        <v>3978</v>
      </c>
      <c r="R5448">
        <v>3600</v>
      </c>
      <c r="S5448">
        <v>378</v>
      </c>
      <c r="T5448" s="1">
        <v>40695</v>
      </c>
      <c r="U5448">
        <v>1931</v>
      </c>
      <c r="V5448">
        <v>8.59</v>
      </c>
      <c r="W5448" t="s">
        <v>36</v>
      </c>
      <c r="X5448" t="s">
        <v>32</v>
      </c>
    </row>
    <row r="5449" spans="1:24" x14ac:dyDescent="0.25">
      <c r="A5449">
        <v>452103</v>
      </c>
      <c r="B5449">
        <v>557679</v>
      </c>
      <c r="C5449">
        <v>4000</v>
      </c>
      <c r="D5449">
        <v>4000</v>
      </c>
      <c r="E5449" t="s">
        <v>24</v>
      </c>
      <c r="F5449">
        <v>0.1114</v>
      </c>
      <c r="G5449">
        <v>132</v>
      </c>
      <c r="H5449" t="s">
        <v>25</v>
      </c>
      <c r="I5449" t="s">
        <v>53</v>
      </c>
      <c r="J5449" t="s">
        <v>39</v>
      </c>
      <c r="K5449">
        <v>44000</v>
      </c>
      <c r="L5449" t="s">
        <v>34</v>
      </c>
      <c r="M5449" s="1">
        <v>45208</v>
      </c>
      <c r="N5449" t="s">
        <v>29</v>
      </c>
      <c r="O5449" t="s">
        <v>30</v>
      </c>
      <c r="P5449">
        <v>13694</v>
      </c>
      <c r="Q5449">
        <v>4724</v>
      </c>
      <c r="R5449">
        <v>4000</v>
      </c>
      <c r="S5449">
        <v>724</v>
      </c>
      <c r="T5449" s="1">
        <v>41214</v>
      </c>
      <c r="U5449">
        <v>132</v>
      </c>
      <c r="V5449">
        <v>11.14</v>
      </c>
      <c r="W5449" t="s">
        <v>36</v>
      </c>
      <c r="X5449" t="s">
        <v>42</v>
      </c>
    </row>
    <row r="5450" spans="1:24" x14ac:dyDescent="0.25">
      <c r="A5450">
        <v>452105</v>
      </c>
      <c r="B5450">
        <v>557682</v>
      </c>
      <c r="C5450">
        <v>12000</v>
      </c>
      <c r="D5450">
        <v>11925</v>
      </c>
      <c r="E5450" t="s">
        <v>24</v>
      </c>
      <c r="F5450">
        <v>8.9399999999999993E-2</v>
      </c>
      <c r="G5450">
        <v>382</v>
      </c>
      <c r="H5450" t="s">
        <v>46</v>
      </c>
      <c r="I5450" t="s">
        <v>47</v>
      </c>
      <c r="J5450" t="s">
        <v>45</v>
      </c>
      <c r="K5450">
        <v>30000</v>
      </c>
      <c r="L5450" t="s">
        <v>34</v>
      </c>
      <c r="M5450" s="1">
        <v>45208</v>
      </c>
      <c r="N5450" t="s">
        <v>29</v>
      </c>
      <c r="O5450" t="s">
        <v>67</v>
      </c>
      <c r="P5450">
        <v>2316</v>
      </c>
      <c r="Q5450">
        <v>13726</v>
      </c>
      <c r="R5450">
        <v>12000</v>
      </c>
      <c r="S5450">
        <v>1726</v>
      </c>
      <c r="T5450" s="1">
        <v>41214</v>
      </c>
      <c r="U5450">
        <v>412</v>
      </c>
      <c r="V5450">
        <v>8.94</v>
      </c>
      <c r="W5450" t="s">
        <v>41</v>
      </c>
      <c r="X5450" t="s">
        <v>42</v>
      </c>
    </row>
    <row r="5451" spans="1:24" x14ac:dyDescent="0.25">
      <c r="A5451">
        <v>452112</v>
      </c>
      <c r="B5451">
        <v>557699</v>
      </c>
      <c r="C5451">
        <v>14600</v>
      </c>
      <c r="D5451">
        <v>14557</v>
      </c>
      <c r="E5451" t="s">
        <v>24</v>
      </c>
      <c r="F5451">
        <v>0.1565</v>
      </c>
      <c r="G5451">
        <v>511</v>
      </c>
      <c r="H5451" t="s">
        <v>49</v>
      </c>
      <c r="I5451" t="s">
        <v>68</v>
      </c>
      <c r="J5451" t="s">
        <v>39</v>
      </c>
      <c r="K5451">
        <v>97000</v>
      </c>
      <c r="L5451" t="s">
        <v>34</v>
      </c>
      <c r="M5451" s="1">
        <v>45239</v>
      </c>
      <c r="N5451" t="s">
        <v>51</v>
      </c>
      <c r="O5451" t="s">
        <v>30</v>
      </c>
      <c r="P5451">
        <v>31485</v>
      </c>
      <c r="Q5451">
        <v>3060</v>
      </c>
      <c r="R5451">
        <v>1982.21</v>
      </c>
      <c r="S5451">
        <v>1077</v>
      </c>
      <c r="T5451" s="1">
        <v>40299</v>
      </c>
      <c r="U5451">
        <v>511</v>
      </c>
      <c r="V5451">
        <v>15.65</v>
      </c>
      <c r="W5451" t="s">
        <v>41</v>
      </c>
      <c r="X5451" t="s">
        <v>32</v>
      </c>
    </row>
    <row r="5452" spans="1:24" x14ac:dyDescent="0.25">
      <c r="A5452">
        <v>452127</v>
      </c>
      <c r="B5452">
        <v>557726</v>
      </c>
      <c r="C5452">
        <v>14000</v>
      </c>
      <c r="D5452">
        <v>13950</v>
      </c>
      <c r="E5452" t="s">
        <v>24</v>
      </c>
      <c r="F5452">
        <v>0.1114</v>
      </c>
      <c r="G5452">
        <v>460</v>
      </c>
      <c r="H5452" t="s">
        <v>25</v>
      </c>
      <c r="I5452" t="s">
        <v>53</v>
      </c>
      <c r="J5452" t="s">
        <v>27</v>
      </c>
      <c r="K5452">
        <v>42900</v>
      </c>
      <c r="L5452" t="s">
        <v>34</v>
      </c>
      <c r="M5452" s="1">
        <v>45208</v>
      </c>
      <c r="N5452" t="s">
        <v>29</v>
      </c>
      <c r="O5452" t="s">
        <v>35</v>
      </c>
      <c r="P5452">
        <v>14447</v>
      </c>
      <c r="Q5452">
        <v>16534</v>
      </c>
      <c r="R5452">
        <v>13999.99</v>
      </c>
      <c r="S5452">
        <v>2534</v>
      </c>
      <c r="T5452" s="1">
        <v>41214</v>
      </c>
      <c r="U5452">
        <v>462</v>
      </c>
      <c r="V5452">
        <v>11.14</v>
      </c>
      <c r="W5452" t="s">
        <v>41</v>
      </c>
      <c r="X5452" t="s">
        <v>42</v>
      </c>
    </row>
    <row r="5453" spans="1:24" x14ac:dyDescent="0.25">
      <c r="A5453">
        <v>452132</v>
      </c>
      <c r="B5453">
        <v>557734</v>
      </c>
      <c r="C5453">
        <v>15000</v>
      </c>
      <c r="D5453">
        <v>14875</v>
      </c>
      <c r="E5453" t="s">
        <v>24</v>
      </c>
      <c r="F5453">
        <v>0.12180000000000001</v>
      </c>
      <c r="G5453">
        <v>500</v>
      </c>
      <c r="H5453" t="s">
        <v>25</v>
      </c>
      <c r="I5453" t="s">
        <v>26</v>
      </c>
      <c r="J5453" t="s">
        <v>45</v>
      </c>
      <c r="K5453">
        <v>75000</v>
      </c>
      <c r="L5453" t="s">
        <v>34</v>
      </c>
      <c r="M5453" s="1">
        <v>45239</v>
      </c>
      <c r="N5453" t="s">
        <v>29</v>
      </c>
      <c r="O5453" t="s">
        <v>30</v>
      </c>
      <c r="P5453">
        <v>15191</v>
      </c>
      <c r="Q5453">
        <v>17478</v>
      </c>
      <c r="R5453">
        <v>15000</v>
      </c>
      <c r="S5453">
        <v>2478</v>
      </c>
      <c r="T5453" s="1">
        <v>40787</v>
      </c>
      <c r="U5453">
        <v>6996</v>
      </c>
      <c r="V5453">
        <v>12.18</v>
      </c>
      <c r="W5453" t="s">
        <v>41</v>
      </c>
      <c r="X5453" t="s">
        <v>32</v>
      </c>
    </row>
    <row r="5454" spans="1:24" x14ac:dyDescent="0.25">
      <c r="A5454">
        <v>452143</v>
      </c>
      <c r="B5454">
        <v>557760</v>
      </c>
      <c r="C5454">
        <v>13000</v>
      </c>
      <c r="D5454">
        <v>12950</v>
      </c>
      <c r="E5454" t="s">
        <v>24</v>
      </c>
      <c r="F5454">
        <v>0.12870000000000001</v>
      </c>
      <c r="G5454">
        <v>438</v>
      </c>
      <c r="H5454" t="s">
        <v>37</v>
      </c>
      <c r="I5454" t="s">
        <v>62</v>
      </c>
      <c r="J5454" t="s">
        <v>27</v>
      </c>
      <c r="K5454">
        <v>24000</v>
      </c>
      <c r="L5454" t="s">
        <v>34</v>
      </c>
      <c r="M5454" s="1">
        <v>45239</v>
      </c>
      <c r="N5454" t="s">
        <v>51</v>
      </c>
      <c r="O5454" t="s">
        <v>67</v>
      </c>
      <c r="P5454">
        <v>9424</v>
      </c>
      <c r="Q5454">
        <v>3549</v>
      </c>
      <c r="R5454">
        <v>2151.39</v>
      </c>
      <c r="S5454">
        <v>908</v>
      </c>
      <c r="T5454" s="1">
        <v>40330</v>
      </c>
      <c r="U5454">
        <v>438</v>
      </c>
      <c r="V5454">
        <v>12.87</v>
      </c>
      <c r="W5454" t="s">
        <v>41</v>
      </c>
      <c r="X5454" t="s">
        <v>42</v>
      </c>
    </row>
    <row r="5455" spans="1:24" x14ac:dyDescent="0.25">
      <c r="A5455">
        <v>452145</v>
      </c>
      <c r="B5455">
        <v>557762</v>
      </c>
      <c r="C5455">
        <v>21000</v>
      </c>
      <c r="D5455">
        <v>20989</v>
      </c>
      <c r="E5455" t="s">
        <v>24</v>
      </c>
      <c r="F5455">
        <v>0.1426</v>
      </c>
      <c r="G5455">
        <v>721</v>
      </c>
      <c r="H5455" t="s">
        <v>37</v>
      </c>
      <c r="I5455" t="s">
        <v>44</v>
      </c>
      <c r="J5455" t="s">
        <v>45</v>
      </c>
      <c r="K5455">
        <v>61000</v>
      </c>
      <c r="L5455" t="s">
        <v>34</v>
      </c>
      <c r="M5455" s="1">
        <v>45239</v>
      </c>
      <c r="N5455" t="s">
        <v>29</v>
      </c>
      <c r="O5455" t="s">
        <v>30</v>
      </c>
      <c r="P5455">
        <v>18020</v>
      </c>
      <c r="Q5455">
        <v>25936</v>
      </c>
      <c r="R5455">
        <v>21000</v>
      </c>
      <c r="S5455">
        <v>4936</v>
      </c>
      <c r="T5455" s="1">
        <v>41214</v>
      </c>
      <c r="U5455">
        <v>749</v>
      </c>
      <c r="V5455">
        <v>14.26</v>
      </c>
      <c r="W5455" t="s">
        <v>97</v>
      </c>
      <c r="X5455" t="s">
        <v>32</v>
      </c>
    </row>
    <row r="5456" spans="1:24" x14ac:dyDescent="0.25">
      <c r="A5456">
        <v>452147</v>
      </c>
      <c r="B5456">
        <v>557815</v>
      </c>
      <c r="C5456">
        <v>18250</v>
      </c>
      <c r="D5456">
        <v>18144</v>
      </c>
      <c r="E5456" t="s">
        <v>24</v>
      </c>
      <c r="F5456">
        <v>0.1426</v>
      </c>
      <c r="G5456">
        <v>627</v>
      </c>
      <c r="H5456" t="s">
        <v>37</v>
      </c>
      <c r="I5456" t="s">
        <v>44</v>
      </c>
      <c r="J5456" t="s">
        <v>27</v>
      </c>
      <c r="K5456">
        <v>52000</v>
      </c>
      <c r="L5456" t="s">
        <v>34</v>
      </c>
      <c r="M5456" s="1">
        <v>45239</v>
      </c>
      <c r="N5456" t="s">
        <v>51</v>
      </c>
      <c r="O5456" t="s">
        <v>30</v>
      </c>
      <c r="P5456">
        <v>13882</v>
      </c>
      <c r="Q5456">
        <v>5884</v>
      </c>
      <c r="R5456">
        <v>3933.06</v>
      </c>
      <c r="S5456">
        <v>1939</v>
      </c>
      <c r="T5456" s="1">
        <v>40452</v>
      </c>
      <c r="U5456">
        <v>250</v>
      </c>
      <c r="V5456">
        <v>14.26</v>
      </c>
      <c r="W5456" t="s">
        <v>31</v>
      </c>
      <c r="X5456" t="s">
        <v>32</v>
      </c>
    </row>
    <row r="5457" spans="1:24" x14ac:dyDescent="0.25">
      <c r="A5457">
        <v>452150</v>
      </c>
      <c r="B5457">
        <v>557820</v>
      </c>
      <c r="C5457">
        <v>12000</v>
      </c>
      <c r="D5457">
        <v>11969</v>
      </c>
      <c r="E5457" t="s">
        <v>24</v>
      </c>
      <c r="F5457">
        <v>0.1114</v>
      </c>
      <c r="G5457">
        <v>394</v>
      </c>
      <c r="H5457" t="s">
        <v>25</v>
      </c>
      <c r="I5457" t="s">
        <v>53</v>
      </c>
      <c r="J5457" t="s">
        <v>39</v>
      </c>
      <c r="K5457">
        <v>51750</v>
      </c>
      <c r="L5457" t="s">
        <v>34</v>
      </c>
      <c r="M5457" s="1">
        <v>45208</v>
      </c>
      <c r="N5457" t="s">
        <v>29</v>
      </c>
      <c r="O5457" t="s">
        <v>63</v>
      </c>
      <c r="P5457">
        <v>9200</v>
      </c>
      <c r="Q5457">
        <v>14172</v>
      </c>
      <c r="R5457">
        <v>12000</v>
      </c>
      <c r="S5457">
        <v>2172</v>
      </c>
      <c r="T5457" s="1">
        <v>41214</v>
      </c>
      <c r="U5457">
        <v>398</v>
      </c>
      <c r="V5457">
        <v>11.14</v>
      </c>
      <c r="W5457" t="s">
        <v>41</v>
      </c>
      <c r="X5457" t="s">
        <v>32</v>
      </c>
    </row>
    <row r="5458" spans="1:24" x14ac:dyDescent="0.25">
      <c r="A5458">
        <v>452160</v>
      </c>
      <c r="B5458">
        <v>557833</v>
      </c>
      <c r="C5458">
        <v>2800</v>
      </c>
      <c r="D5458">
        <v>2800</v>
      </c>
      <c r="E5458" t="s">
        <v>24</v>
      </c>
      <c r="F5458">
        <v>0.12870000000000001</v>
      </c>
      <c r="G5458">
        <v>95</v>
      </c>
      <c r="H5458" t="s">
        <v>37</v>
      </c>
      <c r="I5458" t="s">
        <v>62</v>
      </c>
      <c r="J5458" t="s">
        <v>45</v>
      </c>
      <c r="K5458">
        <v>100843</v>
      </c>
      <c r="L5458" t="s">
        <v>34</v>
      </c>
      <c r="M5458" s="1">
        <v>45269</v>
      </c>
      <c r="N5458" t="s">
        <v>29</v>
      </c>
      <c r="O5458" t="s">
        <v>61</v>
      </c>
      <c r="P5458">
        <v>2817</v>
      </c>
      <c r="Q5458">
        <v>2944</v>
      </c>
      <c r="R5458">
        <v>2800</v>
      </c>
      <c r="S5458">
        <v>144</v>
      </c>
      <c r="T5458" s="1">
        <v>40360</v>
      </c>
      <c r="U5458">
        <v>2</v>
      </c>
      <c r="V5458">
        <v>12.87</v>
      </c>
      <c r="W5458" t="s">
        <v>36</v>
      </c>
      <c r="X5458" t="s">
        <v>48</v>
      </c>
    </row>
    <row r="5459" spans="1:24" x14ac:dyDescent="0.25">
      <c r="A5459">
        <v>452168</v>
      </c>
      <c r="B5459">
        <v>557855</v>
      </c>
      <c r="C5459">
        <v>15250</v>
      </c>
      <c r="D5459">
        <v>15217</v>
      </c>
      <c r="E5459" t="s">
        <v>24</v>
      </c>
      <c r="F5459">
        <v>0.16350000000000001</v>
      </c>
      <c r="G5459">
        <v>539</v>
      </c>
      <c r="H5459" t="s">
        <v>65</v>
      </c>
      <c r="I5459" t="s">
        <v>78</v>
      </c>
      <c r="J5459" t="s">
        <v>39</v>
      </c>
      <c r="K5459">
        <v>55000</v>
      </c>
      <c r="L5459" t="s">
        <v>34</v>
      </c>
      <c r="M5459" s="1">
        <v>45239</v>
      </c>
      <c r="N5459" t="s">
        <v>29</v>
      </c>
      <c r="O5459" t="s">
        <v>30</v>
      </c>
      <c r="P5459">
        <v>34715</v>
      </c>
      <c r="Q5459">
        <v>19494</v>
      </c>
      <c r="R5459">
        <v>15250</v>
      </c>
      <c r="S5459">
        <v>4163</v>
      </c>
      <c r="T5459" s="1">
        <v>41244</v>
      </c>
      <c r="U5459">
        <v>37</v>
      </c>
      <c r="V5459">
        <v>16.350000000000001</v>
      </c>
      <c r="W5459" t="s">
        <v>31</v>
      </c>
      <c r="X5459" t="s">
        <v>32</v>
      </c>
    </row>
    <row r="5460" spans="1:24" x14ac:dyDescent="0.25">
      <c r="A5460">
        <v>452198</v>
      </c>
      <c r="B5460">
        <v>550366</v>
      </c>
      <c r="C5460">
        <v>1500</v>
      </c>
      <c r="D5460">
        <v>1500</v>
      </c>
      <c r="E5460" t="s">
        <v>24</v>
      </c>
      <c r="F5460">
        <v>0.1426</v>
      </c>
      <c r="G5460">
        <v>52</v>
      </c>
      <c r="H5460" t="s">
        <v>37</v>
      </c>
      <c r="I5460" t="s">
        <v>44</v>
      </c>
      <c r="J5460" t="s">
        <v>27</v>
      </c>
      <c r="K5460">
        <v>50000</v>
      </c>
      <c r="L5460" t="s">
        <v>34</v>
      </c>
      <c r="M5460" s="1">
        <v>45208</v>
      </c>
      <c r="N5460" t="s">
        <v>29</v>
      </c>
      <c r="O5460" t="s">
        <v>73</v>
      </c>
      <c r="P5460">
        <v>26669</v>
      </c>
      <c r="Q5460">
        <v>1808</v>
      </c>
      <c r="R5460">
        <v>1500</v>
      </c>
      <c r="S5460">
        <v>308</v>
      </c>
      <c r="T5460" s="1">
        <v>40848</v>
      </c>
      <c r="U5460">
        <v>626</v>
      </c>
      <c r="V5460">
        <v>14.26</v>
      </c>
      <c r="W5460" t="s">
        <v>36</v>
      </c>
      <c r="X5460" t="s">
        <v>42</v>
      </c>
    </row>
    <row r="5461" spans="1:24" x14ac:dyDescent="0.25">
      <c r="A5461">
        <v>452298</v>
      </c>
      <c r="B5461">
        <v>558083</v>
      </c>
      <c r="C5461">
        <v>19950</v>
      </c>
      <c r="D5461">
        <v>19418</v>
      </c>
      <c r="E5461" t="s">
        <v>24</v>
      </c>
      <c r="F5461">
        <v>0.14960000000000001</v>
      </c>
      <c r="G5461">
        <v>692</v>
      </c>
      <c r="H5461" t="s">
        <v>49</v>
      </c>
      <c r="I5461" t="s">
        <v>50</v>
      </c>
      <c r="J5461" t="s">
        <v>45</v>
      </c>
      <c r="K5461">
        <v>73580</v>
      </c>
      <c r="L5461" t="s">
        <v>34</v>
      </c>
      <c r="M5461" s="1">
        <v>45239</v>
      </c>
      <c r="N5461" t="s">
        <v>29</v>
      </c>
      <c r="O5461" t="s">
        <v>67</v>
      </c>
      <c r="P5461">
        <v>12560</v>
      </c>
      <c r="Q5461">
        <v>24883</v>
      </c>
      <c r="R5461">
        <v>19950</v>
      </c>
      <c r="S5461">
        <v>4933</v>
      </c>
      <c r="T5461" s="1">
        <v>41214</v>
      </c>
      <c r="U5461">
        <v>710</v>
      </c>
      <c r="V5461">
        <v>14.96</v>
      </c>
      <c r="W5461" t="s">
        <v>31</v>
      </c>
      <c r="X5461" t="s">
        <v>32</v>
      </c>
    </row>
    <row r="5462" spans="1:24" x14ac:dyDescent="0.25">
      <c r="A5462">
        <v>452326</v>
      </c>
      <c r="B5462">
        <v>558149</v>
      </c>
      <c r="C5462">
        <v>19000</v>
      </c>
      <c r="D5462">
        <v>18975</v>
      </c>
      <c r="E5462" t="s">
        <v>24</v>
      </c>
      <c r="F5462">
        <v>0.14610000000000001</v>
      </c>
      <c r="G5462">
        <v>656</v>
      </c>
      <c r="H5462" t="s">
        <v>49</v>
      </c>
      <c r="I5462" t="s">
        <v>79</v>
      </c>
      <c r="J5462" t="s">
        <v>45</v>
      </c>
      <c r="K5462">
        <v>88200</v>
      </c>
      <c r="L5462" t="s">
        <v>34</v>
      </c>
      <c r="M5462" s="1">
        <v>45239</v>
      </c>
      <c r="N5462" t="s">
        <v>29</v>
      </c>
      <c r="O5462" t="s">
        <v>61</v>
      </c>
      <c r="P5462">
        <v>14653</v>
      </c>
      <c r="Q5462">
        <v>20106</v>
      </c>
      <c r="R5462">
        <v>19000</v>
      </c>
      <c r="S5462">
        <v>1106</v>
      </c>
      <c r="T5462" s="1">
        <v>40299</v>
      </c>
      <c r="U5462">
        <v>5</v>
      </c>
      <c r="V5462">
        <v>14.61</v>
      </c>
      <c r="W5462" t="s">
        <v>31</v>
      </c>
      <c r="X5462" t="s">
        <v>32</v>
      </c>
    </row>
    <row r="5463" spans="1:24" x14ac:dyDescent="0.25">
      <c r="A5463">
        <v>452330</v>
      </c>
      <c r="B5463">
        <v>558157</v>
      </c>
      <c r="C5463">
        <v>11200</v>
      </c>
      <c r="D5463">
        <v>11071</v>
      </c>
      <c r="E5463" t="s">
        <v>24</v>
      </c>
      <c r="F5463">
        <v>0.15310000000000001</v>
      </c>
      <c r="G5463">
        <v>390</v>
      </c>
      <c r="H5463" t="s">
        <v>49</v>
      </c>
      <c r="I5463" t="s">
        <v>58</v>
      </c>
      <c r="J5463" t="s">
        <v>39</v>
      </c>
      <c r="K5463">
        <v>51300</v>
      </c>
      <c r="L5463" t="s">
        <v>34</v>
      </c>
      <c r="M5463" s="1">
        <v>45208</v>
      </c>
      <c r="N5463" t="s">
        <v>29</v>
      </c>
      <c r="O5463" t="s">
        <v>30</v>
      </c>
      <c r="P5463">
        <v>4138</v>
      </c>
      <c r="Q5463">
        <v>12899</v>
      </c>
      <c r="R5463">
        <v>11200</v>
      </c>
      <c r="S5463">
        <v>1699</v>
      </c>
      <c r="T5463" s="1">
        <v>40544</v>
      </c>
      <c r="U5463">
        <v>7833</v>
      </c>
      <c r="V5463">
        <v>15.31</v>
      </c>
      <c r="W5463" t="s">
        <v>41</v>
      </c>
      <c r="X5463" t="s">
        <v>32</v>
      </c>
    </row>
    <row r="5464" spans="1:24" x14ac:dyDescent="0.25">
      <c r="A5464">
        <v>452354</v>
      </c>
      <c r="B5464">
        <v>558205</v>
      </c>
      <c r="C5464">
        <v>12000</v>
      </c>
      <c r="D5464">
        <v>11775</v>
      </c>
      <c r="E5464" t="s">
        <v>24</v>
      </c>
      <c r="F5464">
        <v>0.1148</v>
      </c>
      <c r="G5464">
        <v>396</v>
      </c>
      <c r="H5464" t="s">
        <v>25</v>
      </c>
      <c r="I5464" t="s">
        <v>69</v>
      </c>
      <c r="J5464" t="s">
        <v>45</v>
      </c>
      <c r="K5464">
        <v>200000</v>
      </c>
      <c r="L5464" t="s">
        <v>34</v>
      </c>
      <c r="M5464" s="1">
        <v>45239</v>
      </c>
      <c r="N5464" t="s">
        <v>29</v>
      </c>
      <c r="O5464" t="s">
        <v>30</v>
      </c>
      <c r="P5464">
        <v>2874</v>
      </c>
      <c r="Q5464">
        <v>14243</v>
      </c>
      <c r="R5464">
        <v>12000</v>
      </c>
      <c r="S5464">
        <v>2243</v>
      </c>
      <c r="T5464" s="1">
        <v>41214</v>
      </c>
      <c r="U5464">
        <v>423</v>
      </c>
      <c r="V5464">
        <v>11.48</v>
      </c>
      <c r="W5464" t="s">
        <v>41</v>
      </c>
      <c r="X5464" t="s">
        <v>48</v>
      </c>
    </row>
    <row r="5465" spans="1:24" x14ac:dyDescent="0.25">
      <c r="A5465">
        <v>452356</v>
      </c>
      <c r="B5465">
        <v>558216</v>
      </c>
      <c r="C5465">
        <v>9700</v>
      </c>
      <c r="D5465">
        <v>9700</v>
      </c>
      <c r="E5465" t="s">
        <v>24</v>
      </c>
      <c r="F5465">
        <v>8.9399999999999993E-2</v>
      </c>
      <c r="G5465">
        <v>309</v>
      </c>
      <c r="H5465" t="s">
        <v>46</v>
      </c>
      <c r="I5465" t="s">
        <v>47</v>
      </c>
      <c r="J5465" t="s">
        <v>27</v>
      </c>
      <c r="K5465">
        <v>71000</v>
      </c>
      <c r="L5465" t="s">
        <v>34</v>
      </c>
      <c r="M5465" s="1">
        <v>45239</v>
      </c>
      <c r="N5465" t="s">
        <v>29</v>
      </c>
      <c r="O5465" t="s">
        <v>63</v>
      </c>
      <c r="P5465">
        <v>6953</v>
      </c>
      <c r="Q5465">
        <v>10721</v>
      </c>
      <c r="R5465">
        <v>9700</v>
      </c>
      <c r="S5465">
        <v>1021</v>
      </c>
      <c r="T5465" s="1">
        <v>40664</v>
      </c>
      <c r="U5465">
        <v>5495</v>
      </c>
      <c r="V5465">
        <v>8.94</v>
      </c>
      <c r="W5465" t="s">
        <v>52</v>
      </c>
      <c r="X5465" t="s">
        <v>32</v>
      </c>
    </row>
    <row r="5466" spans="1:24" x14ac:dyDescent="0.25">
      <c r="A5466">
        <v>452378</v>
      </c>
      <c r="B5466">
        <v>558260</v>
      </c>
      <c r="C5466">
        <v>15000</v>
      </c>
      <c r="D5466">
        <v>14875</v>
      </c>
      <c r="E5466" t="s">
        <v>24</v>
      </c>
      <c r="F5466">
        <v>8.9399999999999993E-2</v>
      </c>
      <c r="G5466">
        <v>477</v>
      </c>
      <c r="H5466" t="s">
        <v>46</v>
      </c>
      <c r="I5466" t="s">
        <v>47</v>
      </c>
      <c r="J5466" t="s">
        <v>45</v>
      </c>
      <c r="K5466">
        <v>101000</v>
      </c>
      <c r="L5466" t="s">
        <v>34</v>
      </c>
      <c r="M5466" s="1">
        <v>45208</v>
      </c>
      <c r="N5466" t="s">
        <v>29</v>
      </c>
      <c r="O5466" t="s">
        <v>30</v>
      </c>
      <c r="P5466">
        <v>13648</v>
      </c>
      <c r="Q5466">
        <v>16639</v>
      </c>
      <c r="R5466">
        <v>15000</v>
      </c>
      <c r="S5466">
        <v>1639</v>
      </c>
      <c r="T5466" s="1">
        <v>40695</v>
      </c>
      <c r="U5466">
        <v>8081</v>
      </c>
      <c r="V5466">
        <v>8.94</v>
      </c>
      <c r="W5466" t="s">
        <v>41</v>
      </c>
      <c r="X5466" t="s">
        <v>48</v>
      </c>
    </row>
    <row r="5467" spans="1:24" x14ac:dyDescent="0.25">
      <c r="A5467">
        <v>452382</v>
      </c>
      <c r="B5467">
        <v>558315</v>
      </c>
      <c r="C5467">
        <v>1600</v>
      </c>
      <c r="D5467">
        <v>1600</v>
      </c>
      <c r="E5467" t="s">
        <v>24</v>
      </c>
      <c r="F5467">
        <v>0.1148</v>
      </c>
      <c r="G5467">
        <v>53</v>
      </c>
      <c r="H5467" t="s">
        <v>25</v>
      </c>
      <c r="I5467" t="s">
        <v>69</v>
      </c>
      <c r="J5467" t="s">
        <v>27</v>
      </c>
      <c r="K5467">
        <v>68000</v>
      </c>
      <c r="L5467" t="s">
        <v>34</v>
      </c>
      <c r="M5467" s="1">
        <v>45239</v>
      </c>
      <c r="N5467" t="s">
        <v>29</v>
      </c>
      <c r="O5467" t="s">
        <v>30</v>
      </c>
      <c r="P5467">
        <v>2822</v>
      </c>
      <c r="Q5467">
        <v>1827</v>
      </c>
      <c r="R5467">
        <v>1600</v>
      </c>
      <c r="S5467">
        <v>227</v>
      </c>
      <c r="T5467" s="1">
        <v>40695</v>
      </c>
      <c r="U5467">
        <v>880</v>
      </c>
      <c r="V5467">
        <v>11.48</v>
      </c>
      <c r="W5467" t="s">
        <v>36</v>
      </c>
      <c r="X5467" t="s">
        <v>32</v>
      </c>
    </row>
    <row r="5468" spans="1:24" x14ac:dyDescent="0.25">
      <c r="A5468">
        <v>452383</v>
      </c>
      <c r="B5468">
        <v>558318</v>
      </c>
      <c r="C5468">
        <v>5000</v>
      </c>
      <c r="D5468">
        <v>4900</v>
      </c>
      <c r="E5468" t="s">
        <v>24</v>
      </c>
      <c r="F5468">
        <v>7.7399999999999997E-2</v>
      </c>
      <c r="G5468">
        <v>157</v>
      </c>
      <c r="H5468" t="s">
        <v>46</v>
      </c>
      <c r="I5468" t="s">
        <v>60</v>
      </c>
      <c r="J5468" t="s">
        <v>45</v>
      </c>
      <c r="K5468">
        <v>200000</v>
      </c>
      <c r="L5468" t="s">
        <v>34</v>
      </c>
      <c r="M5468" s="1">
        <v>45208</v>
      </c>
      <c r="N5468" t="s">
        <v>29</v>
      </c>
      <c r="O5468" t="s">
        <v>30</v>
      </c>
      <c r="P5468">
        <v>17604</v>
      </c>
      <c r="Q5468">
        <v>5620</v>
      </c>
      <c r="R5468">
        <v>5000</v>
      </c>
      <c r="S5468">
        <v>620</v>
      </c>
      <c r="T5468" s="1">
        <v>41214</v>
      </c>
      <c r="U5468">
        <v>161</v>
      </c>
      <c r="V5468">
        <v>7.74</v>
      </c>
      <c r="W5468" t="s">
        <v>36</v>
      </c>
      <c r="X5468" t="s">
        <v>48</v>
      </c>
    </row>
    <row r="5469" spans="1:24" x14ac:dyDescent="0.25">
      <c r="A5469">
        <v>452386</v>
      </c>
      <c r="B5469">
        <v>558319</v>
      </c>
      <c r="C5469">
        <v>9200</v>
      </c>
      <c r="D5469">
        <v>9063</v>
      </c>
      <c r="E5469" t="s">
        <v>24</v>
      </c>
      <c r="F5469">
        <v>8.9399999999999993E-2</v>
      </c>
      <c r="G5469">
        <v>293</v>
      </c>
      <c r="H5469" t="s">
        <v>46</v>
      </c>
      <c r="I5469" t="s">
        <v>47</v>
      </c>
      <c r="J5469" t="s">
        <v>45</v>
      </c>
      <c r="K5469">
        <v>68000</v>
      </c>
      <c r="L5469" t="s">
        <v>34</v>
      </c>
      <c r="M5469" s="1">
        <v>45208</v>
      </c>
      <c r="N5469" t="s">
        <v>29</v>
      </c>
      <c r="O5469" t="s">
        <v>30</v>
      </c>
      <c r="P5469">
        <v>38581</v>
      </c>
      <c r="Q5469">
        <v>10524</v>
      </c>
      <c r="R5469">
        <v>9200</v>
      </c>
      <c r="S5469">
        <v>1324</v>
      </c>
      <c r="T5469" s="1">
        <v>41214</v>
      </c>
      <c r="U5469">
        <v>323</v>
      </c>
      <c r="V5469">
        <v>8.94</v>
      </c>
      <c r="W5469" t="s">
        <v>52</v>
      </c>
      <c r="X5469" t="s">
        <v>32</v>
      </c>
    </row>
    <row r="5470" spans="1:24" x14ac:dyDescent="0.25">
      <c r="A5470">
        <v>452391</v>
      </c>
      <c r="B5470">
        <v>558327</v>
      </c>
      <c r="C5470">
        <v>20000</v>
      </c>
      <c r="D5470">
        <v>19989</v>
      </c>
      <c r="E5470" t="s">
        <v>24</v>
      </c>
      <c r="F5470">
        <v>0.1148</v>
      </c>
      <c r="G5470">
        <v>660</v>
      </c>
      <c r="H5470" t="s">
        <v>25</v>
      </c>
      <c r="I5470" t="s">
        <v>69</v>
      </c>
      <c r="J5470" t="s">
        <v>27</v>
      </c>
      <c r="K5470">
        <v>70000</v>
      </c>
      <c r="L5470" t="s">
        <v>34</v>
      </c>
      <c r="M5470" s="1">
        <v>45239</v>
      </c>
      <c r="N5470" t="s">
        <v>29</v>
      </c>
      <c r="O5470" t="s">
        <v>30</v>
      </c>
      <c r="P5470">
        <v>5303</v>
      </c>
      <c r="Q5470">
        <v>22927</v>
      </c>
      <c r="R5470">
        <v>20000</v>
      </c>
      <c r="S5470">
        <v>2927</v>
      </c>
      <c r="T5470" s="1">
        <v>40725</v>
      </c>
      <c r="U5470">
        <v>10415</v>
      </c>
      <c r="V5470">
        <v>11.48</v>
      </c>
      <c r="W5470" t="s">
        <v>31</v>
      </c>
      <c r="X5470" t="s">
        <v>32</v>
      </c>
    </row>
    <row r="5471" spans="1:24" x14ac:dyDescent="0.25">
      <c r="A5471">
        <v>452401</v>
      </c>
      <c r="B5471">
        <v>558346</v>
      </c>
      <c r="C5471">
        <v>15000</v>
      </c>
      <c r="D5471">
        <v>14989</v>
      </c>
      <c r="E5471" t="s">
        <v>24</v>
      </c>
      <c r="F5471">
        <v>0.14960000000000001</v>
      </c>
      <c r="G5471">
        <v>520</v>
      </c>
      <c r="H5471" t="s">
        <v>49</v>
      </c>
      <c r="I5471" t="s">
        <v>50</v>
      </c>
      <c r="J5471" t="s">
        <v>27</v>
      </c>
      <c r="K5471">
        <v>67000</v>
      </c>
      <c r="L5471" t="s">
        <v>34</v>
      </c>
      <c r="M5471" s="1">
        <v>45239</v>
      </c>
      <c r="N5471" t="s">
        <v>29</v>
      </c>
      <c r="O5471" t="s">
        <v>30</v>
      </c>
      <c r="P5471">
        <v>13217</v>
      </c>
      <c r="Q5471">
        <v>18154</v>
      </c>
      <c r="R5471">
        <v>15000</v>
      </c>
      <c r="S5471">
        <v>3154</v>
      </c>
      <c r="T5471" s="1">
        <v>40817</v>
      </c>
      <c r="U5471">
        <v>6731</v>
      </c>
      <c r="V5471">
        <v>14.96</v>
      </c>
      <c r="W5471" t="s">
        <v>41</v>
      </c>
      <c r="X5471" t="s">
        <v>32</v>
      </c>
    </row>
    <row r="5472" spans="1:24" x14ac:dyDescent="0.25">
      <c r="A5472">
        <v>452407</v>
      </c>
      <c r="B5472">
        <v>558357</v>
      </c>
      <c r="C5472">
        <v>6000</v>
      </c>
      <c r="D5472">
        <v>5975</v>
      </c>
      <c r="E5472" t="s">
        <v>24</v>
      </c>
      <c r="F5472">
        <v>0.1183</v>
      </c>
      <c r="G5472">
        <v>199</v>
      </c>
      <c r="H5472" t="s">
        <v>25</v>
      </c>
      <c r="I5472" t="s">
        <v>43</v>
      </c>
      <c r="J5472" t="s">
        <v>45</v>
      </c>
      <c r="K5472">
        <v>59000</v>
      </c>
      <c r="L5472" t="s">
        <v>34</v>
      </c>
      <c r="M5472" s="1">
        <v>45239</v>
      </c>
      <c r="N5472" t="s">
        <v>29</v>
      </c>
      <c r="O5472" t="s">
        <v>30</v>
      </c>
      <c r="P5472">
        <v>7278</v>
      </c>
      <c r="Q5472">
        <v>6434</v>
      </c>
      <c r="R5472">
        <v>6000</v>
      </c>
      <c r="S5472">
        <v>434</v>
      </c>
      <c r="T5472" s="1">
        <v>40360</v>
      </c>
      <c r="U5472">
        <v>5046</v>
      </c>
      <c r="V5472">
        <v>11.83</v>
      </c>
      <c r="W5472" t="s">
        <v>52</v>
      </c>
      <c r="X5472" t="s">
        <v>32</v>
      </c>
    </row>
    <row r="5473" spans="1:24" x14ac:dyDescent="0.25">
      <c r="A5473">
        <v>452418</v>
      </c>
      <c r="B5473">
        <v>548492</v>
      </c>
      <c r="C5473">
        <v>12000</v>
      </c>
      <c r="D5473">
        <v>11995</v>
      </c>
      <c r="E5473" t="s">
        <v>24</v>
      </c>
      <c r="F5473">
        <v>0.16</v>
      </c>
      <c r="G5473">
        <v>422</v>
      </c>
      <c r="H5473" t="s">
        <v>49</v>
      </c>
      <c r="I5473" t="s">
        <v>87</v>
      </c>
      <c r="J5473" t="s">
        <v>45</v>
      </c>
      <c r="K5473">
        <v>54000</v>
      </c>
      <c r="L5473" t="s">
        <v>34</v>
      </c>
      <c r="M5473" s="1">
        <v>45208</v>
      </c>
      <c r="N5473" t="s">
        <v>51</v>
      </c>
      <c r="O5473" t="s">
        <v>61</v>
      </c>
      <c r="P5473">
        <v>5418</v>
      </c>
      <c r="Q5473">
        <v>5859</v>
      </c>
      <c r="R5473">
        <v>3685.82</v>
      </c>
      <c r="S5473">
        <v>1792</v>
      </c>
      <c r="T5473" s="1">
        <v>40513</v>
      </c>
      <c r="U5473">
        <v>422</v>
      </c>
      <c r="V5473">
        <v>16</v>
      </c>
      <c r="W5473" t="s">
        <v>41</v>
      </c>
      <c r="X5473" t="s">
        <v>32</v>
      </c>
    </row>
    <row r="5474" spans="1:24" x14ac:dyDescent="0.25">
      <c r="A5474">
        <v>452419</v>
      </c>
      <c r="B5474">
        <v>558371</v>
      </c>
      <c r="C5474">
        <v>3500</v>
      </c>
      <c r="D5474">
        <v>3500</v>
      </c>
      <c r="E5474" t="s">
        <v>24</v>
      </c>
      <c r="F5474">
        <v>8.5900000000000004E-2</v>
      </c>
      <c r="G5474">
        <v>111</v>
      </c>
      <c r="H5474" t="s">
        <v>46</v>
      </c>
      <c r="I5474" t="s">
        <v>59</v>
      </c>
      <c r="J5474" t="s">
        <v>27</v>
      </c>
      <c r="K5474">
        <v>35000</v>
      </c>
      <c r="L5474" t="s">
        <v>34</v>
      </c>
      <c r="M5474" s="1">
        <v>45208</v>
      </c>
      <c r="N5474" t="s">
        <v>29</v>
      </c>
      <c r="O5474" t="s">
        <v>30</v>
      </c>
      <c r="P5474">
        <v>3159</v>
      </c>
      <c r="Q5474">
        <v>3983</v>
      </c>
      <c r="R5474">
        <v>3500</v>
      </c>
      <c r="S5474">
        <v>483</v>
      </c>
      <c r="T5474" s="1">
        <v>41214</v>
      </c>
      <c r="U5474">
        <v>113</v>
      </c>
      <c r="V5474">
        <v>8.59</v>
      </c>
      <c r="W5474" t="s">
        <v>36</v>
      </c>
      <c r="X5474" t="s">
        <v>42</v>
      </c>
    </row>
    <row r="5475" spans="1:24" x14ac:dyDescent="0.25">
      <c r="A5475">
        <v>452429</v>
      </c>
      <c r="B5475">
        <v>558389</v>
      </c>
      <c r="C5475">
        <v>6000</v>
      </c>
      <c r="D5475">
        <v>5975</v>
      </c>
      <c r="E5475" t="s">
        <v>24</v>
      </c>
      <c r="F5475">
        <v>0.1148</v>
      </c>
      <c r="G5475">
        <v>198</v>
      </c>
      <c r="H5475" t="s">
        <v>25</v>
      </c>
      <c r="I5475" t="s">
        <v>69</v>
      </c>
      <c r="J5475" t="s">
        <v>45</v>
      </c>
      <c r="K5475">
        <v>34980</v>
      </c>
      <c r="L5475" t="s">
        <v>34</v>
      </c>
      <c r="M5475" s="1">
        <v>45239</v>
      </c>
      <c r="N5475" t="s">
        <v>51</v>
      </c>
      <c r="O5475" t="s">
        <v>30</v>
      </c>
      <c r="P5475">
        <v>1926</v>
      </c>
      <c r="Q5475">
        <v>1285</v>
      </c>
      <c r="R5475">
        <v>862.87</v>
      </c>
      <c r="S5475">
        <v>422</v>
      </c>
      <c r="T5475" s="1">
        <v>40360</v>
      </c>
      <c r="U5475">
        <v>100</v>
      </c>
      <c r="V5475">
        <v>11.48</v>
      </c>
      <c r="W5475" t="s">
        <v>52</v>
      </c>
      <c r="X5475" t="s">
        <v>42</v>
      </c>
    </row>
    <row r="5476" spans="1:24" x14ac:dyDescent="0.25">
      <c r="A5476">
        <v>452435</v>
      </c>
      <c r="B5476">
        <v>558397</v>
      </c>
      <c r="C5476">
        <v>13000</v>
      </c>
      <c r="D5476">
        <v>12875</v>
      </c>
      <c r="E5476" t="s">
        <v>24</v>
      </c>
      <c r="F5476">
        <v>8.9399999999999993E-2</v>
      </c>
      <c r="G5476">
        <v>414</v>
      </c>
      <c r="H5476" t="s">
        <v>46</v>
      </c>
      <c r="I5476" t="s">
        <v>47</v>
      </c>
      <c r="J5476" t="s">
        <v>27</v>
      </c>
      <c r="K5476">
        <v>52128</v>
      </c>
      <c r="L5476" t="s">
        <v>34</v>
      </c>
      <c r="M5476" s="1">
        <v>45208</v>
      </c>
      <c r="N5476" t="s">
        <v>29</v>
      </c>
      <c r="O5476" t="s">
        <v>35</v>
      </c>
      <c r="P5476">
        <v>14385</v>
      </c>
      <c r="Q5476">
        <v>14257</v>
      </c>
      <c r="R5476">
        <v>13000</v>
      </c>
      <c r="S5476">
        <v>1257</v>
      </c>
      <c r="T5476" s="1">
        <v>40603</v>
      </c>
      <c r="U5476">
        <v>8078</v>
      </c>
      <c r="V5476">
        <v>8.94</v>
      </c>
      <c r="W5476" t="s">
        <v>41</v>
      </c>
      <c r="X5476" t="s">
        <v>32</v>
      </c>
    </row>
    <row r="5477" spans="1:24" x14ac:dyDescent="0.25">
      <c r="A5477">
        <v>452449</v>
      </c>
      <c r="B5477">
        <v>558420</v>
      </c>
      <c r="C5477">
        <v>2000</v>
      </c>
      <c r="D5477">
        <v>2000</v>
      </c>
      <c r="E5477" t="s">
        <v>24</v>
      </c>
      <c r="F5477">
        <v>0.13919999999999999</v>
      </c>
      <c r="G5477">
        <v>69</v>
      </c>
      <c r="H5477" t="s">
        <v>37</v>
      </c>
      <c r="I5477" t="s">
        <v>56</v>
      </c>
      <c r="J5477" t="s">
        <v>27</v>
      </c>
      <c r="K5477">
        <v>50252</v>
      </c>
      <c r="L5477" t="s">
        <v>34</v>
      </c>
      <c r="M5477" s="1">
        <v>45208</v>
      </c>
      <c r="N5477" t="s">
        <v>29</v>
      </c>
      <c r="O5477" t="s">
        <v>61</v>
      </c>
      <c r="P5477">
        <v>2138</v>
      </c>
      <c r="Q5477">
        <v>2319</v>
      </c>
      <c r="R5477">
        <v>2000</v>
      </c>
      <c r="S5477">
        <v>319</v>
      </c>
      <c r="T5477" s="1">
        <v>40634</v>
      </c>
      <c r="U5477">
        <v>1229</v>
      </c>
      <c r="V5477">
        <v>13.92</v>
      </c>
      <c r="W5477" t="s">
        <v>36</v>
      </c>
      <c r="X5477" t="s">
        <v>32</v>
      </c>
    </row>
    <row r="5478" spans="1:24" x14ac:dyDescent="0.25">
      <c r="A5478">
        <v>452450</v>
      </c>
      <c r="B5478">
        <v>558423</v>
      </c>
      <c r="C5478">
        <v>22000</v>
      </c>
      <c r="D5478">
        <v>21938</v>
      </c>
      <c r="E5478" t="s">
        <v>24</v>
      </c>
      <c r="F5478">
        <v>0.1774</v>
      </c>
      <c r="G5478">
        <v>793</v>
      </c>
      <c r="H5478" t="s">
        <v>65</v>
      </c>
      <c r="I5478" t="s">
        <v>86</v>
      </c>
      <c r="J5478" t="s">
        <v>45</v>
      </c>
      <c r="K5478">
        <v>64800</v>
      </c>
      <c r="L5478" t="s">
        <v>28</v>
      </c>
      <c r="M5478" s="1">
        <v>45239</v>
      </c>
      <c r="N5478" t="s">
        <v>29</v>
      </c>
      <c r="O5478" t="s">
        <v>30</v>
      </c>
      <c r="P5478">
        <v>11328</v>
      </c>
      <c r="Q5478">
        <v>28529</v>
      </c>
      <c r="R5478">
        <v>21999.99</v>
      </c>
      <c r="S5478">
        <v>6529</v>
      </c>
      <c r="T5478" s="1">
        <v>41214</v>
      </c>
      <c r="U5478">
        <v>799</v>
      </c>
      <c r="V5478">
        <v>17.739999999999998</v>
      </c>
      <c r="W5478" t="s">
        <v>97</v>
      </c>
      <c r="X5478" t="s">
        <v>32</v>
      </c>
    </row>
    <row r="5479" spans="1:24" x14ac:dyDescent="0.25">
      <c r="A5479">
        <v>452480</v>
      </c>
      <c r="B5479">
        <v>558492</v>
      </c>
      <c r="C5479">
        <v>18000</v>
      </c>
      <c r="D5479">
        <v>17986</v>
      </c>
      <c r="E5479" t="s">
        <v>24</v>
      </c>
      <c r="F5479">
        <v>0.1739</v>
      </c>
      <c r="G5479">
        <v>646</v>
      </c>
      <c r="H5479" t="s">
        <v>65</v>
      </c>
      <c r="I5479" t="s">
        <v>66</v>
      </c>
      <c r="J5479" t="s">
        <v>45</v>
      </c>
      <c r="K5479">
        <v>85000</v>
      </c>
      <c r="L5479" t="s">
        <v>34</v>
      </c>
      <c r="M5479" s="1">
        <v>45239</v>
      </c>
      <c r="N5479" t="s">
        <v>29</v>
      </c>
      <c r="O5479" t="s">
        <v>35</v>
      </c>
      <c r="P5479">
        <v>11369</v>
      </c>
      <c r="Q5479">
        <v>23868</v>
      </c>
      <c r="R5479">
        <v>18000</v>
      </c>
      <c r="S5479">
        <v>5868</v>
      </c>
      <c r="T5479" s="1">
        <v>41244</v>
      </c>
      <c r="U5479">
        <v>660</v>
      </c>
      <c r="V5479">
        <v>17.39</v>
      </c>
      <c r="W5479" t="s">
        <v>31</v>
      </c>
      <c r="X5479" t="s">
        <v>32</v>
      </c>
    </row>
    <row r="5480" spans="1:24" x14ac:dyDescent="0.25">
      <c r="A5480">
        <v>452486</v>
      </c>
      <c r="B5480">
        <v>558507</v>
      </c>
      <c r="C5480">
        <v>4000</v>
      </c>
      <c r="D5480">
        <v>4000</v>
      </c>
      <c r="E5480" t="s">
        <v>24</v>
      </c>
      <c r="F5480">
        <v>0.13919999999999999</v>
      </c>
      <c r="G5480">
        <v>137</v>
      </c>
      <c r="H5480" t="s">
        <v>37</v>
      </c>
      <c r="I5480" t="s">
        <v>56</v>
      </c>
      <c r="J5480" t="s">
        <v>27</v>
      </c>
      <c r="K5480">
        <v>24544</v>
      </c>
      <c r="L5480" t="s">
        <v>34</v>
      </c>
      <c r="M5480" s="1">
        <v>45208</v>
      </c>
      <c r="N5480" t="s">
        <v>29</v>
      </c>
      <c r="O5480" t="s">
        <v>30</v>
      </c>
      <c r="P5480">
        <v>2791</v>
      </c>
      <c r="Q5480">
        <v>4861</v>
      </c>
      <c r="R5480">
        <v>4000</v>
      </c>
      <c r="S5480">
        <v>861</v>
      </c>
      <c r="T5480" s="1">
        <v>40969</v>
      </c>
      <c r="U5480">
        <v>1181</v>
      </c>
      <c r="V5480">
        <v>13.92</v>
      </c>
      <c r="W5480" t="s">
        <v>36</v>
      </c>
      <c r="X5480" t="s">
        <v>42</v>
      </c>
    </row>
    <row r="5481" spans="1:24" x14ac:dyDescent="0.25">
      <c r="A5481">
        <v>452488</v>
      </c>
      <c r="B5481">
        <v>558509</v>
      </c>
      <c r="C5481">
        <v>6000</v>
      </c>
      <c r="D5481">
        <v>6000</v>
      </c>
      <c r="E5481" t="s">
        <v>24</v>
      </c>
      <c r="F5481">
        <v>0.1183</v>
      </c>
      <c r="G5481">
        <v>199</v>
      </c>
      <c r="H5481" t="s">
        <v>25</v>
      </c>
      <c r="I5481" t="s">
        <v>43</v>
      </c>
      <c r="J5481" t="s">
        <v>39</v>
      </c>
      <c r="K5481">
        <v>50500</v>
      </c>
      <c r="L5481" t="s">
        <v>34</v>
      </c>
      <c r="M5481" s="1">
        <v>45208</v>
      </c>
      <c r="N5481" t="s">
        <v>29</v>
      </c>
      <c r="O5481" t="s">
        <v>30</v>
      </c>
      <c r="P5481">
        <v>16721</v>
      </c>
      <c r="Q5481">
        <v>7033</v>
      </c>
      <c r="R5481">
        <v>6000</v>
      </c>
      <c r="S5481">
        <v>1033</v>
      </c>
      <c r="T5481" s="1">
        <v>40940</v>
      </c>
      <c r="U5481">
        <v>578</v>
      </c>
      <c r="V5481">
        <v>11.83</v>
      </c>
      <c r="W5481" t="s">
        <v>52</v>
      </c>
      <c r="X5481" t="s">
        <v>32</v>
      </c>
    </row>
    <row r="5482" spans="1:24" x14ac:dyDescent="0.25">
      <c r="A5482">
        <v>452494</v>
      </c>
      <c r="B5482">
        <v>558520</v>
      </c>
      <c r="C5482">
        <v>13000</v>
      </c>
      <c r="D5482">
        <v>12914</v>
      </c>
      <c r="E5482" t="s">
        <v>24</v>
      </c>
      <c r="F5482">
        <v>0.1148</v>
      </c>
      <c r="G5482">
        <v>429</v>
      </c>
      <c r="H5482" t="s">
        <v>25</v>
      </c>
      <c r="I5482" t="s">
        <v>69</v>
      </c>
      <c r="J5482" t="s">
        <v>27</v>
      </c>
      <c r="K5482">
        <v>75000</v>
      </c>
      <c r="L5482" t="s">
        <v>34</v>
      </c>
      <c r="M5482" s="1">
        <v>45239</v>
      </c>
      <c r="N5482" t="s">
        <v>29</v>
      </c>
      <c r="O5482" t="s">
        <v>30</v>
      </c>
      <c r="P5482">
        <v>14132</v>
      </c>
      <c r="Q5482">
        <v>15287</v>
      </c>
      <c r="R5482">
        <v>13000</v>
      </c>
      <c r="S5482">
        <v>2287</v>
      </c>
      <c r="T5482" s="1">
        <v>40969</v>
      </c>
      <c r="U5482">
        <v>40</v>
      </c>
      <c r="V5482">
        <v>11.48</v>
      </c>
      <c r="W5482" t="s">
        <v>41</v>
      </c>
      <c r="X5482" t="s">
        <v>32</v>
      </c>
    </row>
    <row r="5483" spans="1:24" x14ac:dyDescent="0.25">
      <c r="A5483">
        <v>452505</v>
      </c>
      <c r="B5483">
        <v>558543</v>
      </c>
      <c r="C5483">
        <v>14000</v>
      </c>
      <c r="D5483">
        <v>13864</v>
      </c>
      <c r="E5483" t="s">
        <v>24</v>
      </c>
      <c r="F5483">
        <v>0.13220000000000001</v>
      </c>
      <c r="G5483">
        <v>474</v>
      </c>
      <c r="H5483" t="s">
        <v>37</v>
      </c>
      <c r="I5483" t="s">
        <v>38</v>
      </c>
      <c r="J5483" t="s">
        <v>27</v>
      </c>
      <c r="K5483">
        <v>48300</v>
      </c>
      <c r="L5483" t="s">
        <v>34</v>
      </c>
      <c r="M5483" s="1">
        <v>45239</v>
      </c>
      <c r="N5483" t="s">
        <v>29</v>
      </c>
      <c r="O5483" t="s">
        <v>67</v>
      </c>
      <c r="P5483">
        <v>1937</v>
      </c>
      <c r="Q5483">
        <v>17037</v>
      </c>
      <c r="R5483">
        <v>14000</v>
      </c>
      <c r="S5483">
        <v>3037</v>
      </c>
      <c r="T5483" s="1">
        <v>41214</v>
      </c>
      <c r="U5483">
        <v>503</v>
      </c>
      <c r="V5483">
        <v>13.22</v>
      </c>
      <c r="W5483" t="s">
        <v>41</v>
      </c>
      <c r="X5483" t="s">
        <v>42</v>
      </c>
    </row>
    <row r="5484" spans="1:24" x14ac:dyDescent="0.25">
      <c r="A5484">
        <v>452507</v>
      </c>
      <c r="B5484">
        <v>558547</v>
      </c>
      <c r="C5484">
        <v>18250</v>
      </c>
      <c r="D5484">
        <v>18218</v>
      </c>
      <c r="E5484" t="s">
        <v>24</v>
      </c>
      <c r="F5484">
        <v>0.16700000000000001</v>
      </c>
      <c r="G5484">
        <v>648</v>
      </c>
      <c r="H5484" t="s">
        <v>65</v>
      </c>
      <c r="I5484" t="s">
        <v>71</v>
      </c>
      <c r="J5484" t="s">
        <v>27</v>
      </c>
      <c r="K5484">
        <v>56000</v>
      </c>
      <c r="L5484" t="s">
        <v>34</v>
      </c>
      <c r="M5484" s="1">
        <v>45239</v>
      </c>
      <c r="N5484" t="s">
        <v>29</v>
      </c>
      <c r="O5484" t="s">
        <v>30</v>
      </c>
      <c r="P5484">
        <v>27298</v>
      </c>
      <c r="Q5484">
        <v>20729</v>
      </c>
      <c r="R5484">
        <v>18250</v>
      </c>
      <c r="S5484">
        <v>2479</v>
      </c>
      <c r="T5484" s="1">
        <v>40452</v>
      </c>
      <c r="U5484">
        <v>14259</v>
      </c>
      <c r="V5484">
        <v>16.7</v>
      </c>
      <c r="W5484" t="s">
        <v>31</v>
      </c>
      <c r="X5484" t="s">
        <v>32</v>
      </c>
    </row>
    <row r="5485" spans="1:24" x14ac:dyDescent="0.25">
      <c r="A5485">
        <v>452580</v>
      </c>
      <c r="B5485">
        <v>558736</v>
      </c>
      <c r="C5485">
        <v>24150</v>
      </c>
      <c r="D5485">
        <v>22686</v>
      </c>
      <c r="E5485" t="s">
        <v>24</v>
      </c>
      <c r="F5485">
        <v>0.14960000000000001</v>
      </c>
      <c r="G5485">
        <v>837</v>
      </c>
      <c r="H5485" t="s">
        <v>49</v>
      </c>
      <c r="I5485" t="s">
        <v>50</v>
      </c>
      <c r="J5485" t="s">
        <v>27</v>
      </c>
      <c r="K5485">
        <v>120000</v>
      </c>
      <c r="L5485" t="s">
        <v>34</v>
      </c>
      <c r="M5485" s="1">
        <v>45239</v>
      </c>
      <c r="N5485" t="s">
        <v>29</v>
      </c>
      <c r="O5485" t="s">
        <v>30</v>
      </c>
      <c r="P5485">
        <v>68903</v>
      </c>
      <c r="Q5485">
        <v>30122</v>
      </c>
      <c r="R5485">
        <v>24150</v>
      </c>
      <c r="S5485">
        <v>5972</v>
      </c>
      <c r="T5485" s="1">
        <v>41214</v>
      </c>
      <c r="U5485">
        <v>869</v>
      </c>
      <c r="V5485">
        <v>14.96</v>
      </c>
      <c r="W5485" t="s">
        <v>97</v>
      </c>
      <c r="X5485" t="s">
        <v>48</v>
      </c>
    </row>
    <row r="5486" spans="1:24" x14ac:dyDescent="0.25">
      <c r="A5486">
        <v>452584</v>
      </c>
      <c r="B5486">
        <v>558740</v>
      </c>
      <c r="C5486">
        <v>5000</v>
      </c>
      <c r="D5486">
        <v>4975</v>
      </c>
      <c r="E5486" t="s">
        <v>24</v>
      </c>
      <c r="F5486">
        <v>0.13919999999999999</v>
      </c>
      <c r="G5486">
        <v>171</v>
      </c>
      <c r="H5486" t="s">
        <v>37</v>
      </c>
      <c r="I5486" t="s">
        <v>56</v>
      </c>
      <c r="J5486" t="s">
        <v>27</v>
      </c>
      <c r="K5486">
        <v>30000</v>
      </c>
      <c r="L5486" t="s">
        <v>34</v>
      </c>
      <c r="M5486" s="1">
        <v>45239</v>
      </c>
      <c r="N5486" t="s">
        <v>29</v>
      </c>
      <c r="O5486" t="s">
        <v>63</v>
      </c>
      <c r="P5486">
        <v>7768</v>
      </c>
      <c r="Q5486">
        <v>5763</v>
      </c>
      <c r="R5486">
        <v>5000</v>
      </c>
      <c r="S5486">
        <v>763</v>
      </c>
      <c r="T5486" s="1">
        <v>40603</v>
      </c>
      <c r="U5486">
        <v>3207</v>
      </c>
      <c r="V5486">
        <v>13.92</v>
      </c>
      <c r="W5486" t="s">
        <v>36</v>
      </c>
      <c r="X5486" t="s">
        <v>42</v>
      </c>
    </row>
    <row r="5487" spans="1:24" x14ac:dyDescent="0.25">
      <c r="A5487">
        <v>452590</v>
      </c>
      <c r="B5487">
        <v>558748</v>
      </c>
      <c r="C5487">
        <v>3000</v>
      </c>
      <c r="D5487">
        <v>2875</v>
      </c>
      <c r="E5487" t="s">
        <v>24</v>
      </c>
      <c r="F5487">
        <v>8.9399999999999993E-2</v>
      </c>
      <c r="G5487">
        <v>96</v>
      </c>
      <c r="H5487" t="s">
        <v>46</v>
      </c>
      <c r="I5487" t="s">
        <v>47</v>
      </c>
      <c r="J5487" t="s">
        <v>27</v>
      </c>
      <c r="K5487">
        <v>32000</v>
      </c>
      <c r="L5487" t="s">
        <v>34</v>
      </c>
      <c r="M5487" s="1">
        <v>45208</v>
      </c>
      <c r="N5487" t="s">
        <v>29</v>
      </c>
      <c r="O5487" t="s">
        <v>64</v>
      </c>
      <c r="P5487">
        <v>11247</v>
      </c>
      <c r="Q5487">
        <v>3432</v>
      </c>
      <c r="R5487">
        <v>3000</v>
      </c>
      <c r="S5487">
        <v>432</v>
      </c>
      <c r="T5487" s="1">
        <v>41214</v>
      </c>
      <c r="U5487">
        <v>102</v>
      </c>
      <c r="V5487">
        <v>8.94</v>
      </c>
      <c r="W5487" t="s">
        <v>36</v>
      </c>
      <c r="X5487" t="s">
        <v>42</v>
      </c>
    </row>
    <row r="5488" spans="1:24" x14ac:dyDescent="0.25">
      <c r="A5488">
        <v>452597</v>
      </c>
      <c r="B5488">
        <v>558762</v>
      </c>
      <c r="C5488">
        <v>10000</v>
      </c>
      <c r="D5488">
        <v>9964</v>
      </c>
      <c r="E5488" t="s">
        <v>24</v>
      </c>
      <c r="F5488">
        <v>0.12870000000000001</v>
      </c>
      <c r="G5488">
        <v>337</v>
      </c>
      <c r="H5488" t="s">
        <v>37</v>
      </c>
      <c r="I5488" t="s">
        <v>62</v>
      </c>
      <c r="J5488" t="s">
        <v>45</v>
      </c>
      <c r="K5488">
        <v>82000</v>
      </c>
      <c r="L5488" t="s">
        <v>34</v>
      </c>
      <c r="M5488" s="1">
        <v>45208</v>
      </c>
      <c r="N5488" t="s">
        <v>29</v>
      </c>
      <c r="O5488" t="s">
        <v>35</v>
      </c>
      <c r="P5488">
        <v>33896</v>
      </c>
      <c r="Q5488">
        <v>12108</v>
      </c>
      <c r="R5488">
        <v>10000</v>
      </c>
      <c r="S5488">
        <v>2108</v>
      </c>
      <c r="T5488" s="1">
        <v>41214</v>
      </c>
      <c r="U5488">
        <v>345</v>
      </c>
      <c r="V5488">
        <v>12.87</v>
      </c>
      <c r="W5488" t="s">
        <v>52</v>
      </c>
      <c r="X5488" t="s">
        <v>32</v>
      </c>
    </row>
    <row r="5489" spans="1:24" x14ac:dyDescent="0.25">
      <c r="A5489">
        <v>452599</v>
      </c>
      <c r="B5489">
        <v>558769</v>
      </c>
      <c r="C5489">
        <v>8500</v>
      </c>
      <c r="D5489">
        <v>8475</v>
      </c>
      <c r="E5489" t="s">
        <v>24</v>
      </c>
      <c r="F5489">
        <v>0.13569999999999999</v>
      </c>
      <c r="G5489">
        <v>289</v>
      </c>
      <c r="H5489" t="s">
        <v>37</v>
      </c>
      <c r="I5489" t="s">
        <v>40</v>
      </c>
      <c r="J5489" t="s">
        <v>27</v>
      </c>
      <c r="K5489">
        <v>20000</v>
      </c>
      <c r="L5489" t="s">
        <v>34</v>
      </c>
      <c r="M5489" s="1">
        <v>45239</v>
      </c>
      <c r="N5489" t="s">
        <v>29</v>
      </c>
      <c r="O5489" t="s">
        <v>30</v>
      </c>
      <c r="P5489">
        <v>4455</v>
      </c>
      <c r="Q5489">
        <v>10347</v>
      </c>
      <c r="R5489">
        <v>8500</v>
      </c>
      <c r="S5489">
        <v>1847</v>
      </c>
      <c r="T5489" s="1">
        <v>41061</v>
      </c>
      <c r="U5489">
        <v>1716</v>
      </c>
      <c r="V5489">
        <v>13.57</v>
      </c>
      <c r="W5489" t="s">
        <v>52</v>
      </c>
      <c r="X5489" t="s">
        <v>42</v>
      </c>
    </row>
    <row r="5490" spans="1:24" x14ac:dyDescent="0.25">
      <c r="A5490">
        <v>452602</v>
      </c>
      <c r="B5490">
        <v>558776</v>
      </c>
      <c r="C5490">
        <v>11000</v>
      </c>
      <c r="D5490">
        <v>10726</v>
      </c>
      <c r="E5490" t="s">
        <v>24</v>
      </c>
      <c r="F5490">
        <v>0.1565</v>
      </c>
      <c r="G5490">
        <v>385</v>
      </c>
      <c r="H5490" t="s">
        <v>49</v>
      </c>
      <c r="I5490" t="s">
        <v>68</v>
      </c>
      <c r="J5490" t="s">
        <v>27</v>
      </c>
      <c r="K5490">
        <v>33600</v>
      </c>
      <c r="L5490" t="s">
        <v>34</v>
      </c>
      <c r="M5490" s="1">
        <v>45239</v>
      </c>
      <c r="N5490" t="s">
        <v>29</v>
      </c>
      <c r="O5490" t="s">
        <v>30</v>
      </c>
      <c r="P5490">
        <v>10908</v>
      </c>
      <c r="Q5490">
        <v>13856</v>
      </c>
      <c r="R5490">
        <v>11000</v>
      </c>
      <c r="S5490">
        <v>2856</v>
      </c>
      <c r="T5490" s="1">
        <v>41214</v>
      </c>
      <c r="U5490">
        <v>409</v>
      </c>
      <c r="V5490">
        <v>15.65</v>
      </c>
      <c r="W5490" t="s">
        <v>41</v>
      </c>
      <c r="X5490" t="s">
        <v>42</v>
      </c>
    </row>
    <row r="5491" spans="1:24" x14ac:dyDescent="0.25">
      <c r="A5491">
        <v>452605</v>
      </c>
      <c r="B5491">
        <v>558783</v>
      </c>
      <c r="C5491">
        <v>5000</v>
      </c>
      <c r="D5491">
        <v>4975</v>
      </c>
      <c r="E5491" t="s">
        <v>24</v>
      </c>
      <c r="F5491">
        <v>0.12180000000000001</v>
      </c>
      <c r="G5491">
        <v>167</v>
      </c>
      <c r="H5491" t="s">
        <v>25</v>
      </c>
      <c r="I5491" t="s">
        <v>26</v>
      </c>
      <c r="J5491" t="s">
        <v>27</v>
      </c>
      <c r="K5491">
        <v>40000</v>
      </c>
      <c r="L5491" t="s">
        <v>34</v>
      </c>
      <c r="M5491" s="1">
        <v>45208</v>
      </c>
      <c r="N5491" t="s">
        <v>29</v>
      </c>
      <c r="O5491" t="s">
        <v>80</v>
      </c>
      <c r="P5491">
        <v>4388</v>
      </c>
      <c r="Q5491">
        <v>5695</v>
      </c>
      <c r="R5491">
        <v>5000</v>
      </c>
      <c r="S5491">
        <v>695</v>
      </c>
      <c r="T5491" s="1">
        <v>40634</v>
      </c>
      <c r="U5491">
        <v>3034</v>
      </c>
      <c r="V5491">
        <v>12.18</v>
      </c>
      <c r="W5491" t="s">
        <v>36</v>
      </c>
      <c r="X5491" t="s">
        <v>42</v>
      </c>
    </row>
    <row r="5492" spans="1:24" x14ac:dyDescent="0.25">
      <c r="A5492">
        <v>452613</v>
      </c>
      <c r="B5492">
        <v>385521</v>
      </c>
      <c r="C5492">
        <v>9000</v>
      </c>
      <c r="D5492">
        <v>9000</v>
      </c>
      <c r="E5492" t="s">
        <v>24</v>
      </c>
      <c r="F5492">
        <v>0.12180000000000001</v>
      </c>
      <c r="G5492">
        <v>300</v>
      </c>
      <c r="H5492" t="s">
        <v>25</v>
      </c>
      <c r="I5492" t="s">
        <v>26</v>
      </c>
      <c r="J5492" t="s">
        <v>27</v>
      </c>
      <c r="K5492">
        <v>50000</v>
      </c>
      <c r="L5492" t="s">
        <v>34</v>
      </c>
      <c r="M5492" s="1">
        <v>45208</v>
      </c>
      <c r="N5492" t="s">
        <v>29</v>
      </c>
      <c r="O5492" t="s">
        <v>30</v>
      </c>
      <c r="P5492">
        <v>4711</v>
      </c>
      <c r="Q5492">
        <v>9999</v>
      </c>
      <c r="R5492">
        <v>9000</v>
      </c>
      <c r="S5492">
        <v>999</v>
      </c>
      <c r="T5492" s="1">
        <v>40483</v>
      </c>
      <c r="U5492">
        <v>7457</v>
      </c>
      <c r="V5492">
        <v>12.18</v>
      </c>
      <c r="W5492" t="s">
        <v>52</v>
      </c>
      <c r="X5492" t="s">
        <v>42</v>
      </c>
    </row>
    <row r="5493" spans="1:24" x14ac:dyDescent="0.25">
      <c r="A5493">
        <v>452616</v>
      </c>
      <c r="B5493">
        <v>558800</v>
      </c>
      <c r="C5493">
        <v>14000</v>
      </c>
      <c r="D5493">
        <v>13266</v>
      </c>
      <c r="E5493" t="s">
        <v>24</v>
      </c>
      <c r="F5493">
        <v>0.13919999999999999</v>
      </c>
      <c r="G5493">
        <v>478</v>
      </c>
      <c r="H5493" t="s">
        <v>37</v>
      </c>
      <c r="I5493" t="s">
        <v>56</v>
      </c>
      <c r="J5493" t="s">
        <v>27</v>
      </c>
      <c r="K5493">
        <v>54000</v>
      </c>
      <c r="L5493" t="s">
        <v>34</v>
      </c>
      <c r="M5493" s="1">
        <v>45269</v>
      </c>
      <c r="N5493" t="s">
        <v>51</v>
      </c>
      <c r="O5493" t="s">
        <v>30</v>
      </c>
      <c r="P5493">
        <v>18270</v>
      </c>
      <c r="Q5493">
        <v>15716</v>
      </c>
      <c r="R5493">
        <v>13645.91</v>
      </c>
      <c r="S5493">
        <v>2035</v>
      </c>
      <c r="T5493" s="1">
        <v>40848</v>
      </c>
      <c r="U5493">
        <v>980</v>
      </c>
      <c r="V5493">
        <v>13.92</v>
      </c>
      <c r="W5493" t="s">
        <v>41</v>
      </c>
      <c r="X5493" t="s">
        <v>32</v>
      </c>
    </row>
    <row r="5494" spans="1:24" x14ac:dyDescent="0.25">
      <c r="A5494">
        <v>452649</v>
      </c>
      <c r="B5494">
        <v>558864</v>
      </c>
      <c r="C5494">
        <v>11975</v>
      </c>
      <c r="D5494">
        <v>10950</v>
      </c>
      <c r="E5494" t="s">
        <v>24</v>
      </c>
      <c r="F5494">
        <v>0.12529999999999999</v>
      </c>
      <c r="G5494">
        <v>401</v>
      </c>
      <c r="H5494" t="s">
        <v>25</v>
      </c>
      <c r="I5494" t="s">
        <v>33</v>
      </c>
      <c r="J5494" t="s">
        <v>27</v>
      </c>
      <c r="K5494">
        <v>42000</v>
      </c>
      <c r="L5494" t="s">
        <v>34</v>
      </c>
      <c r="M5494" s="1">
        <v>45239</v>
      </c>
      <c r="N5494" t="s">
        <v>29</v>
      </c>
      <c r="O5494" t="s">
        <v>80</v>
      </c>
      <c r="P5494">
        <v>19721</v>
      </c>
      <c r="Q5494">
        <v>12682</v>
      </c>
      <c r="R5494">
        <v>11975</v>
      </c>
      <c r="S5494">
        <v>707</v>
      </c>
      <c r="T5494" s="1">
        <v>40299</v>
      </c>
      <c r="U5494">
        <v>10682</v>
      </c>
      <c r="V5494">
        <v>12.53</v>
      </c>
      <c r="W5494" t="s">
        <v>41</v>
      </c>
      <c r="X5494" t="s">
        <v>42</v>
      </c>
    </row>
    <row r="5495" spans="1:24" x14ac:dyDescent="0.25">
      <c r="A5495">
        <v>452651</v>
      </c>
      <c r="B5495">
        <v>558876</v>
      </c>
      <c r="C5495">
        <v>14975</v>
      </c>
      <c r="D5495">
        <v>14900</v>
      </c>
      <c r="E5495" t="s">
        <v>24</v>
      </c>
      <c r="F5495">
        <v>0.12529999999999999</v>
      </c>
      <c r="G5495">
        <v>502</v>
      </c>
      <c r="H5495" t="s">
        <v>25</v>
      </c>
      <c r="I5495" t="s">
        <v>33</v>
      </c>
      <c r="J5495" t="s">
        <v>27</v>
      </c>
      <c r="K5495">
        <v>30000</v>
      </c>
      <c r="L5495" t="s">
        <v>34</v>
      </c>
      <c r="M5495" s="1">
        <v>45239</v>
      </c>
      <c r="N5495" t="s">
        <v>51</v>
      </c>
      <c r="O5495" t="s">
        <v>30</v>
      </c>
      <c r="P5495">
        <v>6327</v>
      </c>
      <c r="Q5495">
        <v>5038</v>
      </c>
      <c r="R5495">
        <v>3230.03</v>
      </c>
      <c r="S5495">
        <v>1272</v>
      </c>
      <c r="T5495" s="1">
        <v>40391</v>
      </c>
      <c r="U5495">
        <v>502</v>
      </c>
      <c r="V5495">
        <v>12.53</v>
      </c>
      <c r="W5495" t="s">
        <v>41</v>
      </c>
      <c r="X5495" t="s">
        <v>42</v>
      </c>
    </row>
    <row r="5496" spans="1:24" x14ac:dyDescent="0.25">
      <c r="A5496">
        <v>452693</v>
      </c>
      <c r="B5496">
        <v>558981</v>
      </c>
      <c r="C5496">
        <v>6800</v>
      </c>
      <c r="D5496">
        <v>6800</v>
      </c>
      <c r="E5496" t="s">
        <v>24</v>
      </c>
      <c r="F5496">
        <v>0.13220000000000001</v>
      </c>
      <c r="G5496">
        <v>230</v>
      </c>
      <c r="H5496" t="s">
        <v>37</v>
      </c>
      <c r="I5496" t="s">
        <v>38</v>
      </c>
      <c r="J5496" t="s">
        <v>27</v>
      </c>
      <c r="K5496">
        <v>77182</v>
      </c>
      <c r="L5496" t="s">
        <v>34</v>
      </c>
      <c r="M5496" s="1">
        <v>45208</v>
      </c>
      <c r="N5496" t="s">
        <v>29</v>
      </c>
      <c r="O5496" t="s">
        <v>30</v>
      </c>
      <c r="P5496">
        <v>10730</v>
      </c>
      <c r="Q5496">
        <v>8275</v>
      </c>
      <c r="R5496">
        <v>6800</v>
      </c>
      <c r="S5496">
        <v>1475</v>
      </c>
      <c r="T5496" s="1">
        <v>41214</v>
      </c>
      <c r="U5496">
        <v>238</v>
      </c>
      <c r="V5496">
        <v>13.22</v>
      </c>
      <c r="W5496" t="s">
        <v>52</v>
      </c>
      <c r="X5496" t="s">
        <v>32</v>
      </c>
    </row>
    <row r="5497" spans="1:24" x14ac:dyDescent="0.25">
      <c r="A5497">
        <v>452706</v>
      </c>
      <c r="B5497">
        <v>559037</v>
      </c>
      <c r="C5497">
        <v>24250</v>
      </c>
      <c r="D5497">
        <v>23575</v>
      </c>
      <c r="E5497" t="s">
        <v>24</v>
      </c>
      <c r="F5497">
        <v>0.15310000000000001</v>
      </c>
      <c r="G5497">
        <v>845</v>
      </c>
      <c r="H5497" t="s">
        <v>49</v>
      </c>
      <c r="I5497" t="s">
        <v>58</v>
      </c>
      <c r="J5497" t="s">
        <v>27</v>
      </c>
      <c r="K5497">
        <v>136000</v>
      </c>
      <c r="L5497" t="s">
        <v>34</v>
      </c>
      <c r="M5497" s="1">
        <v>45239</v>
      </c>
      <c r="N5497" t="s">
        <v>51</v>
      </c>
      <c r="O5497" t="s">
        <v>30</v>
      </c>
      <c r="P5497">
        <v>6548</v>
      </c>
      <c r="Q5497">
        <v>7644</v>
      </c>
      <c r="R5497">
        <v>4475.07</v>
      </c>
      <c r="S5497">
        <v>2279</v>
      </c>
      <c r="T5497" s="1">
        <v>40360</v>
      </c>
      <c r="U5497">
        <v>845</v>
      </c>
      <c r="V5497">
        <v>15.31</v>
      </c>
      <c r="W5497" t="s">
        <v>97</v>
      </c>
      <c r="X5497" t="s">
        <v>48</v>
      </c>
    </row>
    <row r="5498" spans="1:24" x14ac:dyDescent="0.25">
      <c r="A5498">
        <v>452732</v>
      </c>
      <c r="B5498">
        <v>559090</v>
      </c>
      <c r="C5498">
        <v>18000</v>
      </c>
      <c r="D5498">
        <v>17875</v>
      </c>
      <c r="E5498" t="s">
        <v>24</v>
      </c>
      <c r="F5498">
        <v>0.1183</v>
      </c>
      <c r="G5498">
        <v>597</v>
      </c>
      <c r="H5498" t="s">
        <v>25</v>
      </c>
      <c r="I5498" t="s">
        <v>43</v>
      </c>
      <c r="J5498" t="s">
        <v>27</v>
      </c>
      <c r="K5498">
        <v>71820</v>
      </c>
      <c r="L5498" t="s">
        <v>28</v>
      </c>
      <c r="M5498" s="1">
        <v>45269</v>
      </c>
      <c r="N5498" t="s">
        <v>29</v>
      </c>
      <c r="O5498" t="s">
        <v>30</v>
      </c>
      <c r="P5498">
        <v>9918</v>
      </c>
      <c r="Q5498">
        <v>19968</v>
      </c>
      <c r="R5498">
        <v>18000</v>
      </c>
      <c r="S5498">
        <v>1968</v>
      </c>
      <c r="T5498" s="1">
        <v>40575</v>
      </c>
      <c r="U5498">
        <v>12681</v>
      </c>
      <c r="V5498">
        <v>11.83</v>
      </c>
      <c r="W5498" t="s">
        <v>31</v>
      </c>
      <c r="X5498" t="s">
        <v>32</v>
      </c>
    </row>
    <row r="5499" spans="1:24" x14ac:dyDescent="0.25">
      <c r="A5499">
        <v>452740</v>
      </c>
      <c r="B5499">
        <v>559107</v>
      </c>
      <c r="C5499">
        <v>14400</v>
      </c>
      <c r="D5499">
        <v>14275</v>
      </c>
      <c r="E5499" t="s">
        <v>24</v>
      </c>
      <c r="F5499">
        <v>8.5900000000000004E-2</v>
      </c>
      <c r="G5499">
        <v>456</v>
      </c>
      <c r="H5499" t="s">
        <v>46</v>
      </c>
      <c r="I5499" t="s">
        <v>59</v>
      </c>
      <c r="J5499" t="s">
        <v>27</v>
      </c>
      <c r="K5499">
        <v>68000</v>
      </c>
      <c r="L5499" t="s">
        <v>34</v>
      </c>
      <c r="M5499" s="1">
        <v>45239</v>
      </c>
      <c r="N5499" t="s">
        <v>29</v>
      </c>
      <c r="O5499" t="s">
        <v>67</v>
      </c>
      <c r="P5499">
        <v>2889</v>
      </c>
      <c r="Q5499">
        <v>15310</v>
      </c>
      <c r="R5499">
        <v>14400</v>
      </c>
      <c r="S5499">
        <v>910</v>
      </c>
      <c r="T5499" s="1">
        <v>40422</v>
      </c>
      <c r="U5499">
        <v>11130</v>
      </c>
      <c r="V5499">
        <v>8.59</v>
      </c>
      <c r="W5499" t="s">
        <v>41</v>
      </c>
      <c r="X5499" t="s">
        <v>32</v>
      </c>
    </row>
    <row r="5500" spans="1:24" x14ac:dyDescent="0.25">
      <c r="A5500">
        <v>452749</v>
      </c>
      <c r="B5500">
        <v>559124</v>
      </c>
      <c r="C5500">
        <v>8000</v>
      </c>
      <c r="D5500">
        <v>7989</v>
      </c>
      <c r="E5500" t="s">
        <v>24</v>
      </c>
      <c r="F5500">
        <v>0.13919999999999999</v>
      </c>
      <c r="G5500">
        <v>274</v>
      </c>
      <c r="H5500" t="s">
        <v>37</v>
      </c>
      <c r="I5500" t="s">
        <v>56</v>
      </c>
      <c r="J5500" t="s">
        <v>39</v>
      </c>
      <c r="K5500">
        <v>30000</v>
      </c>
      <c r="L5500" t="s">
        <v>34</v>
      </c>
      <c r="M5500" s="1">
        <v>45239</v>
      </c>
      <c r="N5500" t="s">
        <v>51</v>
      </c>
      <c r="O5500" t="s">
        <v>55</v>
      </c>
      <c r="P5500">
        <v>1923</v>
      </c>
      <c r="Q5500">
        <v>8298</v>
      </c>
      <c r="R5500">
        <v>6416.82</v>
      </c>
      <c r="S5500">
        <v>1765</v>
      </c>
      <c r="T5500" s="1">
        <v>41030</v>
      </c>
      <c r="U5500">
        <v>289</v>
      </c>
      <c r="V5500">
        <v>13.92</v>
      </c>
      <c r="W5500" t="s">
        <v>52</v>
      </c>
      <c r="X5500" t="s">
        <v>42</v>
      </c>
    </row>
    <row r="5501" spans="1:24" x14ac:dyDescent="0.25">
      <c r="A5501">
        <v>452768</v>
      </c>
      <c r="B5501">
        <v>559178</v>
      </c>
      <c r="C5501">
        <v>25000</v>
      </c>
      <c r="D5501">
        <v>24864</v>
      </c>
      <c r="E5501" t="s">
        <v>24</v>
      </c>
      <c r="F5501">
        <v>0.1183</v>
      </c>
      <c r="G5501">
        <v>829</v>
      </c>
      <c r="H5501" t="s">
        <v>25</v>
      </c>
      <c r="I5501" t="s">
        <v>43</v>
      </c>
      <c r="J5501" t="s">
        <v>45</v>
      </c>
      <c r="K5501">
        <v>348000</v>
      </c>
      <c r="L5501" t="s">
        <v>34</v>
      </c>
      <c r="M5501" s="1">
        <v>45239</v>
      </c>
      <c r="N5501" t="s">
        <v>29</v>
      </c>
      <c r="O5501" t="s">
        <v>67</v>
      </c>
      <c r="P5501">
        <v>129224</v>
      </c>
      <c r="Q5501">
        <v>29666</v>
      </c>
      <c r="R5501">
        <v>25000</v>
      </c>
      <c r="S5501">
        <v>4666</v>
      </c>
      <c r="T5501" s="1">
        <v>41214</v>
      </c>
      <c r="U5501">
        <v>233</v>
      </c>
      <c r="V5501">
        <v>11.83</v>
      </c>
      <c r="W5501" t="s">
        <v>97</v>
      </c>
      <c r="X5501" t="s">
        <v>48</v>
      </c>
    </row>
    <row r="5502" spans="1:24" x14ac:dyDescent="0.25">
      <c r="A5502">
        <v>452773</v>
      </c>
      <c r="B5502">
        <v>559187</v>
      </c>
      <c r="C5502">
        <v>11000</v>
      </c>
      <c r="D5502">
        <v>10975</v>
      </c>
      <c r="E5502" t="s">
        <v>24</v>
      </c>
      <c r="F5502">
        <v>0.14610000000000001</v>
      </c>
      <c r="G5502">
        <v>380</v>
      </c>
      <c r="H5502" t="s">
        <v>49</v>
      </c>
      <c r="I5502" t="s">
        <v>79</v>
      </c>
      <c r="J5502" t="s">
        <v>27</v>
      </c>
      <c r="K5502">
        <v>55000</v>
      </c>
      <c r="L5502" t="s">
        <v>34</v>
      </c>
      <c r="M5502" s="1">
        <v>45239</v>
      </c>
      <c r="N5502" t="s">
        <v>29</v>
      </c>
      <c r="O5502" t="s">
        <v>30</v>
      </c>
      <c r="P5502">
        <v>10112</v>
      </c>
      <c r="Q5502">
        <v>12498</v>
      </c>
      <c r="R5502">
        <v>11000</v>
      </c>
      <c r="S5502">
        <v>1498</v>
      </c>
      <c r="T5502" s="1">
        <v>40513</v>
      </c>
      <c r="U5502">
        <v>7954</v>
      </c>
      <c r="V5502">
        <v>14.61</v>
      </c>
      <c r="W5502" t="s">
        <v>41</v>
      </c>
      <c r="X5502" t="s">
        <v>32</v>
      </c>
    </row>
    <row r="5503" spans="1:24" x14ac:dyDescent="0.25">
      <c r="A5503">
        <v>452802</v>
      </c>
      <c r="B5503">
        <v>559246</v>
      </c>
      <c r="C5503">
        <v>9700</v>
      </c>
      <c r="D5503">
        <v>9665</v>
      </c>
      <c r="E5503" t="s">
        <v>24</v>
      </c>
      <c r="F5503">
        <v>0.12529999999999999</v>
      </c>
      <c r="G5503">
        <v>325</v>
      </c>
      <c r="H5503" t="s">
        <v>25</v>
      </c>
      <c r="I5503" t="s">
        <v>33</v>
      </c>
      <c r="J5503" t="s">
        <v>27</v>
      </c>
      <c r="K5503">
        <v>70000</v>
      </c>
      <c r="L5503" t="s">
        <v>34</v>
      </c>
      <c r="M5503" s="1">
        <v>45239</v>
      </c>
      <c r="N5503" t="s">
        <v>29</v>
      </c>
      <c r="O5503" t="s">
        <v>30</v>
      </c>
      <c r="P5503">
        <v>24427</v>
      </c>
      <c r="Q5503">
        <v>11687</v>
      </c>
      <c r="R5503">
        <v>9700</v>
      </c>
      <c r="S5503">
        <v>1987</v>
      </c>
      <c r="T5503" s="1">
        <v>41214</v>
      </c>
      <c r="U5503">
        <v>350</v>
      </c>
      <c r="V5503">
        <v>12.53</v>
      </c>
      <c r="W5503" t="s">
        <v>52</v>
      </c>
      <c r="X5503" t="s">
        <v>32</v>
      </c>
    </row>
    <row r="5504" spans="1:24" x14ac:dyDescent="0.25">
      <c r="A5504">
        <v>452808</v>
      </c>
      <c r="B5504">
        <v>559257</v>
      </c>
      <c r="C5504">
        <v>12000</v>
      </c>
      <c r="D5504">
        <v>11975</v>
      </c>
      <c r="E5504" t="s">
        <v>24</v>
      </c>
      <c r="F5504">
        <v>0.12180000000000001</v>
      </c>
      <c r="G5504">
        <v>400</v>
      </c>
      <c r="H5504" t="s">
        <v>25</v>
      </c>
      <c r="I5504" t="s">
        <v>26</v>
      </c>
      <c r="J5504" t="s">
        <v>27</v>
      </c>
      <c r="K5504">
        <v>70000</v>
      </c>
      <c r="L5504" t="s">
        <v>34</v>
      </c>
      <c r="M5504" s="1">
        <v>45239</v>
      </c>
      <c r="N5504" t="s">
        <v>29</v>
      </c>
      <c r="O5504" t="s">
        <v>30</v>
      </c>
      <c r="P5504">
        <v>14610</v>
      </c>
      <c r="Q5504">
        <v>13270</v>
      </c>
      <c r="R5504">
        <v>12000</v>
      </c>
      <c r="S5504">
        <v>1270</v>
      </c>
      <c r="T5504" s="1">
        <v>40483</v>
      </c>
      <c r="U5504">
        <v>8877</v>
      </c>
      <c r="V5504">
        <v>12.18</v>
      </c>
      <c r="W5504" t="s">
        <v>41</v>
      </c>
      <c r="X5504" t="s">
        <v>32</v>
      </c>
    </row>
    <row r="5505" spans="1:24" x14ac:dyDescent="0.25">
      <c r="A5505">
        <v>452809</v>
      </c>
      <c r="B5505">
        <v>559255</v>
      </c>
      <c r="C5505">
        <v>11500</v>
      </c>
      <c r="D5505">
        <v>11500</v>
      </c>
      <c r="E5505" t="s">
        <v>24</v>
      </c>
      <c r="F5505">
        <v>7.4899999999999994E-2</v>
      </c>
      <c r="G5505">
        <v>358</v>
      </c>
      <c r="H5505" t="s">
        <v>46</v>
      </c>
      <c r="I5505" t="s">
        <v>59</v>
      </c>
      <c r="J5505" t="s">
        <v>45</v>
      </c>
      <c r="K5505">
        <v>65000</v>
      </c>
      <c r="L5505" t="s">
        <v>28</v>
      </c>
      <c r="M5505" s="1">
        <v>45057</v>
      </c>
      <c r="N5505" t="s">
        <v>29</v>
      </c>
      <c r="O5505" t="s">
        <v>30</v>
      </c>
      <c r="P5505">
        <v>7310</v>
      </c>
      <c r="Q5505">
        <v>12680</v>
      </c>
      <c r="R5505">
        <v>11500</v>
      </c>
      <c r="S5505">
        <v>1180</v>
      </c>
      <c r="T5505" s="1">
        <v>41365</v>
      </c>
      <c r="U5505">
        <v>4846</v>
      </c>
      <c r="V5505">
        <v>7.49</v>
      </c>
      <c r="W5505" t="s">
        <v>41</v>
      </c>
      <c r="X5505" t="s">
        <v>32</v>
      </c>
    </row>
    <row r="5506" spans="1:24" x14ac:dyDescent="0.25">
      <c r="A5506">
        <v>452846</v>
      </c>
      <c r="B5506">
        <v>559339</v>
      </c>
      <c r="C5506">
        <v>8000</v>
      </c>
      <c r="D5506">
        <v>8000</v>
      </c>
      <c r="E5506" t="s">
        <v>24</v>
      </c>
      <c r="F5506">
        <v>0.12529999999999999</v>
      </c>
      <c r="G5506">
        <v>268</v>
      </c>
      <c r="H5506" t="s">
        <v>25</v>
      </c>
      <c r="I5506" t="s">
        <v>33</v>
      </c>
      <c r="J5506" t="s">
        <v>27</v>
      </c>
      <c r="K5506">
        <v>44000</v>
      </c>
      <c r="L5506" t="s">
        <v>34</v>
      </c>
      <c r="M5506" s="1">
        <v>45208</v>
      </c>
      <c r="N5506" t="s">
        <v>29</v>
      </c>
      <c r="O5506" t="s">
        <v>35</v>
      </c>
      <c r="P5506">
        <v>6508</v>
      </c>
      <c r="Q5506">
        <v>9639</v>
      </c>
      <c r="R5506">
        <v>8000</v>
      </c>
      <c r="S5506">
        <v>1639</v>
      </c>
      <c r="T5506" s="1">
        <v>41214</v>
      </c>
      <c r="U5506">
        <v>284</v>
      </c>
      <c r="V5506">
        <v>12.53</v>
      </c>
      <c r="W5506" t="s">
        <v>52</v>
      </c>
      <c r="X5506" t="s">
        <v>42</v>
      </c>
    </row>
    <row r="5507" spans="1:24" x14ac:dyDescent="0.25">
      <c r="A5507">
        <v>452850</v>
      </c>
      <c r="B5507">
        <v>559343</v>
      </c>
      <c r="C5507">
        <v>3500</v>
      </c>
      <c r="D5507">
        <v>3500</v>
      </c>
      <c r="E5507" t="s">
        <v>24</v>
      </c>
      <c r="F5507">
        <v>0.1183</v>
      </c>
      <c r="G5507">
        <v>116</v>
      </c>
      <c r="H5507" t="s">
        <v>25</v>
      </c>
      <c r="I5507" t="s">
        <v>43</v>
      </c>
      <c r="J5507" t="s">
        <v>27</v>
      </c>
      <c r="K5507">
        <v>43000</v>
      </c>
      <c r="L5507" t="s">
        <v>34</v>
      </c>
      <c r="M5507" s="1">
        <v>45208</v>
      </c>
      <c r="N5507" t="s">
        <v>29</v>
      </c>
      <c r="O5507" t="s">
        <v>30</v>
      </c>
      <c r="P5507">
        <v>3564</v>
      </c>
      <c r="Q5507">
        <v>4175</v>
      </c>
      <c r="R5507">
        <v>3500</v>
      </c>
      <c r="S5507">
        <v>675</v>
      </c>
      <c r="T5507" s="1">
        <v>41214</v>
      </c>
      <c r="U5507">
        <v>125</v>
      </c>
      <c r="V5507">
        <v>11.83</v>
      </c>
      <c r="W5507" t="s">
        <v>36</v>
      </c>
      <c r="X5507" t="s">
        <v>42</v>
      </c>
    </row>
    <row r="5508" spans="1:24" x14ac:dyDescent="0.25">
      <c r="A5508">
        <v>452865</v>
      </c>
      <c r="B5508">
        <v>559377</v>
      </c>
      <c r="C5508">
        <v>9000</v>
      </c>
      <c r="D5508">
        <v>8900</v>
      </c>
      <c r="E5508" t="s">
        <v>24</v>
      </c>
      <c r="F5508">
        <v>0.1148</v>
      </c>
      <c r="G5508">
        <v>297</v>
      </c>
      <c r="H5508" t="s">
        <v>25</v>
      </c>
      <c r="I5508" t="s">
        <v>69</v>
      </c>
      <c r="J5508" t="s">
        <v>39</v>
      </c>
      <c r="K5508">
        <v>110000</v>
      </c>
      <c r="L5508" t="s">
        <v>34</v>
      </c>
      <c r="M5508" s="1">
        <v>45208</v>
      </c>
      <c r="N5508" t="s">
        <v>29</v>
      </c>
      <c r="O5508" t="s">
        <v>67</v>
      </c>
      <c r="P5508">
        <v>38771</v>
      </c>
      <c r="Q5508">
        <v>10682</v>
      </c>
      <c r="R5508">
        <v>9000</v>
      </c>
      <c r="S5508">
        <v>1682</v>
      </c>
      <c r="T5508" s="1">
        <v>41214</v>
      </c>
      <c r="U5508">
        <v>319</v>
      </c>
      <c r="V5508">
        <v>11.48</v>
      </c>
      <c r="W5508" t="s">
        <v>52</v>
      </c>
      <c r="X5508" t="s">
        <v>48</v>
      </c>
    </row>
    <row r="5509" spans="1:24" x14ac:dyDescent="0.25">
      <c r="A5509">
        <v>452882</v>
      </c>
      <c r="B5509">
        <v>559407</v>
      </c>
      <c r="C5509">
        <v>3500</v>
      </c>
      <c r="D5509">
        <v>3486</v>
      </c>
      <c r="E5509" t="s">
        <v>24</v>
      </c>
      <c r="F5509">
        <v>0.1565</v>
      </c>
      <c r="G5509">
        <v>123</v>
      </c>
      <c r="H5509" t="s">
        <v>49</v>
      </c>
      <c r="I5509" t="s">
        <v>68</v>
      </c>
      <c r="J5509" t="s">
        <v>27</v>
      </c>
      <c r="K5509">
        <v>12000</v>
      </c>
      <c r="L5509" t="s">
        <v>34</v>
      </c>
      <c r="M5509" s="1">
        <v>45208</v>
      </c>
      <c r="N5509" t="s">
        <v>29</v>
      </c>
      <c r="O5509" t="s">
        <v>74</v>
      </c>
      <c r="P5509">
        <v>2383</v>
      </c>
      <c r="Q5509">
        <v>4409</v>
      </c>
      <c r="R5509">
        <v>3500</v>
      </c>
      <c r="S5509">
        <v>909</v>
      </c>
      <c r="T5509" s="1">
        <v>41214</v>
      </c>
      <c r="U5509">
        <v>135</v>
      </c>
      <c r="V5509">
        <v>15.65</v>
      </c>
      <c r="W5509" t="s">
        <v>36</v>
      </c>
      <c r="X5509" t="s">
        <v>42</v>
      </c>
    </row>
    <row r="5510" spans="1:24" x14ac:dyDescent="0.25">
      <c r="A5510">
        <v>452896</v>
      </c>
      <c r="B5510">
        <v>559429</v>
      </c>
      <c r="C5510">
        <v>24150</v>
      </c>
      <c r="D5510">
        <v>21900</v>
      </c>
      <c r="E5510" t="s">
        <v>24</v>
      </c>
      <c r="F5510">
        <v>0.14610000000000001</v>
      </c>
      <c r="G5510">
        <v>833</v>
      </c>
      <c r="H5510" t="s">
        <v>49</v>
      </c>
      <c r="I5510" t="s">
        <v>79</v>
      </c>
      <c r="J5510" t="s">
        <v>45</v>
      </c>
      <c r="K5510">
        <v>103500</v>
      </c>
      <c r="L5510" t="s">
        <v>34</v>
      </c>
      <c r="M5510" s="1">
        <v>45239</v>
      </c>
      <c r="N5510" t="s">
        <v>29</v>
      </c>
      <c r="O5510" t="s">
        <v>30</v>
      </c>
      <c r="P5510">
        <v>54459</v>
      </c>
      <c r="Q5510">
        <v>32298</v>
      </c>
      <c r="R5510">
        <v>24150</v>
      </c>
      <c r="S5510">
        <v>8106</v>
      </c>
      <c r="T5510" s="1">
        <v>41944</v>
      </c>
      <c r="U5510">
        <v>2635</v>
      </c>
      <c r="V5510">
        <v>14.61</v>
      </c>
      <c r="W5510" t="s">
        <v>97</v>
      </c>
      <c r="X5510" t="s">
        <v>48</v>
      </c>
    </row>
    <row r="5511" spans="1:24" x14ac:dyDescent="0.25">
      <c r="A5511">
        <v>452900</v>
      </c>
      <c r="B5511">
        <v>559433</v>
      </c>
      <c r="C5511">
        <v>6400</v>
      </c>
      <c r="D5511">
        <v>6400</v>
      </c>
      <c r="E5511" t="s">
        <v>24</v>
      </c>
      <c r="F5511">
        <v>0.1114</v>
      </c>
      <c r="G5511">
        <v>210</v>
      </c>
      <c r="H5511" t="s">
        <v>25</v>
      </c>
      <c r="I5511" t="s">
        <v>53</v>
      </c>
      <c r="J5511" t="s">
        <v>27</v>
      </c>
      <c r="K5511">
        <v>21120</v>
      </c>
      <c r="L5511" t="s">
        <v>34</v>
      </c>
      <c r="M5511" s="1">
        <v>45208</v>
      </c>
      <c r="N5511" t="s">
        <v>29</v>
      </c>
      <c r="O5511" t="s">
        <v>30</v>
      </c>
      <c r="P5511">
        <v>2639</v>
      </c>
      <c r="Q5511">
        <v>7139</v>
      </c>
      <c r="R5511">
        <v>6400</v>
      </c>
      <c r="S5511">
        <v>739</v>
      </c>
      <c r="T5511" s="1">
        <v>40603</v>
      </c>
      <c r="U5511">
        <v>2</v>
      </c>
      <c r="V5511">
        <v>11.14</v>
      </c>
      <c r="W5511" t="s">
        <v>52</v>
      </c>
      <c r="X5511" t="s">
        <v>42</v>
      </c>
    </row>
    <row r="5512" spans="1:24" x14ac:dyDescent="0.25">
      <c r="A5512">
        <v>452910</v>
      </c>
      <c r="B5512">
        <v>559449</v>
      </c>
      <c r="C5512">
        <v>12000</v>
      </c>
      <c r="D5512">
        <v>11952</v>
      </c>
      <c r="E5512" t="s">
        <v>57</v>
      </c>
      <c r="F5512">
        <v>0.11119999999999999</v>
      </c>
      <c r="G5512">
        <v>262</v>
      </c>
      <c r="H5512" t="s">
        <v>25</v>
      </c>
      <c r="I5512" t="s">
        <v>43</v>
      </c>
      <c r="J5512" t="s">
        <v>27</v>
      </c>
      <c r="K5512">
        <v>40000</v>
      </c>
      <c r="L5512" t="s">
        <v>34</v>
      </c>
      <c r="M5512" s="1">
        <v>45087</v>
      </c>
      <c r="N5512" t="s">
        <v>29</v>
      </c>
      <c r="O5512" t="s">
        <v>35</v>
      </c>
      <c r="P5512">
        <v>12985</v>
      </c>
      <c r="Q5512">
        <v>15698</v>
      </c>
      <c r="R5512">
        <v>12000</v>
      </c>
      <c r="S5512">
        <v>3698</v>
      </c>
      <c r="T5512" s="1">
        <v>42156</v>
      </c>
      <c r="U5512">
        <v>288</v>
      </c>
      <c r="V5512">
        <v>11.12</v>
      </c>
      <c r="W5512" t="s">
        <v>41</v>
      </c>
      <c r="X5512" t="s">
        <v>42</v>
      </c>
    </row>
    <row r="5513" spans="1:24" x14ac:dyDescent="0.25">
      <c r="A5513">
        <v>452944</v>
      </c>
      <c r="B5513">
        <v>559520</v>
      </c>
      <c r="C5513">
        <v>1800</v>
      </c>
      <c r="D5513">
        <v>1800</v>
      </c>
      <c r="E5513" t="s">
        <v>24</v>
      </c>
      <c r="F5513">
        <v>8.5900000000000004E-2</v>
      </c>
      <c r="G5513">
        <v>57</v>
      </c>
      <c r="H5513" t="s">
        <v>46</v>
      </c>
      <c r="I5513" t="s">
        <v>59</v>
      </c>
      <c r="J5513" t="s">
        <v>27</v>
      </c>
      <c r="K5513">
        <v>24000</v>
      </c>
      <c r="L5513" t="s">
        <v>34</v>
      </c>
      <c r="M5513" s="1">
        <v>45208</v>
      </c>
      <c r="N5513" t="s">
        <v>29</v>
      </c>
      <c r="O5513" t="s">
        <v>67</v>
      </c>
      <c r="P5513">
        <v>1620</v>
      </c>
      <c r="Q5513">
        <v>2047</v>
      </c>
      <c r="R5513">
        <v>1800</v>
      </c>
      <c r="S5513">
        <v>247</v>
      </c>
      <c r="T5513" s="1">
        <v>41183</v>
      </c>
      <c r="U5513">
        <v>63</v>
      </c>
      <c r="V5513">
        <v>8.59</v>
      </c>
      <c r="W5513" t="s">
        <v>36</v>
      </c>
      <c r="X5513" t="s">
        <v>42</v>
      </c>
    </row>
    <row r="5514" spans="1:24" x14ac:dyDescent="0.25">
      <c r="A5514">
        <v>452947</v>
      </c>
      <c r="B5514">
        <v>559525</v>
      </c>
      <c r="C5514">
        <v>4750</v>
      </c>
      <c r="D5514">
        <v>4594</v>
      </c>
      <c r="E5514" t="s">
        <v>24</v>
      </c>
      <c r="F5514">
        <v>0.12529999999999999</v>
      </c>
      <c r="G5514">
        <v>159</v>
      </c>
      <c r="H5514" t="s">
        <v>25</v>
      </c>
      <c r="I5514" t="s">
        <v>33</v>
      </c>
      <c r="J5514" t="s">
        <v>39</v>
      </c>
      <c r="K5514">
        <v>12996</v>
      </c>
      <c r="L5514" t="s">
        <v>34</v>
      </c>
      <c r="M5514" s="1">
        <v>45208</v>
      </c>
      <c r="N5514" t="s">
        <v>29</v>
      </c>
      <c r="O5514" t="s">
        <v>30</v>
      </c>
      <c r="P5514">
        <v>4996</v>
      </c>
      <c r="Q5514">
        <v>5711</v>
      </c>
      <c r="R5514">
        <v>4750</v>
      </c>
      <c r="S5514">
        <v>961</v>
      </c>
      <c r="T5514" s="1">
        <v>41214</v>
      </c>
      <c r="U5514">
        <v>146</v>
      </c>
      <c r="V5514">
        <v>12.53</v>
      </c>
      <c r="W5514" t="s">
        <v>36</v>
      </c>
      <c r="X5514" t="s">
        <v>42</v>
      </c>
    </row>
    <row r="5515" spans="1:24" x14ac:dyDescent="0.25">
      <c r="A5515">
        <v>452948</v>
      </c>
      <c r="B5515">
        <v>559524</v>
      </c>
      <c r="C5515">
        <v>4400</v>
      </c>
      <c r="D5515">
        <v>4400</v>
      </c>
      <c r="E5515" t="s">
        <v>24</v>
      </c>
      <c r="F5515">
        <v>0.13919999999999999</v>
      </c>
      <c r="G5515">
        <v>151</v>
      </c>
      <c r="H5515" t="s">
        <v>37</v>
      </c>
      <c r="I5515" t="s">
        <v>56</v>
      </c>
      <c r="J5515" t="s">
        <v>27</v>
      </c>
      <c r="K5515">
        <v>20064</v>
      </c>
      <c r="L5515" t="s">
        <v>34</v>
      </c>
      <c r="M5515" s="1">
        <v>45239</v>
      </c>
      <c r="N5515" t="s">
        <v>29</v>
      </c>
      <c r="O5515" t="s">
        <v>30</v>
      </c>
      <c r="P5515">
        <v>9390</v>
      </c>
      <c r="Q5515">
        <v>5408</v>
      </c>
      <c r="R5515">
        <v>4400</v>
      </c>
      <c r="S5515">
        <v>1008</v>
      </c>
      <c r="T5515" s="1">
        <v>41214</v>
      </c>
      <c r="U5515">
        <v>157</v>
      </c>
      <c r="V5515">
        <v>13.92</v>
      </c>
      <c r="W5515" t="s">
        <v>36</v>
      </c>
      <c r="X5515" t="s">
        <v>42</v>
      </c>
    </row>
    <row r="5516" spans="1:24" x14ac:dyDescent="0.25">
      <c r="A5516">
        <v>452957</v>
      </c>
      <c r="B5516">
        <v>559538</v>
      </c>
      <c r="C5516">
        <v>21000</v>
      </c>
      <c r="D5516">
        <v>20349</v>
      </c>
      <c r="E5516" t="s">
        <v>24</v>
      </c>
      <c r="F5516">
        <v>0.13919999999999999</v>
      </c>
      <c r="G5516">
        <v>717</v>
      </c>
      <c r="H5516" t="s">
        <v>37</v>
      </c>
      <c r="I5516" t="s">
        <v>56</v>
      </c>
      <c r="J5516" t="s">
        <v>27</v>
      </c>
      <c r="K5516">
        <v>85000</v>
      </c>
      <c r="L5516" t="s">
        <v>28</v>
      </c>
      <c r="M5516" s="1">
        <v>45239</v>
      </c>
      <c r="N5516" t="s">
        <v>29</v>
      </c>
      <c r="O5516" t="s">
        <v>30</v>
      </c>
      <c r="P5516">
        <v>26090</v>
      </c>
      <c r="Q5516">
        <v>25748</v>
      </c>
      <c r="R5516">
        <v>21000</v>
      </c>
      <c r="S5516">
        <v>4748</v>
      </c>
      <c r="T5516" s="1">
        <v>41183</v>
      </c>
      <c r="U5516">
        <v>676</v>
      </c>
      <c r="V5516">
        <v>13.92</v>
      </c>
      <c r="W5516" t="s">
        <v>97</v>
      </c>
      <c r="X5516" t="s">
        <v>32</v>
      </c>
    </row>
    <row r="5517" spans="1:24" x14ac:dyDescent="0.25">
      <c r="A5517">
        <v>452961</v>
      </c>
      <c r="B5517">
        <v>559482</v>
      </c>
      <c r="C5517">
        <v>15250</v>
      </c>
      <c r="D5517">
        <v>15235</v>
      </c>
      <c r="E5517" t="s">
        <v>24</v>
      </c>
      <c r="F5517">
        <v>0.14960000000000001</v>
      </c>
      <c r="G5517">
        <v>529</v>
      </c>
      <c r="H5517" t="s">
        <v>49</v>
      </c>
      <c r="I5517" t="s">
        <v>50</v>
      </c>
      <c r="J5517" t="s">
        <v>27</v>
      </c>
      <c r="K5517">
        <v>59000</v>
      </c>
      <c r="L5517" t="s">
        <v>34</v>
      </c>
      <c r="M5517" s="1">
        <v>45239</v>
      </c>
      <c r="N5517" t="s">
        <v>29</v>
      </c>
      <c r="O5517" t="s">
        <v>30</v>
      </c>
      <c r="P5517">
        <v>22240</v>
      </c>
      <c r="Q5517">
        <v>19021</v>
      </c>
      <c r="R5517">
        <v>15250</v>
      </c>
      <c r="S5517">
        <v>3771</v>
      </c>
      <c r="T5517" s="1">
        <v>41214</v>
      </c>
      <c r="U5517">
        <v>557</v>
      </c>
      <c r="V5517">
        <v>14.96</v>
      </c>
      <c r="W5517" t="s">
        <v>31</v>
      </c>
      <c r="X5517" t="s">
        <v>32</v>
      </c>
    </row>
    <row r="5518" spans="1:24" x14ac:dyDescent="0.25">
      <c r="A5518">
        <v>452969</v>
      </c>
      <c r="B5518">
        <v>559557</v>
      </c>
      <c r="C5518">
        <v>6000</v>
      </c>
      <c r="D5518">
        <v>6000</v>
      </c>
      <c r="E5518" t="s">
        <v>24</v>
      </c>
      <c r="F5518">
        <v>7.7399999999999997E-2</v>
      </c>
      <c r="G5518">
        <v>188</v>
      </c>
      <c r="H5518" t="s">
        <v>46</v>
      </c>
      <c r="I5518" t="s">
        <v>60</v>
      </c>
      <c r="J5518" t="s">
        <v>27</v>
      </c>
      <c r="K5518">
        <v>30000</v>
      </c>
      <c r="L5518" t="s">
        <v>34</v>
      </c>
      <c r="M5518" s="1">
        <v>45208</v>
      </c>
      <c r="N5518" t="s">
        <v>29</v>
      </c>
      <c r="O5518" t="s">
        <v>72</v>
      </c>
      <c r="P5518">
        <v>7552</v>
      </c>
      <c r="Q5518">
        <v>6724</v>
      </c>
      <c r="R5518">
        <v>6000</v>
      </c>
      <c r="S5518">
        <v>724</v>
      </c>
      <c r="T5518" s="1">
        <v>41091</v>
      </c>
      <c r="U5518">
        <v>321</v>
      </c>
      <c r="V5518">
        <v>7.74</v>
      </c>
      <c r="W5518" t="s">
        <v>52</v>
      </c>
      <c r="X5518" t="s">
        <v>42</v>
      </c>
    </row>
    <row r="5519" spans="1:24" x14ac:dyDescent="0.25">
      <c r="A5519">
        <v>453018</v>
      </c>
      <c r="B5519">
        <v>559649</v>
      </c>
      <c r="C5519">
        <v>19975</v>
      </c>
      <c r="D5519">
        <v>15523</v>
      </c>
      <c r="E5519" t="s">
        <v>24</v>
      </c>
      <c r="F5519">
        <v>0.13919999999999999</v>
      </c>
      <c r="G5519">
        <v>682</v>
      </c>
      <c r="H5519" t="s">
        <v>37</v>
      </c>
      <c r="I5519" t="s">
        <v>56</v>
      </c>
      <c r="J5519" t="s">
        <v>27</v>
      </c>
      <c r="K5519">
        <v>125000</v>
      </c>
      <c r="L5519" t="s">
        <v>34</v>
      </c>
      <c r="M5519" s="1">
        <v>45239</v>
      </c>
      <c r="N5519" t="s">
        <v>51</v>
      </c>
      <c r="O5519" t="s">
        <v>67</v>
      </c>
      <c r="P5519">
        <v>8641</v>
      </c>
      <c r="Q5519">
        <v>13628</v>
      </c>
      <c r="R5519">
        <v>7658.41</v>
      </c>
      <c r="S5519">
        <v>3769</v>
      </c>
      <c r="T5519" s="1">
        <v>40756</v>
      </c>
      <c r="U5519">
        <v>400</v>
      </c>
      <c r="V5519">
        <v>13.92</v>
      </c>
      <c r="W5519" t="s">
        <v>31</v>
      </c>
      <c r="X5519" t="s">
        <v>48</v>
      </c>
    </row>
    <row r="5520" spans="1:24" x14ac:dyDescent="0.25">
      <c r="A5520">
        <v>453021</v>
      </c>
      <c r="B5520">
        <v>559657</v>
      </c>
      <c r="C5520">
        <v>7400</v>
      </c>
      <c r="D5520">
        <v>7325</v>
      </c>
      <c r="E5520" t="s">
        <v>24</v>
      </c>
      <c r="F5520">
        <v>7.8799999999999995E-2</v>
      </c>
      <c r="G5520">
        <v>232</v>
      </c>
      <c r="H5520" t="s">
        <v>46</v>
      </c>
      <c r="I5520" t="s">
        <v>47</v>
      </c>
      <c r="J5520" t="s">
        <v>45</v>
      </c>
      <c r="K5520">
        <v>94800</v>
      </c>
      <c r="L5520" t="s">
        <v>34</v>
      </c>
      <c r="M5520" s="1">
        <v>44967</v>
      </c>
      <c r="N5520" t="s">
        <v>29</v>
      </c>
      <c r="O5520" t="s">
        <v>61</v>
      </c>
      <c r="P5520">
        <v>0</v>
      </c>
      <c r="Q5520">
        <v>8058</v>
      </c>
      <c r="R5520">
        <v>7400</v>
      </c>
      <c r="S5520">
        <v>658</v>
      </c>
      <c r="T5520" s="1">
        <v>40756</v>
      </c>
      <c r="U5520">
        <v>4359</v>
      </c>
      <c r="V5520">
        <v>7.88</v>
      </c>
      <c r="W5520" t="s">
        <v>52</v>
      </c>
      <c r="X5520" t="s">
        <v>32</v>
      </c>
    </row>
    <row r="5521" spans="1:24" x14ac:dyDescent="0.25">
      <c r="A5521">
        <v>453023</v>
      </c>
      <c r="B5521">
        <v>559662</v>
      </c>
      <c r="C5521">
        <v>17000</v>
      </c>
      <c r="D5521">
        <v>16872</v>
      </c>
      <c r="E5521" t="s">
        <v>24</v>
      </c>
      <c r="F5521">
        <v>0.1183</v>
      </c>
      <c r="G5521">
        <v>564</v>
      </c>
      <c r="H5521" t="s">
        <v>25</v>
      </c>
      <c r="I5521" t="s">
        <v>43</v>
      </c>
      <c r="J5521" t="s">
        <v>27</v>
      </c>
      <c r="K5521">
        <v>55000</v>
      </c>
      <c r="L5521" t="s">
        <v>34</v>
      </c>
      <c r="M5521" s="1">
        <v>45239</v>
      </c>
      <c r="N5521" t="s">
        <v>29</v>
      </c>
      <c r="O5521" t="s">
        <v>30</v>
      </c>
      <c r="P5521">
        <v>3644</v>
      </c>
      <c r="Q5521">
        <v>19982</v>
      </c>
      <c r="R5521">
        <v>17000</v>
      </c>
      <c r="S5521">
        <v>2925</v>
      </c>
      <c r="T5521" s="1">
        <v>40817</v>
      </c>
      <c r="U5521">
        <v>7600</v>
      </c>
      <c r="V5521">
        <v>11.83</v>
      </c>
      <c r="W5521" t="s">
        <v>31</v>
      </c>
      <c r="X5521" t="s">
        <v>32</v>
      </c>
    </row>
    <row r="5522" spans="1:24" x14ac:dyDescent="0.25">
      <c r="A5522">
        <v>453052</v>
      </c>
      <c r="B5522">
        <v>559714</v>
      </c>
      <c r="C5522">
        <v>5000</v>
      </c>
      <c r="D5522">
        <v>4992</v>
      </c>
      <c r="E5522" t="s">
        <v>24</v>
      </c>
      <c r="F5522">
        <v>0.1774</v>
      </c>
      <c r="G5522">
        <v>181</v>
      </c>
      <c r="H5522" t="s">
        <v>65</v>
      </c>
      <c r="I5522" t="s">
        <v>86</v>
      </c>
      <c r="J5522" t="s">
        <v>27</v>
      </c>
      <c r="K5522">
        <v>45000</v>
      </c>
      <c r="L5522" t="s">
        <v>34</v>
      </c>
      <c r="M5522" s="1">
        <v>45208</v>
      </c>
      <c r="N5522" t="s">
        <v>29</v>
      </c>
      <c r="O5522" t="s">
        <v>61</v>
      </c>
      <c r="P5522">
        <v>3062</v>
      </c>
      <c r="Q5522">
        <v>6484</v>
      </c>
      <c r="R5522">
        <v>5000</v>
      </c>
      <c r="S5522">
        <v>1484</v>
      </c>
      <c r="T5522" s="1">
        <v>41214</v>
      </c>
      <c r="U5522">
        <v>184</v>
      </c>
      <c r="V5522">
        <v>17.739999999999998</v>
      </c>
      <c r="W5522" t="s">
        <v>36</v>
      </c>
      <c r="X5522" t="s">
        <v>42</v>
      </c>
    </row>
    <row r="5523" spans="1:24" x14ac:dyDescent="0.25">
      <c r="A5523">
        <v>453081</v>
      </c>
      <c r="B5523">
        <v>559775</v>
      </c>
      <c r="C5523">
        <v>3200</v>
      </c>
      <c r="D5523">
        <v>3200</v>
      </c>
      <c r="E5523" t="s">
        <v>24</v>
      </c>
      <c r="F5523">
        <v>0.12180000000000001</v>
      </c>
      <c r="G5523">
        <v>107</v>
      </c>
      <c r="H5523" t="s">
        <v>25</v>
      </c>
      <c r="I5523" t="s">
        <v>26</v>
      </c>
      <c r="J5523" t="s">
        <v>27</v>
      </c>
      <c r="K5523">
        <v>42000</v>
      </c>
      <c r="L5523" t="s">
        <v>34</v>
      </c>
      <c r="M5523" s="1">
        <v>45208</v>
      </c>
      <c r="N5523" t="s">
        <v>29</v>
      </c>
      <c r="O5523" t="s">
        <v>30</v>
      </c>
      <c r="P5523">
        <v>973</v>
      </c>
      <c r="Q5523">
        <v>3645</v>
      </c>
      <c r="R5523">
        <v>3200</v>
      </c>
      <c r="S5523">
        <v>445</v>
      </c>
      <c r="T5523" s="1">
        <v>40664</v>
      </c>
      <c r="U5523">
        <v>1736</v>
      </c>
      <c r="V5523">
        <v>12.18</v>
      </c>
      <c r="W5523" t="s">
        <v>36</v>
      </c>
      <c r="X5523" t="s">
        <v>42</v>
      </c>
    </row>
    <row r="5524" spans="1:24" x14ac:dyDescent="0.25">
      <c r="A5524">
        <v>453095</v>
      </c>
      <c r="B5524">
        <v>559807</v>
      </c>
      <c r="C5524">
        <v>8400</v>
      </c>
      <c r="D5524">
        <v>8381</v>
      </c>
      <c r="E5524" t="s">
        <v>24</v>
      </c>
      <c r="F5524">
        <v>0.14610000000000001</v>
      </c>
      <c r="G5524">
        <v>290</v>
      </c>
      <c r="H5524" t="s">
        <v>49</v>
      </c>
      <c r="I5524" t="s">
        <v>79</v>
      </c>
      <c r="J5524" t="s">
        <v>27</v>
      </c>
      <c r="K5524">
        <v>55600</v>
      </c>
      <c r="L5524" t="s">
        <v>34</v>
      </c>
      <c r="M5524" s="1">
        <v>45239</v>
      </c>
      <c r="N5524" t="s">
        <v>29</v>
      </c>
      <c r="O5524" t="s">
        <v>67</v>
      </c>
      <c r="P5524">
        <v>22851</v>
      </c>
      <c r="Q5524">
        <v>10078</v>
      </c>
      <c r="R5524">
        <v>8400</v>
      </c>
      <c r="S5524">
        <v>1678</v>
      </c>
      <c r="T5524" s="1">
        <v>40787</v>
      </c>
      <c r="U5524">
        <v>4003</v>
      </c>
      <c r="V5524">
        <v>14.61</v>
      </c>
      <c r="W5524" t="s">
        <v>52</v>
      </c>
      <c r="X5524" t="s">
        <v>32</v>
      </c>
    </row>
    <row r="5525" spans="1:24" x14ac:dyDescent="0.25">
      <c r="A5525">
        <v>453132</v>
      </c>
      <c r="B5525">
        <v>559887</v>
      </c>
      <c r="C5525">
        <v>1800</v>
      </c>
      <c r="D5525">
        <v>1800</v>
      </c>
      <c r="E5525" t="s">
        <v>24</v>
      </c>
      <c r="F5525">
        <v>0.12180000000000001</v>
      </c>
      <c r="G5525">
        <v>60</v>
      </c>
      <c r="H5525" t="s">
        <v>25</v>
      </c>
      <c r="I5525" t="s">
        <v>26</v>
      </c>
      <c r="J5525" t="s">
        <v>27</v>
      </c>
      <c r="K5525">
        <v>58000</v>
      </c>
      <c r="L5525" t="s">
        <v>34</v>
      </c>
      <c r="M5525" s="1">
        <v>45208</v>
      </c>
      <c r="N5525" t="s">
        <v>29</v>
      </c>
      <c r="O5525" t="s">
        <v>35</v>
      </c>
      <c r="P5525">
        <v>8652</v>
      </c>
      <c r="Q5525">
        <v>2158</v>
      </c>
      <c r="R5525">
        <v>1800</v>
      </c>
      <c r="S5525">
        <v>358</v>
      </c>
      <c r="T5525" s="1">
        <v>41214</v>
      </c>
      <c r="U5525">
        <v>63</v>
      </c>
      <c r="V5525">
        <v>12.18</v>
      </c>
      <c r="W5525" t="s">
        <v>36</v>
      </c>
      <c r="X5525" t="s">
        <v>32</v>
      </c>
    </row>
    <row r="5526" spans="1:24" x14ac:dyDescent="0.25">
      <c r="A5526">
        <v>453136</v>
      </c>
      <c r="B5526">
        <v>559899</v>
      </c>
      <c r="C5526">
        <v>3075</v>
      </c>
      <c r="D5526">
        <v>3075</v>
      </c>
      <c r="E5526" t="s">
        <v>24</v>
      </c>
      <c r="F5526">
        <v>0.1183</v>
      </c>
      <c r="G5526">
        <v>102</v>
      </c>
      <c r="H5526" t="s">
        <v>25</v>
      </c>
      <c r="I5526" t="s">
        <v>43</v>
      </c>
      <c r="J5526" t="s">
        <v>39</v>
      </c>
      <c r="K5526">
        <v>25000</v>
      </c>
      <c r="L5526" t="s">
        <v>34</v>
      </c>
      <c r="M5526" s="1">
        <v>45208</v>
      </c>
      <c r="N5526" t="s">
        <v>29</v>
      </c>
      <c r="O5526" t="s">
        <v>63</v>
      </c>
      <c r="P5526">
        <v>18988</v>
      </c>
      <c r="Q5526">
        <v>3668</v>
      </c>
      <c r="R5526">
        <v>3075</v>
      </c>
      <c r="S5526">
        <v>593</v>
      </c>
      <c r="T5526" s="1">
        <v>41214</v>
      </c>
      <c r="U5526">
        <v>114</v>
      </c>
      <c r="V5526">
        <v>11.83</v>
      </c>
      <c r="W5526" t="s">
        <v>36</v>
      </c>
      <c r="X5526" t="s">
        <v>42</v>
      </c>
    </row>
    <row r="5527" spans="1:24" x14ac:dyDescent="0.25">
      <c r="A5527">
        <v>453138</v>
      </c>
      <c r="B5527">
        <v>559901</v>
      </c>
      <c r="C5527">
        <v>20000</v>
      </c>
      <c r="D5527">
        <v>19883</v>
      </c>
      <c r="E5527" t="s">
        <v>24</v>
      </c>
      <c r="F5527">
        <v>0.1739</v>
      </c>
      <c r="G5527">
        <v>717</v>
      </c>
      <c r="H5527" t="s">
        <v>65</v>
      </c>
      <c r="I5527" t="s">
        <v>66</v>
      </c>
      <c r="J5527" t="s">
        <v>27</v>
      </c>
      <c r="K5527">
        <v>112000</v>
      </c>
      <c r="L5527" t="s">
        <v>28</v>
      </c>
      <c r="M5527" s="1">
        <v>45239</v>
      </c>
      <c r="N5527" t="s">
        <v>29</v>
      </c>
      <c r="O5527" t="s">
        <v>30</v>
      </c>
      <c r="P5527">
        <v>20755</v>
      </c>
      <c r="Q5527">
        <v>25810</v>
      </c>
      <c r="R5527">
        <v>20000</v>
      </c>
      <c r="S5527">
        <v>5810</v>
      </c>
      <c r="T5527" s="1">
        <v>41214</v>
      </c>
      <c r="U5527">
        <v>746</v>
      </c>
      <c r="V5527">
        <v>17.39</v>
      </c>
      <c r="W5527" t="s">
        <v>31</v>
      </c>
      <c r="X5527" t="s">
        <v>48</v>
      </c>
    </row>
    <row r="5528" spans="1:24" x14ac:dyDescent="0.25">
      <c r="A5528">
        <v>453204</v>
      </c>
      <c r="B5528">
        <v>560085</v>
      </c>
      <c r="C5528">
        <v>8000</v>
      </c>
      <c r="D5528">
        <v>7971</v>
      </c>
      <c r="E5528" t="s">
        <v>24</v>
      </c>
      <c r="F5528">
        <v>0.15310000000000001</v>
      </c>
      <c r="G5528">
        <v>279</v>
      </c>
      <c r="H5528" t="s">
        <v>49</v>
      </c>
      <c r="I5528" t="s">
        <v>58</v>
      </c>
      <c r="J5528" t="s">
        <v>27</v>
      </c>
      <c r="K5528">
        <v>41000</v>
      </c>
      <c r="L5528" t="s">
        <v>34</v>
      </c>
      <c r="M5528" s="1">
        <v>45239</v>
      </c>
      <c r="N5528" t="s">
        <v>29</v>
      </c>
      <c r="O5528" t="s">
        <v>30</v>
      </c>
      <c r="P5528">
        <v>7979</v>
      </c>
      <c r="Q5528">
        <v>9409</v>
      </c>
      <c r="R5528">
        <v>8000</v>
      </c>
      <c r="S5528">
        <v>1409</v>
      </c>
      <c r="T5528" s="1">
        <v>40634</v>
      </c>
      <c r="U5528">
        <v>4954</v>
      </c>
      <c r="V5528">
        <v>15.31</v>
      </c>
      <c r="W5528" t="s">
        <v>52</v>
      </c>
      <c r="X5528" t="s">
        <v>42</v>
      </c>
    </row>
    <row r="5529" spans="1:24" x14ac:dyDescent="0.25">
      <c r="A5529">
        <v>453250</v>
      </c>
      <c r="B5529">
        <v>560196</v>
      </c>
      <c r="C5529">
        <v>2500</v>
      </c>
      <c r="D5529">
        <v>2500</v>
      </c>
      <c r="E5529" t="s">
        <v>24</v>
      </c>
      <c r="F5529">
        <v>0.12529999999999999</v>
      </c>
      <c r="G5529">
        <v>84</v>
      </c>
      <c r="H5529" t="s">
        <v>25</v>
      </c>
      <c r="I5529" t="s">
        <v>33</v>
      </c>
      <c r="J5529" t="s">
        <v>27</v>
      </c>
      <c r="K5529">
        <v>17352</v>
      </c>
      <c r="L5529" t="s">
        <v>34</v>
      </c>
      <c r="M5529" s="1">
        <v>45208</v>
      </c>
      <c r="N5529" t="s">
        <v>29</v>
      </c>
      <c r="O5529" t="s">
        <v>67</v>
      </c>
      <c r="P5529">
        <v>1245</v>
      </c>
      <c r="Q5529">
        <v>3027</v>
      </c>
      <c r="R5529">
        <v>2500</v>
      </c>
      <c r="S5529">
        <v>512</v>
      </c>
      <c r="T5529" s="1">
        <v>41214</v>
      </c>
      <c r="U5529">
        <v>89</v>
      </c>
      <c r="V5529">
        <v>12.53</v>
      </c>
      <c r="W5529" t="s">
        <v>36</v>
      </c>
      <c r="X5529" t="s">
        <v>42</v>
      </c>
    </row>
    <row r="5530" spans="1:24" x14ac:dyDescent="0.25">
      <c r="A5530">
        <v>453280</v>
      </c>
      <c r="B5530">
        <v>560247</v>
      </c>
      <c r="C5530">
        <v>20000</v>
      </c>
      <c r="D5530">
        <v>19340</v>
      </c>
      <c r="E5530" t="s">
        <v>24</v>
      </c>
      <c r="F5530">
        <v>0.14960000000000001</v>
      </c>
      <c r="G5530">
        <v>693</v>
      </c>
      <c r="H5530" t="s">
        <v>49</v>
      </c>
      <c r="I5530" t="s">
        <v>50</v>
      </c>
      <c r="J5530" t="s">
        <v>27</v>
      </c>
      <c r="K5530">
        <v>54000</v>
      </c>
      <c r="L5530" t="s">
        <v>34</v>
      </c>
      <c r="M5530" s="1">
        <v>45239</v>
      </c>
      <c r="N5530" t="s">
        <v>29</v>
      </c>
      <c r="O5530" t="s">
        <v>30</v>
      </c>
      <c r="P5530">
        <v>25216</v>
      </c>
      <c r="Q5530">
        <v>24248</v>
      </c>
      <c r="R5530">
        <v>19999.990000000002</v>
      </c>
      <c r="S5530">
        <v>4248</v>
      </c>
      <c r="T5530" s="1">
        <v>40878</v>
      </c>
      <c r="U5530">
        <v>23</v>
      </c>
      <c r="V5530">
        <v>14.96</v>
      </c>
      <c r="W5530" t="s">
        <v>31</v>
      </c>
      <c r="X5530" t="s">
        <v>32</v>
      </c>
    </row>
    <row r="5531" spans="1:24" x14ac:dyDescent="0.25">
      <c r="A5531">
        <v>453290</v>
      </c>
      <c r="B5531">
        <v>560256</v>
      </c>
      <c r="C5531">
        <v>15000</v>
      </c>
      <c r="D5531">
        <v>14908</v>
      </c>
      <c r="E5531" t="s">
        <v>24</v>
      </c>
      <c r="F5531">
        <v>0.12180000000000001</v>
      </c>
      <c r="G5531">
        <v>500</v>
      </c>
      <c r="H5531" t="s">
        <v>25</v>
      </c>
      <c r="I5531" t="s">
        <v>26</v>
      </c>
      <c r="J5531" t="s">
        <v>45</v>
      </c>
      <c r="K5531">
        <v>175500</v>
      </c>
      <c r="L5531" t="s">
        <v>34</v>
      </c>
      <c r="M5531" s="1">
        <v>45239</v>
      </c>
      <c r="N5531" t="s">
        <v>29</v>
      </c>
      <c r="O5531" t="s">
        <v>55</v>
      </c>
      <c r="P5531">
        <v>19315</v>
      </c>
      <c r="Q5531">
        <v>17967</v>
      </c>
      <c r="R5531">
        <v>15000</v>
      </c>
      <c r="S5531">
        <v>2967</v>
      </c>
      <c r="T5531" s="1">
        <v>41153</v>
      </c>
      <c r="U5531">
        <v>1503</v>
      </c>
      <c r="V5531">
        <v>12.18</v>
      </c>
      <c r="W5531" t="s">
        <v>41</v>
      </c>
      <c r="X5531" t="s">
        <v>48</v>
      </c>
    </row>
    <row r="5532" spans="1:24" x14ac:dyDescent="0.25">
      <c r="A5532">
        <v>453308</v>
      </c>
      <c r="B5532">
        <v>560296</v>
      </c>
      <c r="C5532">
        <v>2600</v>
      </c>
      <c r="D5532">
        <v>2600</v>
      </c>
      <c r="E5532" t="s">
        <v>24</v>
      </c>
      <c r="F5532">
        <v>0.12529999999999999</v>
      </c>
      <c r="G5532">
        <v>88</v>
      </c>
      <c r="H5532" t="s">
        <v>25</v>
      </c>
      <c r="I5532" t="s">
        <v>33</v>
      </c>
      <c r="J5532" t="s">
        <v>27</v>
      </c>
      <c r="K5532">
        <v>40792</v>
      </c>
      <c r="L5532" t="s">
        <v>34</v>
      </c>
      <c r="M5532" s="1">
        <v>45208</v>
      </c>
      <c r="N5532" t="s">
        <v>29</v>
      </c>
      <c r="O5532" t="s">
        <v>63</v>
      </c>
      <c r="P5532">
        <v>9847</v>
      </c>
      <c r="Q5532">
        <v>3133</v>
      </c>
      <c r="R5532">
        <v>2600</v>
      </c>
      <c r="S5532">
        <v>533</v>
      </c>
      <c r="T5532" s="1">
        <v>41214</v>
      </c>
      <c r="U5532">
        <v>95</v>
      </c>
      <c r="V5532">
        <v>12.53</v>
      </c>
      <c r="W5532" t="s">
        <v>36</v>
      </c>
      <c r="X5532" t="s">
        <v>42</v>
      </c>
    </row>
    <row r="5533" spans="1:24" x14ac:dyDescent="0.25">
      <c r="A5533">
        <v>453314</v>
      </c>
      <c r="B5533">
        <v>560299</v>
      </c>
      <c r="C5533">
        <v>5000</v>
      </c>
      <c r="D5533">
        <v>5000</v>
      </c>
      <c r="E5533" t="s">
        <v>24</v>
      </c>
      <c r="F5533">
        <v>8.9399999999999993E-2</v>
      </c>
      <c r="G5533">
        <v>159</v>
      </c>
      <c r="H5533" t="s">
        <v>46</v>
      </c>
      <c r="I5533" t="s">
        <v>47</v>
      </c>
      <c r="J5533" t="s">
        <v>27</v>
      </c>
      <c r="K5533">
        <v>16800</v>
      </c>
      <c r="L5533" t="s">
        <v>34</v>
      </c>
      <c r="M5533" s="1">
        <v>45208</v>
      </c>
      <c r="N5533" t="s">
        <v>29</v>
      </c>
      <c r="O5533" t="s">
        <v>74</v>
      </c>
      <c r="P5533">
        <v>6109</v>
      </c>
      <c r="Q5533">
        <v>5231</v>
      </c>
      <c r="R5533">
        <v>5000</v>
      </c>
      <c r="S5533">
        <v>231</v>
      </c>
      <c r="T5533" s="1">
        <v>40330</v>
      </c>
      <c r="U5533">
        <v>2815</v>
      </c>
      <c r="V5533">
        <v>8.94</v>
      </c>
      <c r="W5533" t="s">
        <v>36</v>
      </c>
      <c r="X5533" t="s">
        <v>42</v>
      </c>
    </row>
    <row r="5534" spans="1:24" x14ac:dyDescent="0.25">
      <c r="A5534">
        <v>453358</v>
      </c>
      <c r="B5534">
        <v>560409</v>
      </c>
      <c r="C5534">
        <v>8000</v>
      </c>
      <c r="D5534">
        <v>7608</v>
      </c>
      <c r="E5534" t="s">
        <v>24</v>
      </c>
      <c r="F5534">
        <v>0.14610000000000001</v>
      </c>
      <c r="G5534">
        <v>276</v>
      </c>
      <c r="H5534" t="s">
        <v>49</v>
      </c>
      <c r="I5534" t="s">
        <v>79</v>
      </c>
      <c r="J5534" t="s">
        <v>27</v>
      </c>
      <c r="K5534">
        <v>115000</v>
      </c>
      <c r="L5534" t="s">
        <v>34</v>
      </c>
      <c r="M5534" s="1">
        <v>45239</v>
      </c>
      <c r="N5534" t="s">
        <v>51</v>
      </c>
      <c r="O5534" t="s">
        <v>30</v>
      </c>
      <c r="P5534">
        <v>2884</v>
      </c>
      <c r="Q5534">
        <v>4366</v>
      </c>
      <c r="R5534">
        <v>2912.08</v>
      </c>
      <c r="S5534">
        <v>1219</v>
      </c>
      <c r="T5534" s="1">
        <v>40575</v>
      </c>
      <c r="U5534">
        <v>276</v>
      </c>
      <c r="V5534">
        <v>14.61</v>
      </c>
      <c r="W5534" t="s">
        <v>52</v>
      </c>
      <c r="X5534" t="s">
        <v>48</v>
      </c>
    </row>
    <row r="5535" spans="1:24" x14ac:dyDescent="0.25">
      <c r="A5535">
        <v>453361</v>
      </c>
      <c r="B5535">
        <v>560416</v>
      </c>
      <c r="C5535">
        <v>9000</v>
      </c>
      <c r="D5535">
        <v>8989</v>
      </c>
      <c r="E5535" t="s">
        <v>24</v>
      </c>
      <c r="F5535">
        <v>0.13919999999999999</v>
      </c>
      <c r="G5535">
        <v>308</v>
      </c>
      <c r="H5535" t="s">
        <v>37</v>
      </c>
      <c r="I5535" t="s">
        <v>56</v>
      </c>
      <c r="J5535" t="s">
        <v>27</v>
      </c>
      <c r="K5535">
        <v>85000</v>
      </c>
      <c r="L5535" t="s">
        <v>34</v>
      </c>
      <c r="M5535" s="1">
        <v>45239</v>
      </c>
      <c r="N5535" t="s">
        <v>29</v>
      </c>
      <c r="O5535" t="s">
        <v>35</v>
      </c>
      <c r="P5535">
        <v>40</v>
      </c>
      <c r="Q5535">
        <v>11073</v>
      </c>
      <c r="R5535">
        <v>9000</v>
      </c>
      <c r="S5535">
        <v>2058</v>
      </c>
      <c r="T5535" s="1">
        <v>41183</v>
      </c>
      <c r="U5535">
        <v>626</v>
      </c>
      <c r="V5535">
        <v>13.92</v>
      </c>
      <c r="W5535" t="s">
        <v>52</v>
      </c>
      <c r="X5535" t="s">
        <v>32</v>
      </c>
    </row>
    <row r="5536" spans="1:24" x14ac:dyDescent="0.25">
      <c r="A5536">
        <v>453373</v>
      </c>
      <c r="B5536">
        <v>560433</v>
      </c>
      <c r="C5536">
        <v>2725</v>
      </c>
      <c r="D5536">
        <v>2625</v>
      </c>
      <c r="E5536" t="s">
        <v>24</v>
      </c>
      <c r="F5536">
        <v>0.12180000000000001</v>
      </c>
      <c r="G5536">
        <v>91</v>
      </c>
      <c r="H5536" t="s">
        <v>25</v>
      </c>
      <c r="I5536" t="s">
        <v>26</v>
      </c>
      <c r="J5536" t="s">
        <v>27</v>
      </c>
      <c r="K5536">
        <v>50000</v>
      </c>
      <c r="L5536" t="s">
        <v>34</v>
      </c>
      <c r="M5536" s="1">
        <v>45208</v>
      </c>
      <c r="N5536" t="s">
        <v>51</v>
      </c>
      <c r="O5536" t="s">
        <v>67</v>
      </c>
      <c r="P5536">
        <v>0</v>
      </c>
      <c r="Q5536">
        <v>2824</v>
      </c>
      <c r="R5536">
        <v>2280.79</v>
      </c>
      <c r="S5536">
        <v>528</v>
      </c>
      <c r="T5536" s="1">
        <v>41061</v>
      </c>
      <c r="U5536">
        <v>91</v>
      </c>
      <c r="V5536">
        <v>12.18</v>
      </c>
      <c r="W5536" t="s">
        <v>36</v>
      </c>
      <c r="X5536" t="s">
        <v>42</v>
      </c>
    </row>
    <row r="5537" spans="1:24" x14ac:dyDescent="0.25">
      <c r="A5537">
        <v>453391</v>
      </c>
      <c r="B5537">
        <v>560471</v>
      </c>
      <c r="C5537">
        <v>15000</v>
      </c>
      <c r="D5537">
        <v>14858</v>
      </c>
      <c r="E5537" t="s">
        <v>24</v>
      </c>
      <c r="F5537">
        <v>0.1183</v>
      </c>
      <c r="G5537">
        <v>498</v>
      </c>
      <c r="H5537" t="s">
        <v>25</v>
      </c>
      <c r="I5537" t="s">
        <v>43</v>
      </c>
      <c r="J5537" t="s">
        <v>45</v>
      </c>
      <c r="K5537">
        <v>88000</v>
      </c>
      <c r="L5537" t="s">
        <v>34</v>
      </c>
      <c r="M5537" s="1">
        <v>45239</v>
      </c>
      <c r="N5537" t="s">
        <v>29</v>
      </c>
      <c r="O5537" t="s">
        <v>30</v>
      </c>
      <c r="P5537">
        <v>32725</v>
      </c>
      <c r="Q5537">
        <v>17893</v>
      </c>
      <c r="R5537">
        <v>15000</v>
      </c>
      <c r="S5537">
        <v>2893</v>
      </c>
      <c r="T5537" s="1">
        <v>41214</v>
      </c>
      <c r="U5537">
        <v>547</v>
      </c>
      <c r="V5537">
        <v>11.83</v>
      </c>
      <c r="W5537" t="s">
        <v>41</v>
      </c>
      <c r="X5537" t="s">
        <v>32</v>
      </c>
    </row>
    <row r="5538" spans="1:24" x14ac:dyDescent="0.25">
      <c r="A5538">
        <v>453393</v>
      </c>
      <c r="B5538">
        <v>560473</v>
      </c>
      <c r="C5538">
        <v>10000</v>
      </c>
      <c r="D5538">
        <v>9863</v>
      </c>
      <c r="E5538" t="s">
        <v>24</v>
      </c>
      <c r="F5538">
        <v>0.12870000000000001</v>
      </c>
      <c r="G5538">
        <v>337</v>
      </c>
      <c r="H5538" t="s">
        <v>37</v>
      </c>
      <c r="I5538" t="s">
        <v>62</v>
      </c>
      <c r="J5538" t="s">
        <v>27</v>
      </c>
      <c r="K5538">
        <v>62400</v>
      </c>
      <c r="L5538" t="s">
        <v>34</v>
      </c>
      <c r="M5538" s="1">
        <v>45239</v>
      </c>
      <c r="N5538" t="s">
        <v>29</v>
      </c>
      <c r="O5538" t="s">
        <v>88</v>
      </c>
      <c r="P5538">
        <v>5338</v>
      </c>
      <c r="Q5538">
        <v>11505</v>
      </c>
      <c r="R5538">
        <v>10000</v>
      </c>
      <c r="S5538">
        <v>1505</v>
      </c>
      <c r="T5538" s="1">
        <v>40695</v>
      </c>
      <c r="U5538">
        <v>4957</v>
      </c>
      <c r="V5538">
        <v>12.87</v>
      </c>
      <c r="W5538" t="s">
        <v>52</v>
      </c>
      <c r="X5538" t="s">
        <v>32</v>
      </c>
    </row>
    <row r="5539" spans="1:24" x14ac:dyDescent="0.25">
      <c r="A5539">
        <v>453437</v>
      </c>
      <c r="B5539">
        <v>560552</v>
      </c>
      <c r="C5539">
        <v>9000</v>
      </c>
      <c r="D5539">
        <v>9000</v>
      </c>
      <c r="E5539" t="s">
        <v>24</v>
      </c>
      <c r="F5539">
        <v>7.7399999999999997E-2</v>
      </c>
      <c r="G5539">
        <v>281</v>
      </c>
      <c r="H5539" t="s">
        <v>46</v>
      </c>
      <c r="I5539" t="s">
        <v>60</v>
      </c>
      <c r="J5539" t="s">
        <v>27</v>
      </c>
      <c r="K5539">
        <v>55029</v>
      </c>
      <c r="L5539" t="s">
        <v>34</v>
      </c>
      <c r="M5539" s="1">
        <v>45239</v>
      </c>
      <c r="N5539" t="s">
        <v>51</v>
      </c>
      <c r="O5539" t="s">
        <v>30</v>
      </c>
      <c r="P5539">
        <v>8805</v>
      </c>
      <c r="Q5539">
        <v>6080</v>
      </c>
      <c r="R5539">
        <v>4992.57</v>
      </c>
      <c r="S5539">
        <v>905</v>
      </c>
      <c r="T5539" s="1">
        <v>40756</v>
      </c>
      <c r="U5539">
        <v>281</v>
      </c>
      <c r="V5539">
        <v>7.74</v>
      </c>
      <c r="W5539" t="s">
        <v>52</v>
      </c>
      <c r="X5539" t="s">
        <v>32</v>
      </c>
    </row>
    <row r="5540" spans="1:24" x14ac:dyDescent="0.25">
      <c r="A5540">
        <v>453442</v>
      </c>
      <c r="B5540">
        <v>560571</v>
      </c>
      <c r="C5540">
        <v>4500</v>
      </c>
      <c r="D5540">
        <v>4475</v>
      </c>
      <c r="E5540" t="s">
        <v>24</v>
      </c>
      <c r="F5540">
        <v>0.1114</v>
      </c>
      <c r="G5540">
        <v>148</v>
      </c>
      <c r="H5540" t="s">
        <v>25</v>
      </c>
      <c r="I5540" t="s">
        <v>53</v>
      </c>
      <c r="J5540" t="s">
        <v>27</v>
      </c>
      <c r="K5540">
        <v>32000</v>
      </c>
      <c r="L5540" t="s">
        <v>34</v>
      </c>
      <c r="M5540" s="1">
        <v>45208</v>
      </c>
      <c r="N5540" t="s">
        <v>51</v>
      </c>
      <c r="O5540" t="s">
        <v>35</v>
      </c>
      <c r="P5540">
        <v>10491</v>
      </c>
      <c r="Q5540">
        <v>4477</v>
      </c>
      <c r="R5540">
        <v>3642.03</v>
      </c>
      <c r="S5540">
        <v>786</v>
      </c>
      <c r="T5540" s="1">
        <v>41030</v>
      </c>
      <c r="U5540">
        <v>148</v>
      </c>
      <c r="V5540">
        <v>11.14</v>
      </c>
      <c r="W5540" t="s">
        <v>36</v>
      </c>
      <c r="X5540" t="s">
        <v>42</v>
      </c>
    </row>
    <row r="5541" spans="1:24" x14ac:dyDescent="0.25">
      <c r="A5541">
        <v>453450</v>
      </c>
      <c r="B5541">
        <v>560585</v>
      </c>
      <c r="C5541">
        <v>10000</v>
      </c>
      <c r="D5541">
        <v>9975</v>
      </c>
      <c r="E5541" t="s">
        <v>24</v>
      </c>
      <c r="F5541">
        <v>0.1148</v>
      </c>
      <c r="G5541">
        <v>330</v>
      </c>
      <c r="H5541" t="s">
        <v>25</v>
      </c>
      <c r="I5541" t="s">
        <v>69</v>
      </c>
      <c r="J5541" t="s">
        <v>27</v>
      </c>
      <c r="K5541">
        <v>32648</v>
      </c>
      <c r="L5541" t="s">
        <v>34</v>
      </c>
      <c r="M5541" s="1">
        <v>45239</v>
      </c>
      <c r="N5541" t="s">
        <v>29</v>
      </c>
      <c r="O5541" t="s">
        <v>63</v>
      </c>
      <c r="P5541">
        <v>0</v>
      </c>
      <c r="Q5541">
        <v>10409</v>
      </c>
      <c r="R5541">
        <v>10000</v>
      </c>
      <c r="S5541">
        <v>409</v>
      </c>
      <c r="T5541" s="1">
        <v>40360</v>
      </c>
      <c r="U5541">
        <v>7</v>
      </c>
      <c r="V5541">
        <v>11.48</v>
      </c>
      <c r="W5541" t="s">
        <v>52</v>
      </c>
      <c r="X5541" t="s">
        <v>42</v>
      </c>
    </row>
    <row r="5542" spans="1:24" x14ac:dyDescent="0.25">
      <c r="A5542">
        <v>453462</v>
      </c>
      <c r="B5542">
        <v>560614</v>
      </c>
      <c r="C5542">
        <v>1800</v>
      </c>
      <c r="D5542">
        <v>1800</v>
      </c>
      <c r="E5542" t="s">
        <v>24</v>
      </c>
      <c r="F5542">
        <v>8.9399999999999993E-2</v>
      </c>
      <c r="G5542">
        <v>58</v>
      </c>
      <c r="H5542" t="s">
        <v>46</v>
      </c>
      <c r="I5542" t="s">
        <v>47</v>
      </c>
      <c r="J5542" t="s">
        <v>45</v>
      </c>
      <c r="K5542">
        <v>74000</v>
      </c>
      <c r="L5542" t="s">
        <v>34</v>
      </c>
      <c r="M5542" s="1">
        <v>45239</v>
      </c>
      <c r="N5542" t="s">
        <v>29</v>
      </c>
      <c r="O5542" t="s">
        <v>35</v>
      </c>
      <c r="P5542">
        <v>34751</v>
      </c>
      <c r="Q5542">
        <v>1852</v>
      </c>
      <c r="R5542">
        <v>1800</v>
      </c>
      <c r="S5542">
        <v>52</v>
      </c>
      <c r="T5542" s="1">
        <v>40269</v>
      </c>
      <c r="U5542">
        <v>2</v>
      </c>
      <c r="V5542">
        <v>8.94</v>
      </c>
      <c r="W5542" t="s">
        <v>36</v>
      </c>
      <c r="X5542" t="s">
        <v>32</v>
      </c>
    </row>
    <row r="5543" spans="1:24" x14ac:dyDescent="0.25">
      <c r="A5543">
        <v>453477</v>
      </c>
      <c r="B5543">
        <v>560653</v>
      </c>
      <c r="C5543">
        <v>9600</v>
      </c>
      <c r="D5543">
        <v>9565</v>
      </c>
      <c r="E5543" t="s">
        <v>24</v>
      </c>
      <c r="F5543">
        <v>0.1148</v>
      </c>
      <c r="G5543">
        <v>317</v>
      </c>
      <c r="H5543" t="s">
        <v>25</v>
      </c>
      <c r="I5543" t="s">
        <v>69</v>
      </c>
      <c r="J5543" t="s">
        <v>27</v>
      </c>
      <c r="K5543">
        <v>58327</v>
      </c>
      <c r="L5543" t="s">
        <v>34</v>
      </c>
      <c r="M5543" s="1">
        <v>45239</v>
      </c>
      <c r="N5543" t="s">
        <v>29</v>
      </c>
      <c r="O5543" t="s">
        <v>63</v>
      </c>
      <c r="P5543">
        <v>4431</v>
      </c>
      <c r="Q5543">
        <v>11394</v>
      </c>
      <c r="R5543">
        <v>9600</v>
      </c>
      <c r="S5543">
        <v>1794</v>
      </c>
      <c r="T5543" s="1">
        <v>41214</v>
      </c>
      <c r="U5543">
        <v>339</v>
      </c>
      <c r="V5543">
        <v>11.48</v>
      </c>
      <c r="W5543" t="s">
        <v>52</v>
      </c>
      <c r="X5543" t="s">
        <v>32</v>
      </c>
    </row>
    <row r="5544" spans="1:24" x14ac:dyDescent="0.25">
      <c r="A5544">
        <v>453478</v>
      </c>
      <c r="B5544">
        <v>560652</v>
      </c>
      <c r="C5544">
        <v>12000</v>
      </c>
      <c r="D5544">
        <v>11850</v>
      </c>
      <c r="E5544" t="s">
        <v>24</v>
      </c>
      <c r="F5544">
        <v>8.9399999999999993E-2</v>
      </c>
      <c r="G5544">
        <v>382</v>
      </c>
      <c r="H5544" t="s">
        <v>46</v>
      </c>
      <c r="I5544" t="s">
        <v>47</v>
      </c>
      <c r="J5544" t="s">
        <v>27</v>
      </c>
      <c r="K5544">
        <v>32000</v>
      </c>
      <c r="L5544" t="s">
        <v>34</v>
      </c>
      <c r="M5544" s="1">
        <v>45208</v>
      </c>
      <c r="N5544" t="s">
        <v>29</v>
      </c>
      <c r="O5544" t="s">
        <v>67</v>
      </c>
      <c r="P5544">
        <v>16588</v>
      </c>
      <c r="Q5544">
        <v>13747</v>
      </c>
      <c r="R5544">
        <v>12000</v>
      </c>
      <c r="S5544">
        <v>1729</v>
      </c>
      <c r="T5544" s="1">
        <v>41244</v>
      </c>
      <c r="U5544">
        <v>382</v>
      </c>
      <c r="V5544">
        <v>8.94</v>
      </c>
      <c r="W5544" t="s">
        <v>41</v>
      </c>
      <c r="X5544" t="s">
        <v>42</v>
      </c>
    </row>
    <row r="5545" spans="1:24" x14ac:dyDescent="0.25">
      <c r="A5545">
        <v>453487</v>
      </c>
      <c r="B5545">
        <v>560682</v>
      </c>
      <c r="C5545">
        <v>14000</v>
      </c>
      <c r="D5545">
        <v>13875</v>
      </c>
      <c r="E5545" t="s">
        <v>24</v>
      </c>
      <c r="F5545">
        <v>8.9399999999999993E-2</v>
      </c>
      <c r="G5545">
        <v>445</v>
      </c>
      <c r="H5545" t="s">
        <v>46</v>
      </c>
      <c r="I5545" t="s">
        <v>47</v>
      </c>
      <c r="J5545" t="s">
        <v>45</v>
      </c>
      <c r="K5545">
        <v>77000</v>
      </c>
      <c r="L5545" t="s">
        <v>34</v>
      </c>
      <c r="M5545" s="1">
        <v>45208</v>
      </c>
      <c r="N5545" t="s">
        <v>29</v>
      </c>
      <c r="O5545" t="s">
        <v>55</v>
      </c>
      <c r="P5545">
        <v>1842</v>
      </c>
      <c r="Q5545">
        <v>14463</v>
      </c>
      <c r="R5545">
        <v>14000</v>
      </c>
      <c r="S5545">
        <v>463</v>
      </c>
      <c r="T5545" s="1">
        <v>40330</v>
      </c>
      <c r="U5545">
        <v>4687</v>
      </c>
      <c r="V5545">
        <v>8.94</v>
      </c>
      <c r="W5545" t="s">
        <v>41</v>
      </c>
      <c r="X5545" t="s">
        <v>32</v>
      </c>
    </row>
    <row r="5546" spans="1:24" x14ac:dyDescent="0.25">
      <c r="A5546">
        <v>453500</v>
      </c>
      <c r="B5546">
        <v>560721</v>
      </c>
      <c r="C5546">
        <v>7725</v>
      </c>
      <c r="D5546">
        <v>7725</v>
      </c>
      <c r="E5546" t="s">
        <v>24</v>
      </c>
      <c r="F5546">
        <v>8.9399999999999993E-2</v>
      </c>
      <c r="G5546">
        <v>246</v>
      </c>
      <c r="H5546" t="s">
        <v>46</v>
      </c>
      <c r="I5546" t="s">
        <v>47</v>
      </c>
      <c r="J5546" t="s">
        <v>27</v>
      </c>
      <c r="K5546">
        <v>48000</v>
      </c>
      <c r="L5546" t="s">
        <v>34</v>
      </c>
      <c r="M5546" s="1">
        <v>45208</v>
      </c>
      <c r="N5546" t="s">
        <v>29</v>
      </c>
      <c r="O5546" t="s">
        <v>67</v>
      </c>
      <c r="P5546">
        <v>15355</v>
      </c>
      <c r="Q5546">
        <v>8836</v>
      </c>
      <c r="R5546">
        <v>7725</v>
      </c>
      <c r="S5546">
        <v>1111</v>
      </c>
      <c r="T5546" s="1">
        <v>41214</v>
      </c>
      <c r="U5546">
        <v>266</v>
      </c>
      <c r="V5546">
        <v>8.94</v>
      </c>
      <c r="W5546" t="s">
        <v>52</v>
      </c>
      <c r="X5546" t="s">
        <v>42</v>
      </c>
    </row>
    <row r="5547" spans="1:24" x14ac:dyDescent="0.25">
      <c r="A5547">
        <v>453503</v>
      </c>
      <c r="B5547">
        <v>560723</v>
      </c>
      <c r="C5547">
        <v>12000</v>
      </c>
      <c r="D5547">
        <v>11988</v>
      </c>
      <c r="E5547" t="s">
        <v>24</v>
      </c>
      <c r="F5547">
        <v>0.14960000000000001</v>
      </c>
      <c r="G5547">
        <v>416</v>
      </c>
      <c r="H5547" t="s">
        <v>49</v>
      </c>
      <c r="I5547" t="s">
        <v>50</v>
      </c>
      <c r="J5547" t="s">
        <v>27</v>
      </c>
      <c r="K5547">
        <v>40046</v>
      </c>
      <c r="L5547" t="s">
        <v>34</v>
      </c>
      <c r="M5547" s="1">
        <v>45239</v>
      </c>
      <c r="N5547" t="s">
        <v>29</v>
      </c>
      <c r="O5547" t="s">
        <v>30</v>
      </c>
      <c r="P5547">
        <v>3147</v>
      </c>
      <c r="Q5547">
        <v>14170</v>
      </c>
      <c r="R5547">
        <v>12000</v>
      </c>
      <c r="S5547">
        <v>2170</v>
      </c>
      <c r="T5547" s="1">
        <v>40725</v>
      </c>
      <c r="U5547">
        <v>5257</v>
      </c>
      <c r="V5547">
        <v>14.96</v>
      </c>
      <c r="W5547" t="s">
        <v>41</v>
      </c>
      <c r="X5547" t="s">
        <v>42</v>
      </c>
    </row>
    <row r="5548" spans="1:24" x14ac:dyDescent="0.25">
      <c r="A5548">
        <v>453516</v>
      </c>
      <c r="B5548">
        <v>560743</v>
      </c>
      <c r="C5548">
        <v>25000</v>
      </c>
      <c r="D5548">
        <v>24782</v>
      </c>
      <c r="E5548" t="s">
        <v>24</v>
      </c>
      <c r="F5548">
        <v>0.1913</v>
      </c>
      <c r="G5548">
        <v>919</v>
      </c>
      <c r="H5548" t="s">
        <v>76</v>
      </c>
      <c r="I5548" t="s">
        <v>77</v>
      </c>
      <c r="J5548" t="s">
        <v>45</v>
      </c>
      <c r="K5548">
        <v>148000</v>
      </c>
      <c r="L5548" t="s">
        <v>28</v>
      </c>
      <c r="M5548" s="1">
        <v>45239</v>
      </c>
      <c r="N5548" t="s">
        <v>51</v>
      </c>
      <c r="O5548" t="s">
        <v>35</v>
      </c>
      <c r="P5548">
        <v>46031</v>
      </c>
      <c r="Q5548">
        <v>18262</v>
      </c>
      <c r="R5548">
        <v>4976.9399999999996</v>
      </c>
      <c r="S5548">
        <v>3272</v>
      </c>
      <c r="T5548" s="1">
        <v>40391</v>
      </c>
      <c r="U5548">
        <v>919</v>
      </c>
      <c r="V5548">
        <v>19.13</v>
      </c>
      <c r="W5548" t="s">
        <v>97</v>
      </c>
      <c r="X5548" t="s">
        <v>48</v>
      </c>
    </row>
    <row r="5549" spans="1:24" x14ac:dyDescent="0.25">
      <c r="A5549">
        <v>453521</v>
      </c>
      <c r="B5549">
        <v>375349</v>
      </c>
      <c r="C5549">
        <v>14800</v>
      </c>
      <c r="D5549">
        <v>14697</v>
      </c>
      <c r="E5549" t="s">
        <v>24</v>
      </c>
      <c r="F5549">
        <v>0.15310000000000001</v>
      </c>
      <c r="G5549">
        <v>516</v>
      </c>
      <c r="H5549" t="s">
        <v>49</v>
      </c>
      <c r="I5549" t="s">
        <v>58</v>
      </c>
      <c r="J5549" t="s">
        <v>45</v>
      </c>
      <c r="K5549">
        <v>60000</v>
      </c>
      <c r="L5549" t="s">
        <v>28</v>
      </c>
      <c r="M5549" s="1">
        <v>45239</v>
      </c>
      <c r="N5549" t="s">
        <v>51</v>
      </c>
      <c r="O5549" t="s">
        <v>30</v>
      </c>
      <c r="P5549">
        <v>7237</v>
      </c>
      <c r="Q5549">
        <v>5084</v>
      </c>
      <c r="R5549">
        <v>2290.0700000000002</v>
      </c>
      <c r="S5549">
        <v>2205</v>
      </c>
      <c r="T5549" s="1">
        <v>40513</v>
      </c>
      <c r="U5549">
        <v>172</v>
      </c>
      <c r="V5549">
        <v>15.31</v>
      </c>
      <c r="W5549" t="s">
        <v>41</v>
      </c>
      <c r="X5549" t="s">
        <v>32</v>
      </c>
    </row>
    <row r="5550" spans="1:24" x14ac:dyDescent="0.25">
      <c r="A5550">
        <v>453524</v>
      </c>
      <c r="B5550">
        <v>560760</v>
      </c>
      <c r="C5550">
        <v>20000</v>
      </c>
      <c r="D5550">
        <v>19967</v>
      </c>
      <c r="E5550" t="s">
        <v>24</v>
      </c>
      <c r="F5550">
        <v>0.16</v>
      </c>
      <c r="G5550">
        <v>704</v>
      </c>
      <c r="H5550" t="s">
        <v>49</v>
      </c>
      <c r="I5550" t="s">
        <v>87</v>
      </c>
      <c r="J5550" t="s">
        <v>27</v>
      </c>
      <c r="K5550">
        <v>38900</v>
      </c>
      <c r="L5550" t="s">
        <v>34</v>
      </c>
      <c r="M5550" s="1">
        <v>45239</v>
      </c>
      <c r="N5550" t="s">
        <v>29</v>
      </c>
      <c r="O5550" t="s">
        <v>61</v>
      </c>
      <c r="P5550">
        <v>2120</v>
      </c>
      <c r="Q5550">
        <v>25315</v>
      </c>
      <c r="R5550">
        <v>20000</v>
      </c>
      <c r="S5550">
        <v>5315</v>
      </c>
      <c r="T5550" s="1">
        <v>41214</v>
      </c>
      <c r="U5550">
        <v>740</v>
      </c>
      <c r="V5550">
        <v>16</v>
      </c>
      <c r="W5550" t="s">
        <v>31</v>
      </c>
      <c r="X5550" t="s">
        <v>42</v>
      </c>
    </row>
    <row r="5551" spans="1:24" x14ac:dyDescent="0.25">
      <c r="A5551">
        <v>453541</v>
      </c>
      <c r="B5551">
        <v>560814</v>
      </c>
      <c r="C5551">
        <v>15000</v>
      </c>
      <c r="D5551">
        <v>14875</v>
      </c>
      <c r="E5551" t="s">
        <v>24</v>
      </c>
      <c r="F5551">
        <v>0.13569999999999999</v>
      </c>
      <c r="G5551">
        <v>510</v>
      </c>
      <c r="H5551" t="s">
        <v>37</v>
      </c>
      <c r="I5551" t="s">
        <v>40</v>
      </c>
      <c r="J5551" t="s">
        <v>27</v>
      </c>
      <c r="K5551">
        <v>81000</v>
      </c>
      <c r="L5551" t="s">
        <v>34</v>
      </c>
      <c r="M5551" s="1">
        <v>45239</v>
      </c>
      <c r="N5551" t="s">
        <v>51</v>
      </c>
      <c r="O5551" t="s">
        <v>35</v>
      </c>
      <c r="P5551">
        <v>981</v>
      </c>
      <c r="Q5551">
        <v>508</v>
      </c>
      <c r="R5551">
        <v>338.88</v>
      </c>
      <c r="S5551">
        <v>170</v>
      </c>
      <c r="T5551" s="1">
        <v>40148</v>
      </c>
      <c r="U5551">
        <v>510</v>
      </c>
      <c r="V5551">
        <v>13.57</v>
      </c>
      <c r="W5551" t="s">
        <v>41</v>
      </c>
      <c r="X5551" t="s">
        <v>32</v>
      </c>
    </row>
    <row r="5552" spans="1:24" x14ac:dyDescent="0.25">
      <c r="A5552">
        <v>453543</v>
      </c>
      <c r="B5552">
        <v>560818</v>
      </c>
      <c r="C5552">
        <v>7600</v>
      </c>
      <c r="D5552">
        <v>7500</v>
      </c>
      <c r="E5552" t="s">
        <v>24</v>
      </c>
      <c r="F5552">
        <v>8.5900000000000004E-2</v>
      </c>
      <c r="G5552">
        <v>241</v>
      </c>
      <c r="H5552" t="s">
        <v>46</v>
      </c>
      <c r="I5552" t="s">
        <v>59</v>
      </c>
      <c r="J5552" t="s">
        <v>39</v>
      </c>
      <c r="K5552">
        <v>75000</v>
      </c>
      <c r="L5552" t="s">
        <v>34</v>
      </c>
      <c r="M5552" s="1">
        <v>45208</v>
      </c>
      <c r="N5552" t="s">
        <v>29</v>
      </c>
      <c r="O5552" t="s">
        <v>63</v>
      </c>
      <c r="P5552">
        <v>12952</v>
      </c>
      <c r="Q5552">
        <v>8649</v>
      </c>
      <c r="R5552">
        <v>7600</v>
      </c>
      <c r="S5552">
        <v>1049</v>
      </c>
      <c r="T5552" s="1">
        <v>41214</v>
      </c>
      <c r="U5552">
        <v>245</v>
      </c>
      <c r="V5552">
        <v>8.59</v>
      </c>
      <c r="W5552" t="s">
        <v>52</v>
      </c>
      <c r="X5552" t="s">
        <v>32</v>
      </c>
    </row>
    <row r="5553" spans="1:24" x14ac:dyDescent="0.25">
      <c r="A5553">
        <v>453583</v>
      </c>
      <c r="B5553">
        <v>560886</v>
      </c>
      <c r="C5553">
        <v>9600</v>
      </c>
      <c r="D5553">
        <v>9565</v>
      </c>
      <c r="E5553" t="s">
        <v>24</v>
      </c>
      <c r="F5553">
        <v>0.1426</v>
      </c>
      <c r="G5553">
        <v>330</v>
      </c>
      <c r="H5553" t="s">
        <v>37</v>
      </c>
      <c r="I5553" t="s">
        <v>44</v>
      </c>
      <c r="J5553" t="s">
        <v>27</v>
      </c>
      <c r="K5553">
        <v>50000</v>
      </c>
      <c r="L5553" t="s">
        <v>28</v>
      </c>
      <c r="M5553" s="1">
        <v>45239</v>
      </c>
      <c r="N5553" t="s">
        <v>29</v>
      </c>
      <c r="O5553" t="s">
        <v>30</v>
      </c>
      <c r="P5553">
        <v>4301</v>
      </c>
      <c r="Q5553">
        <v>11818</v>
      </c>
      <c r="R5553">
        <v>9600</v>
      </c>
      <c r="S5553">
        <v>2218</v>
      </c>
      <c r="T5553" s="1">
        <v>41091</v>
      </c>
      <c r="U5553">
        <v>1642</v>
      </c>
      <c r="V5553">
        <v>14.26</v>
      </c>
      <c r="W5553" t="s">
        <v>52</v>
      </c>
      <c r="X5553" t="s">
        <v>42</v>
      </c>
    </row>
    <row r="5554" spans="1:24" x14ac:dyDescent="0.25">
      <c r="A5554">
        <v>453585</v>
      </c>
      <c r="B5554">
        <v>560889</v>
      </c>
      <c r="C5554">
        <v>4000</v>
      </c>
      <c r="D5554">
        <v>3990</v>
      </c>
      <c r="E5554" t="s">
        <v>24</v>
      </c>
      <c r="F5554">
        <v>0.1565</v>
      </c>
      <c r="G5554">
        <v>140</v>
      </c>
      <c r="H5554" t="s">
        <v>49</v>
      </c>
      <c r="I5554" t="s">
        <v>68</v>
      </c>
      <c r="J5554" t="s">
        <v>45</v>
      </c>
      <c r="K5554">
        <v>55000</v>
      </c>
      <c r="L5554" t="s">
        <v>34</v>
      </c>
      <c r="M5554" s="1">
        <v>45239</v>
      </c>
      <c r="N5554" t="s">
        <v>29</v>
      </c>
      <c r="O5554" t="s">
        <v>61</v>
      </c>
      <c r="P5554">
        <v>405</v>
      </c>
      <c r="Q5554">
        <v>5038</v>
      </c>
      <c r="R5554">
        <v>4000</v>
      </c>
      <c r="S5554">
        <v>1038</v>
      </c>
      <c r="T5554" s="1">
        <v>41214</v>
      </c>
      <c r="U5554">
        <v>149</v>
      </c>
      <c r="V5554">
        <v>15.65</v>
      </c>
      <c r="W5554" t="s">
        <v>36</v>
      </c>
      <c r="X5554" t="s">
        <v>32</v>
      </c>
    </row>
    <row r="5555" spans="1:24" x14ac:dyDescent="0.25">
      <c r="A5555">
        <v>453586</v>
      </c>
      <c r="B5555">
        <v>545167</v>
      </c>
      <c r="C5555">
        <v>19000</v>
      </c>
      <c r="D5555">
        <v>18925</v>
      </c>
      <c r="E5555" t="s">
        <v>24</v>
      </c>
      <c r="F5555">
        <v>0.13220000000000001</v>
      </c>
      <c r="G5555">
        <v>643</v>
      </c>
      <c r="H5555" t="s">
        <v>37</v>
      </c>
      <c r="I5555" t="s">
        <v>38</v>
      </c>
      <c r="J5555" t="s">
        <v>27</v>
      </c>
      <c r="K5555">
        <v>96000</v>
      </c>
      <c r="L5555" t="s">
        <v>34</v>
      </c>
      <c r="M5555" s="1">
        <v>45239</v>
      </c>
      <c r="N5555" t="s">
        <v>29</v>
      </c>
      <c r="O5555" t="s">
        <v>35</v>
      </c>
      <c r="P5555">
        <v>19304</v>
      </c>
      <c r="Q5555">
        <v>21478</v>
      </c>
      <c r="R5555">
        <v>19000</v>
      </c>
      <c r="S5555">
        <v>2478</v>
      </c>
      <c r="T5555" s="1">
        <v>40544</v>
      </c>
      <c r="U5555">
        <v>13137</v>
      </c>
      <c r="V5555">
        <v>13.22</v>
      </c>
      <c r="W5555" t="s">
        <v>31</v>
      </c>
      <c r="X5555" t="s">
        <v>32</v>
      </c>
    </row>
    <row r="5556" spans="1:24" x14ac:dyDescent="0.25">
      <c r="A5556">
        <v>453587</v>
      </c>
      <c r="B5556">
        <v>560891</v>
      </c>
      <c r="C5556">
        <v>6500</v>
      </c>
      <c r="D5556">
        <v>6465</v>
      </c>
      <c r="E5556" t="s">
        <v>24</v>
      </c>
      <c r="F5556">
        <v>0.1565</v>
      </c>
      <c r="G5556">
        <v>228</v>
      </c>
      <c r="H5556" t="s">
        <v>49</v>
      </c>
      <c r="I5556" t="s">
        <v>68</v>
      </c>
      <c r="J5556" t="s">
        <v>27</v>
      </c>
      <c r="K5556">
        <v>20000</v>
      </c>
      <c r="L5556" t="s">
        <v>34</v>
      </c>
      <c r="M5556" s="1">
        <v>45239</v>
      </c>
      <c r="N5556" t="s">
        <v>29</v>
      </c>
      <c r="O5556" t="s">
        <v>61</v>
      </c>
      <c r="P5556">
        <v>24</v>
      </c>
      <c r="Q5556">
        <v>8188</v>
      </c>
      <c r="R5556">
        <v>6500</v>
      </c>
      <c r="S5556">
        <v>1688</v>
      </c>
      <c r="T5556" s="1">
        <v>41214</v>
      </c>
      <c r="U5556">
        <v>251</v>
      </c>
      <c r="V5556">
        <v>15.65</v>
      </c>
      <c r="W5556" t="s">
        <v>52</v>
      </c>
      <c r="X5556" t="s">
        <v>42</v>
      </c>
    </row>
    <row r="5557" spans="1:24" x14ac:dyDescent="0.25">
      <c r="A5557">
        <v>453589</v>
      </c>
      <c r="B5557">
        <v>560897</v>
      </c>
      <c r="C5557">
        <v>6000</v>
      </c>
      <c r="D5557">
        <v>5947</v>
      </c>
      <c r="E5557" t="s">
        <v>24</v>
      </c>
      <c r="F5557">
        <v>0.1565</v>
      </c>
      <c r="G5557">
        <v>210</v>
      </c>
      <c r="H5557" t="s">
        <v>49</v>
      </c>
      <c r="I5557" t="s">
        <v>68</v>
      </c>
      <c r="J5557" t="s">
        <v>27</v>
      </c>
      <c r="K5557">
        <v>35916</v>
      </c>
      <c r="L5557" t="s">
        <v>34</v>
      </c>
      <c r="M5557" s="1">
        <v>45239</v>
      </c>
      <c r="N5557" t="s">
        <v>29</v>
      </c>
      <c r="O5557" t="s">
        <v>30</v>
      </c>
      <c r="P5557">
        <v>5019</v>
      </c>
      <c r="Q5557">
        <v>7590</v>
      </c>
      <c r="R5557">
        <v>6000</v>
      </c>
      <c r="S5557">
        <v>1560</v>
      </c>
      <c r="T5557" s="1">
        <v>41214</v>
      </c>
      <c r="U5557">
        <v>233</v>
      </c>
      <c r="V5557">
        <v>15.65</v>
      </c>
      <c r="W5557" t="s">
        <v>52</v>
      </c>
      <c r="X5557" t="s">
        <v>42</v>
      </c>
    </row>
    <row r="5558" spans="1:24" x14ac:dyDescent="0.25">
      <c r="A5558">
        <v>453618</v>
      </c>
      <c r="B5558">
        <v>560948</v>
      </c>
      <c r="C5558">
        <v>12000</v>
      </c>
      <c r="D5558">
        <v>11915</v>
      </c>
      <c r="E5558" t="s">
        <v>24</v>
      </c>
      <c r="F5558">
        <v>0.1148</v>
      </c>
      <c r="G5558">
        <v>396</v>
      </c>
      <c r="H5558" t="s">
        <v>25</v>
      </c>
      <c r="I5558" t="s">
        <v>69</v>
      </c>
      <c r="J5558" t="s">
        <v>27</v>
      </c>
      <c r="K5558">
        <v>30000</v>
      </c>
      <c r="L5558" t="s">
        <v>34</v>
      </c>
      <c r="M5558" s="1">
        <v>45239</v>
      </c>
      <c r="N5558" t="s">
        <v>29</v>
      </c>
      <c r="O5558" t="s">
        <v>63</v>
      </c>
      <c r="P5558">
        <v>8526</v>
      </c>
      <c r="Q5558">
        <v>14243</v>
      </c>
      <c r="R5558">
        <v>12000</v>
      </c>
      <c r="S5558">
        <v>2243</v>
      </c>
      <c r="T5558" s="1">
        <v>41214</v>
      </c>
      <c r="U5558">
        <v>426</v>
      </c>
      <c r="V5558">
        <v>11.48</v>
      </c>
      <c r="W5558" t="s">
        <v>41</v>
      </c>
      <c r="X5558" t="s">
        <v>42</v>
      </c>
    </row>
    <row r="5559" spans="1:24" x14ac:dyDescent="0.25">
      <c r="A5559">
        <v>453620</v>
      </c>
      <c r="B5559">
        <v>560954</v>
      </c>
      <c r="C5559">
        <v>2500</v>
      </c>
      <c r="D5559">
        <v>2500</v>
      </c>
      <c r="E5559" t="s">
        <v>24</v>
      </c>
      <c r="F5559">
        <v>0.13919999999999999</v>
      </c>
      <c r="G5559">
        <v>86</v>
      </c>
      <c r="H5559" t="s">
        <v>37</v>
      </c>
      <c r="I5559" t="s">
        <v>56</v>
      </c>
      <c r="J5559" t="s">
        <v>27</v>
      </c>
      <c r="K5559">
        <v>42000</v>
      </c>
      <c r="L5559" t="s">
        <v>34</v>
      </c>
      <c r="M5559" s="1">
        <v>45208</v>
      </c>
      <c r="N5559" t="s">
        <v>29</v>
      </c>
      <c r="O5559" t="s">
        <v>67</v>
      </c>
      <c r="P5559">
        <v>20323</v>
      </c>
      <c r="Q5559">
        <v>2882</v>
      </c>
      <c r="R5559">
        <v>2500</v>
      </c>
      <c r="S5559">
        <v>382</v>
      </c>
      <c r="T5559" s="1">
        <v>40603</v>
      </c>
      <c r="U5559">
        <v>1603</v>
      </c>
      <c r="V5559">
        <v>13.92</v>
      </c>
      <c r="W5559" t="s">
        <v>36</v>
      </c>
      <c r="X5559" t="s">
        <v>42</v>
      </c>
    </row>
    <row r="5560" spans="1:24" x14ac:dyDescent="0.25">
      <c r="A5560">
        <v>453629</v>
      </c>
      <c r="B5560">
        <v>560977</v>
      </c>
      <c r="C5560">
        <v>15000</v>
      </c>
      <c r="D5560">
        <v>14890</v>
      </c>
      <c r="E5560" t="s">
        <v>24</v>
      </c>
      <c r="F5560">
        <v>0.1148</v>
      </c>
      <c r="G5560">
        <v>495</v>
      </c>
      <c r="H5560" t="s">
        <v>25</v>
      </c>
      <c r="I5560" t="s">
        <v>69</v>
      </c>
      <c r="J5560" t="s">
        <v>27</v>
      </c>
      <c r="K5560">
        <v>45600</v>
      </c>
      <c r="L5560" t="s">
        <v>34</v>
      </c>
      <c r="M5560" s="1">
        <v>45239</v>
      </c>
      <c r="N5560" t="s">
        <v>29</v>
      </c>
      <c r="O5560" t="s">
        <v>30</v>
      </c>
      <c r="P5560">
        <v>13819</v>
      </c>
      <c r="Q5560">
        <v>17805</v>
      </c>
      <c r="R5560">
        <v>15000</v>
      </c>
      <c r="S5560">
        <v>2805</v>
      </c>
      <c r="T5560" s="1">
        <v>41214</v>
      </c>
      <c r="U5560">
        <v>528</v>
      </c>
      <c r="V5560">
        <v>11.48</v>
      </c>
      <c r="W5560" t="s">
        <v>41</v>
      </c>
      <c r="X5560" t="s">
        <v>42</v>
      </c>
    </row>
    <row r="5561" spans="1:24" x14ac:dyDescent="0.25">
      <c r="A5561">
        <v>453632</v>
      </c>
      <c r="B5561">
        <v>560980</v>
      </c>
      <c r="C5561">
        <v>16000</v>
      </c>
      <c r="D5561">
        <v>15802</v>
      </c>
      <c r="E5561" t="s">
        <v>24</v>
      </c>
      <c r="F5561">
        <v>0.1183</v>
      </c>
      <c r="G5561">
        <v>531</v>
      </c>
      <c r="H5561" t="s">
        <v>25</v>
      </c>
      <c r="I5561" t="s">
        <v>43</v>
      </c>
      <c r="J5561" t="s">
        <v>45</v>
      </c>
      <c r="K5561">
        <v>204000</v>
      </c>
      <c r="L5561" t="s">
        <v>34</v>
      </c>
      <c r="M5561" s="1">
        <v>45239</v>
      </c>
      <c r="N5561" t="s">
        <v>29</v>
      </c>
      <c r="O5561" t="s">
        <v>88</v>
      </c>
      <c r="P5561">
        <v>41977</v>
      </c>
      <c r="Q5561">
        <v>18943</v>
      </c>
      <c r="R5561">
        <v>16000</v>
      </c>
      <c r="S5561">
        <v>2943</v>
      </c>
      <c r="T5561" s="1">
        <v>41000</v>
      </c>
      <c r="U5561">
        <v>4126</v>
      </c>
      <c r="V5561">
        <v>11.83</v>
      </c>
      <c r="W5561" t="s">
        <v>31</v>
      </c>
      <c r="X5561" t="s">
        <v>48</v>
      </c>
    </row>
    <row r="5562" spans="1:24" x14ac:dyDescent="0.25">
      <c r="A5562">
        <v>453667</v>
      </c>
      <c r="B5562">
        <v>561049</v>
      </c>
      <c r="C5562">
        <v>6600</v>
      </c>
      <c r="D5562">
        <v>6600</v>
      </c>
      <c r="E5562" t="s">
        <v>24</v>
      </c>
      <c r="F5562">
        <v>7.7399999999999997E-2</v>
      </c>
      <c r="G5562">
        <v>207</v>
      </c>
      <c r="H5562" t="s">
        <v>46</v>
      </c>
      <c r="I5562" t="s">
        <v>60</v>
      </c>
      <c r="J5562" t="s">
        <v>45</v>
      </c>
      <c r="K5562">
        <v>1362000</v>
      </c>
      <c r="L5562" t="s">
        <v>34</v>
      </c>
      <c r="M5562" s="1">
        <v>45239</v>
      </c>
      <c r="N5562" t="s">
        <v>29</v>
      </c>
      <c r="O5562" t="s">
        <v>30</v>
      </c>
      <c r="P5562">
        <v>20</v>
      </c>
      <c r="Q5562">
        <v>6912</v>
      </c>
      <c r="R5562">
        <v>6600</v>
      </c>
      <c r="S5562">
        <v>312</v>
      </c>
      <c r="T5562" s="1">
        <v>40360</v>
      </c>
      <c r="U5562">
        <v>5471</v>
      </c>
      <c r="V5562">
        <v>7.74</v>
      </c>
      <c r="W5562" t="s">
        <v>52</v>
      </c>
      <c r="X5562" t="s">
        <v>94</v>
      </c>
    </row>
    <row r="5563" spans="1:24" x14ac:dyDescent="0.25">
      <c r="A5563">
        <v>453673</v>
      </c>
      <c r="B5563">
        <v>561059</v>
      </c>
      <c r="C5563">
        <v>16000</v>
      </c>
      <c r="D5563">
        <v>15980</v>
      </c>
      <c r="E5563" t="s">
        <v>24</v>
      </c>
      <c r="F5563">
        <v>0.13569999999999999</v>
      </c>
      <c r="G5563">
        <v>544</v>
      </c>
      <c r="H5563" t="s">
        <v>37</v>
      </c>
      <c r="I5563" t="s">
        <v>40</v>
      </c>
      <c r="J5563" t="s">
        <v>39</v>
      </c>
      <c r="K5563">
        <v>60000</v>
      </c>
      <c r="L5563" t="s">
        <v>34</v>
      </c>
      <c r="M5563" s="1">
        <v>45239</v>
      </c>
      <c r="N5563" t="s">
        <v>29</v>
      </c>
      <c r="O5563" t="s">
        <v>30</v>
      </c>
      <c r="P5563">
        <v>24089</v>
      </c>
      <c r="Q5563">
        <v>19506</v>
      </c>
      <c r="R5563">
        <v>16000</v>
      </c>
      <c r="S5563">
        <v>3506</v>
      </c>
      <c r="T5563" s="1">
        <v>41091</v>
      </c>
      <c r="U5563">
        <v>2696</v>
      </c>
      <c r="V5563">
        <v>13.57</v>
      </c>
      <c r="W5563" t="s">
        <v>31</v>
      </c>
      <c r="X5563" t="s">
        <v>32</v>
      </c>
    </row>
    <row r="5564" spans="1:24" x14ac:dyDescent="0.25">
      <c r="A5564">
        <v>453677</v>
      </c>
      <c r="B5564">
        <v>561070</v>
      </c>
      <c r="C5564">
        <v>24000</v>
      </c>
      <c r="D5564">
        <v>23860</v>
      </c>
      <c r="E5564" t="s">
        <v>24</v>
      </c>
      <c r="F5564">
        <v>0.12529999999999999</v>
      </c>
      <c r="G5564">
        <v>804</v>
      </c>
      <c r="H5564" t="s">
        <v>25</v>
      </c>
      <c r="I5564" t="s">
        <v>33</v>
      </c>
      <c r="J5564" t="s">
        <v>39</v>
      </c>
      <c r="K5564">
        <v>60000</v>
      </c>
      <c r="L5564" t="s">
        <v>28</v>
      </c>
      <c r="M5564" s="1">
        <v>45239</v>
      </c>
      <c r="N5564" t="s">
        <v>29</v>
      </c>
      <c r="O5564" t="s">
        <v>30</v>
      </c>
      <c r="P5564">
        <v>26715</v>
      </c>
      <c r="Q5564">
        <v>28082</v>
      </c>
      <c r="R5564">
        <v>23999.98</v>
      </c>
      <c r="S5564">
        <v>4082</v>
      </c>
      <c r="T5564" s="1">
        <v>40817</v>
      </c>
      <c r="U5564">
        <v>47</v>
      </c>
      <c r="V5564">
        <v>12.53</v>
      </c>
      <c r="W5564" t="s">
        <v>97</v>
      </c>
      <c r="X5564" t="s">
        <v>32</v>
      </c>
    </row>
    <row r="5565" spans="1:24" x14ac:dyDescent="0.25">
      <c r="A5565">
        <v>453686</v>
      </c>
      <c r="B5565">
        <v>535303</v>
      </c>
      <c r="C5565">
        <v>20000</v>
      </c>
      <c r="D5565">
        <v>19700</v>
      </c>
      <c r="E5565" t="s">
        <v>24</v>
      </c>
      <c r="F5565">
        <v>0.16700000000000001</v>
      </c>
      <c r="G5565">
        <v>711</v>
      </c>
      <c r="H5565" t="s">
        <v>65</v>
      </c>
      <c r="I5565" t="s">
        <v>71</v>
      </c>
      <c r="J5565" t="s">
        <v>45</v>
      </c>
      <c r="K5565">
        <v>120000</v>
      </c>
      <c r="L5565" t="s">
        <v>34</v>
      </c>
      <c r="M5565" s="1">
        <v>45239</v>
      </c>
      <c r="N5565" t="s">
        <v>29</v>
      </c>
      <c r="O5565" t="s">
        <v>30</v>
      </c>
      <c r="P5565">
        <v>16725</v>
      </c>
      <c r="Q5565">
        <v>25055</v>
      </c>
      <c r="R5565">
        <v>20000</v>
      </c>
      <c r="S5565">
        <v>5055</v>
      </c>
      <c r="T5565" s="1">
        <v>40909</v>
      </c>
      <c r="U5565">
        <v>8034</v>
      </c>
      <c r="V5565">
        <v>16.7</v>
      </c>
      <c r="W5565" t="s">
        <v>31</v>
      </c>
      <c r="X5565" t="s">
        <v>48</v>
      </c>
    </row>
    <row r="5566" spans="1:24" x14ac:dyDescent="0.25">
      <c r="A5566">
        <v>453688</v>
      </c>
      <c r="B5566">
        <v>561087</v>
      </c>
      <c r="C5566">
        <v>2100</v>
      </c>
      <c r="D5566">
        <v>2100</v>
      </c>
      <c r="E5566" t="s">
        <v>24</v>
      </c>
      <c r="F5566">
        <v>0.1114</v>
      </c>
      <c r="G5566">
        <v>69</v>
      </c>
      <c r="H5566" t="s">
        <v>25</v>
      </c>
      <c r="I5566" t="s">
        <v>53</v>
      </c>
      <c r="J5566" t="s">
        <v>39</v>
      </c>
      <c r="K5566">
        <v>14400</v>
      </c>
      <c r="L5566" t="s">
        <v>34</v>
      </c>
      <c r="M5566" s="1">
        <v>45208</v>
      </c>
      <c r="N5566" t="s">
        <v>29</v>
      </c>
      <c r="O5566" t="s">
        <v>35</v>
      </c>
      <c r="P5566">
        <v>2256</v>
      </c>
      <c r="Q5566">
        <v>2481</v>
      </c>
      <c r="R5566">
        <v>2100</v>
      </c>
      <c r="S5566">
        <v>381</v>
      </c>
      <c r="T5566" s="1">
        <v>41214</v>
      </c>
      <c r="U5566">
        <v>70</v>
      </c>
      <c r="V5566">
        <v>11.14</v>
      </c>
      <c r="W5566" t="s">
        <v>36</v>
      </c>
      <c r="X5566" t="s">
        <v>42</v>
      </c>
    </row>
    <row r="5567" spans="1:24" x14ac:dyDescent="0.25">
      <c r="A5567">
        <v>453717</v>
      </c>
      <c r="B5567">
        <v>561120</v>
      </c>
      <c r="C5567">
        <v>8000</v>
      </c>
      <c r="D5567">
        <v>7875</v>
      </c>
      <c r="E5567" t="s">
        <v>24</v>
      </c>
      <c r="F5567">
        <v>7.7399999999999997E-2</v>
      </c>
      <c r="G5567">
        <v>250</v>
      </c>
      <c r="H5567" t="s">
        <v>46</v>
      </c>
      <c r="I5567" t="s">
        <v>60</v>
      </c>
      <c r="J5567" t="s">
        <v>27</v>
      </c>
      <c r="K5567">
        <v>28000</v>
      </c>
      <c r="L5567" t="s">
        <v>34</v>
      </c>
      <c r="M5567" s="1">
        <v>45239</v>
      </c>
      <c r="N5567" t="s">
        <v>29</v>
      </c>
      <c r="O5567" t="s">
        <v>30</v>
      </c>
      <c r="P5567">
        <v>7943</v>
      </c>
      <c r="Q5567">
        <v>8992</v>
      </c>
      <c r="R5567">
        <v>8000</v>
      </c>
      <c r="S5567">
        <v>992</v>
      </c>
      <c r="T5567" s="1">
        <v>41214</v>
      </c>
      <c r="U5567">
        <v>255</v>
      </c>
      <c r="V5567">
        <v>7.74</v>
      </c>
      <c r="W5567" t="s">
        <v>52</v>
      </c>
      <c r="X5567" t="s">
        <v>42</v>
      </c>
    </row>
    <row r="5568" spans="1:24" x14ac:dyDescent="0.25">
      <c r="A5568">
        <v>453744</v>
      </c>
      <c r="B5568">
        <v>426334</v>
      </c>
      <c r="C5568">
        <v>25000</v>
      </c>
      <c r="D5568">
        <v>24888</v>
      </c>
      <c r="E5568" t="s">
        <v>24</v>
      </c>
      <c r="F5568">
        <v>0.12870000000000001</v>
      </c>
      <c r="G5568">
        <v>841</v>
      </c>
      <c r="H5568" t="s">
        <v>37</v>
      </c>
      <c r="I5568" t="s">
        <v>62</v>
      </c>
      <c r="J5568" t="s">
        <v>45</v>
      </c>
      <c r="K5568">
        <v>900000</v>
      </c>
      <c r="L5568" t="s">
        <v>34</v>
      </c>
      <c r="M5568" s="1">
        <v>45239</v>
      </c>
      <c r="N5568" t="s">
        <v>29</v>
      </c>
      <c r="O5568" t="s">
        <v>88</v>
      </c>
      <c r="P5568">
        <v>30706</v>
      </c>
      <c r="Q5568">
        <v>30139</v>
      </c>
      <c r="R5568">
        <v>25000</v>
      </c>
      <c r="S5568">
        <v>5139</v>
      </c>
      <c r="T5568" s="1">
        <v>41061</v>
      </c>
      <c r="U5568">
        <v>4923</v>
      </c>
      <c r="V5568">
        <v>12.87</v>
      </c>
      <c r="W5568" t="s">
        <v>97</v>
      </c>
      <c r="X5568" t="s">
        <v>89</v>
      </c>
    </row>
    <row r="5569" spans="1:24" x14ac:dyDescent="0.25">
      <c r="A5569">
        <v>453754</v>
      </c>
      <c r="B5569">
        <v>561254</v>
      </c>
      <c r="C5569">
        <v>9600</v>
      </c>
      <c r="D5569">
        <v>9590</v>
      </c>
      <c r="E5569" t="s">
        <v>24</v>
      </c>
      <c r="F5569">
        <v>0.13919999999999999</v>
      </c>
      <c r="G5569">
        <v>328</v>
      </c>
      <c r="H5569" t="s">
        <v>37</v>
      </c>
      <c r="I5569" t="s">
        <v>56</v>
      </c>
      <c r="J5569" t="s">
        <v>27</v>
      </c>
      <c r="K5569">
        <v>73000</v>
      </c>
      <c r="L5569" t="s">
        <v>34</v>
      </c>
      <c r="M5569" s="1">
        <v>45239</v>
      </c>
      <c r="N5569" t="s">
        <v>29</v>
      </c>
      <c r="O5569" t="s">
        <v>30</v>
      </c>
      <c r="P5569">
        <v>618</v>
      </c>
      <c r="Q5569">
        <v>11798</v>
      </c>
      <c r="R5569">
        <v>9600</v>
      </c>
      <c r="S5569">
        <v>2198</v>
      </c>
      <c r="T5569" s="1">
        <v>41214</v>
      </c>
      <c r="U5569">
        <v>349</v>
      </c>
      <c r="V5569">
        <v>13.92</v>
      </c>
      <c r="W5569" t="s">
        <v>52</v>
      </c>
      <c r="X5569" t="s">
        <v>32</v>
      </c>
    </row>
    <row r="5570" spans="1:24" x14ac:dyDescent="0.25">
      <c r="A5570">
        <v>453770</v>
      </c>
      <c r="B5570">
        <v>532945</v>
      </c>
      <c r="C5570">
        <v>4750</v>
      </c>
      <c r="D5570">
        <v>4740</v>
      </c>
      <c r="E5570" t="s">
        <v>24</v>
      </c>
      <c r="F5570">
        <v>0.1183</v>
      </c>
      <c r="G5570">
        <v>158</v>
      </c>
      <c r="H5570" t="s">
        <v>25</v>
      </c>
      <c r="I5570" t="s">
        <v>43</v>
      </c>
      <c r="J5570" t="s">
        <v>27</v>
      </c>
      <c r="K5570">
        <v>19200</v>
      </c>
      <c r="L5570" t="s">
        <v>34</v>
      </c>
      <c r="M5570" s="1">
        <v>45239</v>
      </c>
      <c r="N5570" t="s">
        <v>29</v>
      </c>
      <c r="O5570" t="s">
        <v>30</v>
      </c>
      <c r="P5570">
        <v>11023</v>
      </c>
      <c r="Q5570">
        <v>5568</v>
      </c>
      <c r="R5570">
        <v>4750</v>
      </c>
      <c r="S5570">
        <v>818</v>
      </c>
      <c r="T5570" s="1">
        <v>40878</v>
      </c>
      <c r="U5570">
        <v>1799</v>
      </c>
      <c r="V5570">
        <v>11.83</v>
      </c>
      <c r="W5570" t="s">
        <v>36</v>
      </c>
      <c r="X5570" t="s">
        <v>42</v>
      </c>
    </row>
    <row r="5571" spans="1:24" x14ac:dyDescent="0.25">
      <c r="A5571">
        <v>453780</v>
      </c>
      <c r="B5571">
        <v>561304</v>
      </c>
      <c r="C5571">
        <v>7500</v>
      </c>
      <c r="D5571">
        <v>7500</v>
      </c>
      <c r="E5571" t="s">
        <v>24</v>
      </c>
      <c r="F5571">
        <v>0.13220000000000001</v>
      </c>
      <c r="G5571">
        <v>254</v>
      </c>
      <c r="H5571" t="s">
        <v>37</v>
      </c>
      <c r="I5571" t="s">
        <v>38</v>
      </c>
      <c r="J5571" t="s">
        <v>45</v>
      </c>
      <c r="K5571">
        <v>73000</v>
      </c>
      <c r="L5571" t="s">
        <v>34</v>
      </c>
      <c r="M5571" s="1">
        <v>45239</v>
      </c>
      <c r="N5571" t="s">
        <v>29</v>
      </c>
      <c r="O5571" t="s">
        <v>67</v>
      </c>
      <c r="P5571">
        <v>21075</v>
      </c>
      <c r="Q5571">
        <v>9127</v>
      </c>
      <c r="R5571">
        <v>7500</v>
      </c>
      <c r="S5571">
        <v>1627</v>
      </c>
      <c r="T5571" s="1">
        <v>41214</v>
      </c>
      <c r="U5571">
        <v>261</v>
      </c>
      <c r="V5571">
        <v>13.22</v>
      </c>
      <c r="W5571" t="s">
        <v>52</v>
      </c>
      <c r="X5571" t="s">
        <v>32</v>
      </c>
    </row>
    <row r="5572" spans="1:24" x14ac:dyDescent="0.25">
      <c r="A5572">
        <v>453783</v>
      </c>
      <c r="B5572">
        <v>561310</v>
      </c>
      <c r="C5572">
        <v>13000</v>
      </c>
      <c r="D5572">
        <v>12960</v>
      </c>
      <c r="E5572" t="s">
        <v>24</v>
      </c>
      <c r="F5572">
        <v>0.15310000000000001</v>
      </c>
      <c r="G5572">
        <v>453</v>
      </c>
      <c r="H5572" t="s">
        <v>49</v>
      </c>
      <c r="I5572" t="s">
        <v>58</v>
      </c>
      <c r="J5572" t="s">
        <v>39</v>
      </c>
      <c r="K5572">
        <v>33800</v>
      </c>
      <c r="L5572" t="s">
        <v>34</v>
      </c>
      <c r="M5572" s="1">
        <v>45239</v>
      </c>
      <c r="N5572" t="s">
        <v>29</v>
      </c>
      <c r="O5572" t="s">
        <v>67</v>
      </c>
      <c r="P5572">
        <v>1867</v>
      </c>
      <c r="Q5572">
        <v>16295</v>
      </c>
      <c r="R5572">
        <v>12999.99</v>
      </c>
      <c r="S5572">
        <v>3295</v>
      </c>
      <c r="T5572" s="1">
        <v>41214</v>
      </c>
      <c r="U5572">
        <v>459</v>
      </c>
      <c r="V5572">
        <v>15.31</v>
      </c>
      <c r="W5572" t="s">
        <v>41</v>
      </c>
      <c r="X5572" t="s">
        <v>42</v>
      </c>
    </row>
    <row r="5573" spans="1:24" x14ac:dyDescent="0.25">
      <c r="A5573">
        <v>453791</v>
      </c>
      <c r="B5573">
        <v>561320</v>
      </c>
      <c r="C5573">
        <v>3000</v>
      </c>
      <c r="D5573">
        <v>3000</v>
      </c>
      <c r="E5573" t="s">
        <v>24</v>
      </c>
      <c r="F5573">
        <v>7.0499999999999993E-2</v>
      </c>
      <c r="G5573">
        <v>93</v>
      </c>
      <c r="H5573" t="s">
        <v>46</v>
      </c>
      <c r="I5573" t="s">
        <v>84</v>
      </c>
      <c r="J5573" t="s">
        <v>27</v>
      </c>
      <c r="K5573">
        <v>40000</v>
      </c>
      <c r="L5573" t="s">
        <v>34</v>
      </c>
      <c r="M5573" s="1">
        <v>45239</v>
      </c>
      <c r="N5573" t="s">
        <v>29</v>
      </c>
      <c r="O5573" t="s">
        <v>30</v>
      </c>
      <c r="P5573">
        <v>1326</v>
      </c>
      <c r="Q5573">
        <v>3069</v>
      </c>
      <c r="R5573">
        <v>3000</v>
      </c>
      <c r="S5573">
        <v>69</v>
      </c>
      <c r="T5573" s="1">
        <v>40238</v>
      </c>
      <c r="U5573">
        <v>2791</v>
      </c>
      <c r="V5573">
        <v>7.05</v>
      </c>
      <c r="W5573" t="s">
        <v>36</v>
      </c>
      <c r="X5573" t="s">
        <v>42</v>
      </c>
    </row>
    <row r="5574" spans="1:24" x14ac:dyDescent="0.25">
      <c r="A5574">
        <v>453866</v>
      </c>
      <c r="B5574">
        <v>561480</v>
      </c>
      <c r="C5574">
        <v>6000</v>
      </c>
      <c r="D5574">
        <v>5975</v>
      </c>
      <c r="E5574" t="s">
        <v>24</v>
      </c>
      <c r="F5574">
        <v>0.1114</v>
      </c>
      <c r="G5574">
        <v>197</v>
      </c>
      <c r="H5574" t="s">
        <v>25</v>
      </c>
      <c r="I5574" t="s">
        <v>53</v>
      </c>
      <c r="J5574" t="s">
        <v>27</v>
      </c>
      <c r="K5574">
        <v>48000</v>
      </c>
      <c r="L5574" t="s">
        <v>34</v>
      </c>
      <c r="M5574" s="1">
        <v>45239</v>
      </c>
      <c r="N5574" t="s">
        <v>29</v>
      </c>
      <c r="O5574" t="s">
        <v>30</v>
      </c>
      <c r="P5574">
        <v>3688</v>
      </c>
      <c r="Q5574">
        <v>6161</v>
      </c>
      <c r="R5574">
        <v>6000</v>
      </c>
      <c r="S5574">
        <v>161</v>
      </c>
      <c r="T5574" s="1">
        <v>40238</v>
      </c>
      <c r="U5574">
        <v>2164</v>
      </c>
      <c r="V5574">
        <v>11.14</v>
      </c>
      <c r="W5574" t="s">
        <v>52</v>
      </c>
      <c r="X5574" t="s">
        <v>42</v>
      </c>
    </row>
    <row r="5575" spans="1:24" x14ac:dyDescent="0.25">
      <c r="A5575">
        <v>453894</v>
      </c>
      <c r="B5575">
        <v>519397</v>
      </c>
      <c r="C5575">
        <v>12000</v>
      </c>
      <c r="D5575">
        <v>11990</v>
      </c>
      <c r="E5575" t="s">
        <v>24</v>
      </c>
      <c r="F5575">
        <v>0.1183</v>
      </c>
      <c r="G5575">
        <v>398</v>
      </c>
      <c r="H5575" t="s">
        <v>25</v>
      </c>
      <c r="I5575" t="s">
        <v>43</v>
      </c>
      <c r="J5575" t="s">
        <v>27</v>
      </c>
      <c r="K5575">
        <v>40000</v>
      </c>
      <c r="L5575" t="s">
        <v>34</v>
      </c>
      <c r="M5575" s="1">
        <v>45239</v>
      </c>
      <c r="N5575" t="s">
        <v>29</v>
      </c>
      <c r="O5575" t="s">
        <v>30</v>
      </c>
      <c r="P5575">
        <v>7383</v>
      </c>
      <c r="Q5575">
        <v>14291</v>
      </c>
      <c r="R5575">
        <v>12000</v>
      </c>
      <c r="S5575">
        <v>2291</v>
      </c>
      <c r="T5575" s="1">
        <v>41153</v>
      </c>
      <c r="U5575">
        <v>60</v>
      </c>
      <c r="V5575">
        <v>11.83</v>
      </c>
      <c r="W5575" t="s">
        <v>41</v>
      </c>
      <c r="X5575" t="s">
        <v>42</v>
      </c>
    </row>
    <row r="5576" spans="1:24" x14ac:dyDescent="0.25">
      <c r="A5576">
        <v>453900</v>
      </c>
      <c r="B5576">
        <v>561600</v>
      </c>
      <c r="C5576">
        <v>8400</v>
      </c>
      <c r="D5576">
        <v>8281</v>
      </c>
      <c r="E5576" t="s">
        <v>24</v>
      </c>
      <c r="F5576">
        <v>0.13569999999999999</v>
      </c>
      <c r="G5576">
        <v>286</v>
      </c>
      <c r="H5576" t="s">
        <v>37</v>
      </c>
      <c r="I5576" t="s">
        <v>40</v>
      </c>
      <c r="J5576" t="s">
        <v>27</v>
      </c>
      <c r="K5576">
        <v>50000</v>
      </c>
      <c r="L5576" t="s">
        <v>34</v>
      </c>
      <c r="M5576" s="1">
        <v>45239</v>
      </c>
      <c r="N5576" t="s">
        <v>51</v>
      </c>
      <c r="O5576" t="s">
        <v>30</v>
      </c>
      <c r="P5576">
        <v>3743</v>
      </c>
      <c r="Q5576">
        <v>1753</v>
      </c>
      <c r="R5576">
        <v>661.46</v>
      </c>
      <c r="S5576">
        <v>728</v>
      </c>
      <c r="T5576" s="1">
        <v>40360</v>
      </c>
      <c r="U5576">
        <v>319</v>
      </c>
      <c r="V5576">
        <v>13.57</v>
      </c>
      <c r="W5576" t="s">
        <v>52</v>
      </c>
      <c r="X5576" t="s">
        <v>42</v>
      </c>
    </row>
    <row r="5577" spans="1:24" x14ac:dyDescent="0.25">
      <c r="A5577">
        <v>453910</v>
      </c>
      <c r="B5577">
        <v>561620</v>
      </c>
      <c r="C5577">
        <v>7000</v>
      </c>
      <c r="D5577">
        <v>7000</v>
      </c>
      <c r="E5577" t="s">
        <v>24</v>
      </c>
      <c r="F5577">
        <v>0.14960000000000001</v>
      </c>
      <c r="G5577">
        <v>243</v>
      </c>
      <c r="H5577" t="s">
        <v>49</v>
      </c>
      <c r="I5577" t="s">
        <v>50</v>
      </c>
      <c r="J5577" t="s">
        <v>27</v>
      </c>
      <c r="K5577">
        <v>42000</v>
      </c>
      <c r="L5577" t="s">
        <v>34</v>
      </c>
      <c r="M5577" s="1">
        <v>45239</v>
      </c>
      <c r="N5577" t="s">
        <v>29</v>
      </c>
      <c r="O5577" t="s">
        <v>63</v>
      </c>
      <c r="P5577">
        <v>1747</v>
      </c>
      <c r="Q5577">
        <v>8696</v>
      </c>
      <c r="R5577">
        <v>7000</v>
      </c>
      <c r="S5577">
        <v>1696</v>
      </c>
      <c r="T5577" s="1">
        <v>41244</v>
      </c>
      <c r="U5577">
        <v>123</v>
      </c>
      <c r="V5577">
        <v>14.96</v>
      </c>
      <c r="W5577" t="s">
        <v>52</v>
      </c>
      <c r="X5577" t="s">
        <v>42</v>
      </c>
    </row>
    <row r="5578" spans="1:24" x14ac:dyDescent="0.25">
      <c r="A5578">
        <v>453938</v>
      </c>
      <c r="B5578">
        <v>561678</v>
      </c>
      <c r="C5578">
        <v>8400</v>
      </c>
      <c r="D5578">
        <v>8340</v>
      </c>
      <c r="E5578" t="s">
        <v>24</v>
      </c>
      <c r="F5578">
        <v>0.13220000000000001</v>
      </c>
      <c r="G5578">
        <v>284</v>
      </c>
      <c r="H5578" t="s">
        <v>37</v>
      </c>
      <c r="I5578" t="s">
        <v>38</v>
      </c>
      <c r="J5578" t="s">
        <v>27</v>
      </c>
      <c r="K5578">
        <v>50000</v>
      </c>
      <c r="L5578" t="s">
        <v>34</v>
      </c>
      <c r="M5578" s="1">
        <v>45239</v>
      </c>
      <c r="N5578" t="s">
        <v>29</v>
      </c>
      <c r="O5578" t="s">
        <v>63</v>
      </c>
      <c r="P5578">
        <v>3972</v>
      </c>
      <c r="Q5578">
        <v>10222</v>
      </c>
      <c r="R5578">
        <v>8400</v>
      </c>
      <c r="S5578">
        <v>1822</v>
      </c>
      <c r="T5578" s="1">
        <v>41214</v>
      </c>
      <c r="U5578">
        <v>294</v>
      </c>
      <c r="V5578">
        <v>13.22</v>
      </c>
      <c r="W5578" t="s">
        <v>52</v>
      </c>
      <c r="X5578" t="s">
        <v>42</v>
      </c>
    </row>
    <row r="5579" spans="1:24" x14ac:dyDescent="0.25">
      <c r="A5579">
        <v>453965</v>
      </c>
      <c r="B5579">
        <v>561741</v>
      </c>
      <c r="C5579">
        <v>15000</v>
      </c>
      <c r="D5579">
        <v>14966</v>
      </c>
      <c r="E5579" t="s">
        <v>24</v>
      </c>
      <c r="F5579">
        <v>0.15310000000000001</v>
      </c>
      <c r="G5579">
        <v>523</v>
      </c>
      <c r="H5579" t="s">
        <v>49</v>
      </c>
      <c r="I5579" t="s">
        <v>58</v>
      </c>
      <c r="J5579" t="s">
        <v>45</v>
      </c>
      <c r="K5579">
        <v>112000</v>
      </c>
      <c r="L5579" t="s">
        <v>34</v>
      </c>
      <c r="M5579" s="1">
        <v>45239</v>
      </c>
      <c r="N5579" t="s">
        <v>29</v>
      </c>
      <c r="O5579" t="s">
        <v>30</v>
      </c>
      <c r="P5579">
        <v>37859</v>
      </c>
      <c r="Q5579">
        <v>17641</v>
      </c>
      <c r="R5579">
        <v>15000</v>
      </c>
      <c r="S5579">
        <v>2641</v>
      </c>
      <c r="T5579" s="1">
        <v>40664</v>
      </c>
      <c r="U5579">
        <v>5</v>
      </c>
      <c r="V5579">
        <v>15.31</v>
      </c>
      <c r="W5579" t="s">
        <v>41</v>
      </c>
      <c r="X5579" t="s">
        <v>48</v>
      </c>
    </row>
    <row r="5580" spans="1:24" x14ac:dyDescent="0.25">
      <c r="A5580">
        <v>453967</v>
      </c>
      <c r="B5580">
        <v>561748</v>
      </c>
      <c r="C5580">
        <v>5500</v>
      </c>
      <c r="D5580">
        <v>5490</v>
      </c>
      <c r="E5580" t="s">
        <v>24</v>
      </c>
      <c r="F5580">
        <v>0.13919999999999999</v>
      </c>
      <c r="G5580">
        <v>188</v>
      </c>
      <c r="H5580" t="s">
        <v>37</v>
      </c>
      <c r="I5580" t="s">
        <v>56</v>
      </c>
      <c r="J5580" t="s">
        <v>45</v>
      </c>
      <c r="K5580">
        <v>80160</v>
      </c>
      <c r="L5580" t="s">
        <v>34</v>
      </c>
      <c r="M5580" s="1">
        <v>45239</v>
      </c>
      <c r="N5580" t="s">
        <v>29</v>
      </c>
      <c r="O5580" t="s">
        <v>30</v>
      </c>
      <c r="P5580">
        <v>62680</v>
      </c>
      <c r="Q5580">
        <v>6760</v>
      </c>
      <c r="R5580">
        <v>5500</v>
      </c>
      <c r="S5580">
        <v>1260</v>
      </c>
      <c r="T5580" s="1">
        <v>41214</v>
      </c>
      <c r="U5580">
        <v>197</v>
      </c>
      <c r="V5580">
        <v>13.92</v>
      </c>
      <c r="W5580" t="s">
        <v>52</v>
      </c>
      <c r="X5580" t="s">
        <v>32</v>
      </c>
    </row>
    <row r="5581" spans="1:24" x14ac:dyDescent="0.25">
      <c r="A5581">
        <v>454043</v>
      </c>
      <c r="B5581">
        <v>561917</v>
      </c>
      <c r="C5581">
        <v>6500</v>
      </c>
      <c r="D5581">
        <v>6500</v>
      </c>
      <c r="E5581" t="s">
        <v>24</v>
      </c>
      <c r="F5581">
        <v>0.13220000000000001</v>
      </c>
      <c r="G5581">
        <v>220</v>
      </c>
      <c r="H5581" t="s">
        <v>37</v>
      </c>
      <c r="I5581" t="s">
        <v>38</v>
      </c>
      <c r="J5581" t="s">
        <v>27</v>
      </c>
      <c r="K5581">
        <v>40000</v>
      </c>
      <c r="L5581" t="s">
        <v>34</v>
      </c>
      <c r="M5581" s="1">
        <v>45239</v>
      </c>
      <c r="N5581" t="s">
        <v>51</v>
      </c>
      <c r="O5581" t="s">
        <v>72</v>
      </c>
      <c r="P5581">
        <v>6770</v>
      </c>
      <c r="Q5581">
        <v>1976</v>
      </c>
      <c r="R5581">
        <v>1391.48</v>
      </c>
      <c r="S5581">
        <v>584</v>
      </c>
      <c r="T5581" s="1">
        <v>40391</v>
      </c>
      <c r="U5581">
        <v>220</v>
      </c>
      <c r="V5581">
        <v>13.22</v>
      </c>
      <c r="W5581" t="s">
        <v>52</v>
      </c>
      <c r="X5581" t="s">
        <v>42</v>
      </c>
    </row>
    <row r="5582" spans="1:24" x14ac:dyDescent="0.25">
      <c r="A5582">
        <v>454047</v>
      </c>
      <c r="B5582">
        <v>561920</v>
      </c>
      <c r="C5582">
        <v>2500</v>
      </c>
      <c r="D5582">
        <v>2500</v>
      </c>
      <c r="E5582" t="s">
        <v>24</v>
      </c>
      <c r="F5582">
        <v>7.3999999999999996E-2</v>
      </c>
      <c r="G5582">
        <v>78</v>
      </c>
      <c r="H5582" t="s">
        <v>46</v>
      </c>
      <c r="I5582" t="s">
        <v>70</v>
      </c>
      <c r="J5582" t="s">
        <v>45</v>
      </c>
      <c r="K5582">
        <v>49600</v>
      </c>
      <c r="L5582" t="s">
        <v>34</v>
      </c>
      <c r="M5582" s="1">
        <v>45239</v>
      </c>
      <c r="N5582" t="s">
        <v>29</v>
      </c>
      <c r="O5582" t="s">
        <v>55</v>
      </c>
      <c r="P5582">
        <v>1844</v>
      </c>
      <c r="Q5582">
        <v>2796</v>
      </c>
      <c r="R5582">
        <v>2500</v>
      </c>
      <c r="S5582">
        <v>296</v>
      </c>
      <c r="T5582" s="1">
        <v>41214</v>
      </c>
      <c r="U5582">
        <v>82</v>
      </c>
      <c r="V5582">
        <v>7.4</v>
      </c>
      <c r="W5582" t="s">
        <v>36</v>
      </c>
      <c r="X5582" t="s">
        <v>42</v>
      </c>
    </row>
    <row r="5583" spans="1:24" x14ac:dyDescent="0.25">
      <c r="A5583">
        <v>454057</v>
      </c>
      <c r="B5583">
        <v>561947</v>
      </c>
      <c r="C5583">
        <v>1000</v>
      </c>
      <c r="D5583">
        <v>1000</v>
      </c>
      <c r="E5583" t="s">
        <v>24</v>
      </c>
      <c r="F5583">
        <v>0.1426</v>
      </c>
      <c r="G5583">
        <v>35</v>
      </c>
      <c r="H5583" t="s">
        <v>37</v>
      </c>
      <c r="I5583" t="s">
        <v>44</v>
      </c>
      <c r="J5583" t="s">
        <v>27</v>
      </c>
      <c r="K5583">
        <v>45000</v>
      </c>
      <c r="L5583" t="s">
        <v>34</v>
      </c>
      <c r="M5583" s="1">
        <v>45239</v>
      </c>
      <c r="N5583" t="s">
        <v>29</v>
      </c>
      <c r="O5583" t="s">
        <v>30</v>
      </c>
      <c r="P5583">
        <v>7153</v>
      </c>
      <c r="Q5583">
        <v>1235</v>
      </c>
      <c r="R5583">
        <v>1000</v>
      </c>
      <c r="S5583">
        <v>235</v>
      </c>
      <c r="T5583" s="1">
        <v>41214</v>
      </c>
      <c r="U5583">
        <v>38</v>
      </c>
      <c r="V5583">
        <v>14.26</v>
      </c>
      <c r="W5583" t="s">
        <v>36</v>
      </c>
      <c r="X5583" t="s">
        <v>42</v>
      </c>
    </row>
    <row r="5584" spans="1:24" x14ac:dyDescent="0.25">
      <c r="A5584">
        <v>454062</v>
      </c>
      <c r="B5584">
        <v>561956</v>
      </c>
      <c r="C5584">
        <v>15750</v>
      </c>
      <c r="D5584">
        <v>15700</v>
      </c>
      <c r="E5584" t="s">
        <v>24</v>
      </c>
      <c r="F5584">
        <v>0.16350000000000001</v>
      </c>
      <c r="G5584">
        <v>557</v>
      </c>
      <c r="H5584" t="s">
        <v>65</v>
      </c>
      <c r="I5584" t="s">
        <v>78</v>
      </c>
      <c r="J5584" t="s">
        <v>39</v>
      </c>
      <c r="K5584">
        <v>48000</v>
      </c>
      <c r="L5584" t="s">
        <v>34</v>
      </c>
      <c r="M5584" s="1">
        <v>45239</v>
      </c>
      <c r="N5584" t="s">
        <v>29</v>
      </c>
      <c r="O5584" t="s">
        <v>30</v>
      </c>
      <c r="P5584">
        <v>5481</v>
      </c>
      <c r="Q5584">
        <v>15965</v>
      </c>
      <c r="R5584">
        <v>15750</v>
      </c>
      <c r="S5584">
        <v>215</v>
      </c>
      <c r="T5584" s="1">
        <v>40148</v>
      </c>
      <c r="U5584">
        <v>15967</v>
      </c>
      <c r="V5584">
        <v>16.350000000000001</v>
      </c>
      <c r="W5584" t="s">
        <v>31</v>
      </c>
      <c r="X5584" t="s">
        <v>42</v>
      </c>
    </row>
    <row r="5585" spans="1:24" x14ac:dyDescent="0.25">
      <c r="A5585">
        <v>454075</v>
      </c>
      <c r="B5585">
        <v>561978</v>
      </c>
      <c r="C5585">
        <v>25000</v>
      </c>
      <c r="D5585">
        <v>24586</v>
      </c>
      <c r="E5585" t="s">
        <v>24</v>
      </c>
      <c r="F5585">
        <v>0.14960000000000001</v>
      </c>
      <c r="G5585">
        <v>867</v>
      </c>
      <c r="H5585" t="s">
        <v>49</v>
      </c>
      <c r="I5585" t="s">
        <v>50</v>
      </c>
      <c r="J5585" t="s">
        <v>45</v>
      </c>
      <c r="K5585">
        <v>71328</v>
      </c>
      <c r="L5585" t="s">
        <v>34</v>
      </c>
      <c r="M5585" s="1">
        <v>45239</v>
      </c>
      <c r="N5585" t="s">
        <v>29</v>
      </c>
      <c r="O5585" t="s">
        <v>80</v>
      </c>
      <c r="P5585">
        <v>8414</v>
      </c>
      <c r="Q5585">
        <v>31181</v>
      </c>
      <c r="R5585">
        <v>25000</v>
      </c>
      <c r="S5585">
        <v>6181</v>
      </c>
      <c r="T5585" s="1">
        <v>41214</v>
      </c>
      <c r="U5585">
        <v>891</v>
      </c>
      <c r="V5585">
        <v>14.96</v>
      </c>
      <c r="W5585" t="s">
        <v>97</v>
      </c>
      <c r="X5585" t="s">
        <v>32</v>
      </c>
    </row>
    <row r="5586" spans="1:24" x14ac:dyDescent="0.25">
      <c r="A5586">
        <v>454082</v>
      </c>
      <c r="B5586">
        <v>561987</v>
      </c>
      <c r="C5586">
        <v>6000</v>
      </c>
      <c r="D5586">
        <v>5899</v>
      </c>
      <c r="E5586" t="s">
        <v>24</v>
      </c>
      <c r="F5586">
        <v>0.1183</v>
      </c>
      <c r="G5586">
        <v>199</v>
      </c>
      <c r="H5586" t="s">
        <v>25</v>
      </c>
      <c r="I5586" t="s">
        <v>43</v>
      </c>
      <c r="J5586" t="s">
        <v>45</v>
      </c>
      <c r="K5586">
        <v>45000</v>
      </c>
      <c r="L5586" t="s">
        <v>34</v>
      </c>
      <c r="M5586" s="1">
        <v>45269</v>
      </c>
      <c r="N5586" t="s">
        <v>29</v>
      </c>
      <c r="O5586" t="s">
        <v>30</v>
      </c>
      <c r="P5586">
        <v>13029</v>
      </c>
      <c r="Q5586">
        <v>7157</v>
      </c>
      <c r="R5586">
        <v>6000</v>
      </c>
      <c r="S5586">
        <v>1157</v>
      </c>
      <c r="T5586" s="1">
        <v>41244</v>
      </c>
      <c r="U5586">
        <v>212</v>
      </c>
      <c r="V5586">
        <v>11.83</v>
      </c>
      <c r="W5586" t="s">
        <v>52</v>
      </c>
      <c r="X5586" t="s">
        <v>42</v>
      </c>
    </row>
    <row r="5587" spans="1:24" x14ac:dyDescent="0.25">
      <c r="A5587">
        <v>454092</v>
      </c>
      <c r="B5587">
        <v>562008</v>
      </c>
      <c r="C5587">
        <v>15000</v>
      </c>
      <c r="D5587">
        <v>14950</v>
      </c>
      <c r="E5587" t="s">
        <v>24</v>
      </c>
      <c r="F5587">
        <v>0.13220000000000001</v>
      </c>
      <c r="G5587">
        <v>508</v>
      </c>
      <c r="H5587" t="s">
        <v>37</v>
      </c>
      <c r="I5587" t="s">
        <v>38</v>
      </c>
      <c r="J5587" t="s">
        <v>27</v>
      </c>
      <c r="K5587">
        <v>32240</v>
      </c>
      <c r="L5587" t="s">
        <v>34</v>
      </c>
      <c r="M5587" s="1">
        <v>45239</v>
      </c>
      <c r="N5587" t="s">
        <v>29</v>
      </c>
      <c r="O5587" t="s">
        <v>30</v>
      </c>
      <c r="P5587">
        <v>14489</v>
      </c>
      <c r="Q5587">
        <v>18253</v>
      </c>
      <c r="R5587">
        <v>15000</v>
      </c>
      <c r="S5587">
        <v>3253</v>
      </c>
      <c r="T5587" s="1">
        <v>41214</v>
      </c>
      <c r="U5587">
        <v>525</v>
      </c>
      <c r="V5587">
        <v>13.22</v>
      </c>
      <c r="W5587" t="s">
        <v>41</v>
      </c>
      <c r="X5587" t="s">
        <v>42</v>
      </c>
    </row>
    <row r="5588" spans="1:24" x14ac:dyDescent="0.25">
      <c r="A5588">
        <v>454105</v>
      </c>
      <c r="B5588">
        <v>562030</v>
      </c>
      <c r="C5588">
        <v>6000</v>
      </c>
      <c r="D5588">
        <v>5975</v>
      </c>
      <c r="E5588" t="s">
        <v>24</v>
      </c>
      <c r="F5588">
        <v>0.12870000000000001</v>
      </c>
      <c r="G5588">
        <v>202</v>
      </c>
      <c r="H5588" t="s">
        <v>37</v>
      </c>
      <c r="I5588" t="s">
        <v>62</v>
      </c>
      <c r="J5588" t="s">
        <v>27</v>
      </c>
      <c r="K5588">
        <v>58000</v>
      </c>
      <c r="L5588" t="s">
        <v>34</v>
      </c>
      <c r="M5588" s="1">
        <v>45239</v>
      </c>
      <c r="N5588" t="s">
        <v>29</v>
      </c>
      <c r="O5588" t="s">
        <v>35</v>
      </c>
      <c r="P5588">
        <v>6184</v>
      </c>
      <c r="Q5588">
        <v>7136</v>
      </c>
      <c r="R5588">
        <v>6000</v>
      </c>
      <c r="S5588">
        <v>1136</v>
      </c>
      <c r="T5588" s="1">
        <v>41153</v>
      </c>
      <c r="U5588">
        <v>83</v>
      </c>
      <c r="V5588">
        <v>12.87</v>
      </c>
      <c r="W5588" t="s">
        <v>52</v>
      </c>
      <c r="X5588" t="s">
        <v>32</v>
      </c>
    </row>
    <row r="5589" spans="1:24" x14ac:dyDescent="0.25">
      <c r="A5589">
        <v>454130</v>
      </c>
      <c r="B5589">
        <v>562069</v>
      </c>
      <c r="C5589">
        <v>6000</v>
      </c>
      <c r="D5589">
        <v>5875</v>
      </c>
      <c r="E5589" t="s">
        <v>24</v>
      </c>
      <c r="F5589">
        <v>8.9399999999999993E-2</v>
      </c>
      <c r="G5589">
        <v>191</v>
      </c>
      <c r="H5589" t="s">
        <v>46</v>
      </c>
      <c r="I5589" t="s">
        <v>47</v>
      </c>
      <c r="J5589" t="s">
        <v>27</v>
      </c>
      <c r="K5589">
        <v>30000</v>
      </c>
      <c r="L5589" t="s">
        <v>34</v>
      </c>
      <c r="M5589" s="1">
        <v>45239</v>
      </c>
      <c r="N5589" t="s">
        <v>29</v>
      </c>
      <c r="O5589" t="s">
        <v>67</v>
      </c>
      <c r="P5589">
        <v>144</v>
      </c>
      <c r="Q5589">
        <v>6863</v>
      </c>
      <c r="R5589">
        <v>6000</v>
      </c>
      <c r="S5589">
        <v>863</v>
      </c>
      <c r="T5589" s="1">
        <v>41214</v>
      </c>
      <c r="U5589">
        <v>208</v>
      </c>
      <c r="V5589">
        <v>8.94</v>
      </c>
      <c r="W5589" t="s">
        <v>52</v>
      </c>
      <c r="X5589" t="s">
        <v>42</v>
      </c>
    </row>
    <row r="5590" spans="1:24" x14ac:dyDescent="0.25">
      <c r="A5590">
        <v>454140</v>
      </c>
      <c r="B5590">
        <v>562099</v>
      </c>
      <c r="C5590">
        <v>1200</v>
      </c>
      <c r="D5590">
        <v>1200</v>
      </c>
      <c r="E5590" t="s">
        <v>24</v>
      </c>
      <c r="F5590">
        <v>0.1426</v>
      </c>
      <c r="G5590">
        <v>42</v>
      </c>
      <c r="H5590" t="s">
        <v>37</v>
      </c>
      <c r="I5590" t="s">
        <v>44</v>
      </c>
      <c r="J5590" t="s">
        <v>27</v>
      </c>
      <c r="K5590">
        <v>4800</v>
      </c>
      <c r="L5590" t="s">
        <v>34</v>
      </c>
      <c r="M5590" s="1">
        <v>45239</v>
      </c>
      <c r="N5590" t="s">
        <v>51</v>
      </c>
      <c r="O5590" t="s">
        <v>67</v>
      </c>
      <c r="P5590">
        <v>0</v>
      </c>
      <c r="Q5590">
        <v>1336</v>
      </c>
      <c r="R5590">
        <v>165.55</v>
      </c>
      <c r="S5590">
        <v>81</v>
      </c>
      <c r="T5590" s="1">
        <v>40299</v>
      </c>
      <c r="U5590">
        <v>42</v>
      </c>
      <c r="V5590">
        <v>14.26</v>
      </c>
      <c r="W5590" t="s">
        <v>36</v>
      </c>
      <c r="X5590" t="s">
        <v>75</v>
      </c>
    </row>
    <row r="5591" spans="1:24" x14ac:dyDescent="0.25">
      <c r="A5591">
        <v>454161</v>
      </c>
      <c r="B5591">
        <v>562135</v>
      </c>
      <c r="C5591">
        <v>5500</v>
      </c>
      <c r="D5591">
        <v>5400</v>
      </c>
      <c r="E5591" t="s">
        <v>24</v>
      </c>
      <c r="F5591">
        <v>8.9399999999999993E-2</v>
      </c>
      <c r="G5591">
        <v>175</v>
      </c>
      <c r="H5591" t="s">
        <v>46</v>
      </c>
      <c r="I5591" t="s">
        <v>47</v>
      </c>
      <c r="J5591" t="s">
        <v>39</v>
      </c>
      <c r="K5591">
        <v>80000</v>
      </c>
      <c r="L5591" t="s">
        <v>34</v>
      </c>
      <c r="M5591" s="1">
        <v>45239</v>
      </c>
      <c r="N5591" t="s">
        <v>29</v>
      </c>
      <c r="O5591" t="s">
        <v>30</v>
      </c>
      <c r="P5591">
        <v>7057</v>
      </c>
      <c r="Q5591">
        <v>6291</v>
      </c>
      <c r="R5591">
        <v>5500</v>
      </c>
      <c r="S5591">
        <v>791</v>
      </c>
      <c r="T5591" s="1">
        <v>41214</v>
      </c>
      <c r="U5591">
        <v>191</v>
      </c>
      <c r="V5591">
        <v>8.94</v>
      </c>
      <c r="W5591" t="s">
        <v>52</v>
      </c>
      <c r="X5591" t="s">
        <v>32</v>
      </c>
    </row>
    <row r="5592" spans="1:24" x14ac:dyDescent="0.25">
      <c r="A5592">
        <v>454182</v>
      </c>
      <c r="B5592">
        <v>499706</v>
      </c>
      <c r="C5592">
        <v>12500</v>
      </c>
      <c r="D5592">
        <v>12500</v>
      </c>
      <c r="E5592" t="s">
        <v>24</v>
      </c>
      <c r="F5592">
        <v>0.1183</v>
      </c>
      <c r="G5592">
        <v>415</v>
      </c>
      <c r="H5592" t="s">
        <v>25</v>
      </c>
      <c r="I5592" t="s">
        <v>43</v>
      </c>
      <c r="J5592" t="s">
        <v>45</v>
      </c>
      <c r="K5592">
        <v>55000</v>
      </c>
      <c r="L5592" t="s">
        <v>34</v>
      </c>
      <c r="M5592" s="1">
        <v>45239</v>
      </c>
      <c r="N5592" t="s">
        <v>29</v>
      </c>
      <c r="O5592" t="s">
        <v>55</v>
      </c>
      <c r="P5592">
        <v>2054</v>
      </c>
      <c r="Q5592">
        <v>14911</v>
      </c>
      <c r="R5592">
        <v>12500</v>
      </c>
      <c r="S5592">
        <v>2411</v>
      </c>
      <c r="T5592" s="1">
        <v>41214</v>
      </c>
      <c r="U5592">
        <v>451</v>
      </c>
      <c r="V5592">
        <v>11.83</v>
      </c>
      <c r="W5592" t="s">
        <v>41</v>
      </c>
      <c r="X5592" t="s">
        <v>32</v>
      </c>
    </row>
    <row r="5593" spans="1:24" x14ac:dyDescent="0.25">
      <c r="A5593">
        <v>454186</v>
      </c>
      <c r="B5593">
        <v>562192</v>
      </c>
      <c r="C5593">
        <v>12000</v>
      </c>
      <c r="D5593">
        <v>12000</v>
      </c>
      <c r="E5593" t="s">
        <v>24</v>
      </c>
      <c r="F5593">
        <v>0.13569999999999999</v>
      </c>
      <c r="G5593">
        <v>408</v>
      </c>
      <c r="H5593" t="s">
        <v>37</v>
      </c>
      <c r="I5593" t="s">
        <v>40</v>
      </c>
      <c r="J5593" t="s">
        <v>39</v>
      </c>
      <c r="K5593">
        <v>110000</v>
      </c>
      <c r="L5593" t="s">
        <v>34</v>
      </c>
      <c r="M5593" s="1">
        <v>45239</v>
      </c>
      <c r="N5593" t="s">
        <v>29</v>
      </c>
      <c r="O5593" t="s">
        <v>30</v>
      </c>
      <c r="P5593">
        <v>7259</v>
      </c>
      <c r="Q5593">
        <v>14476</v>
      </c>
      <c r="R5593">
        <v>12000</v>
      </c>
      <c r="S5593">
        <v>2476</v>
      </c>
      <c r="T5593" s="1">
        <v>40969</v>
      </c>
      <c r="U5593">
        <v>54</v>
      </c>
      <c r="V5593">
        <v>13.57</v>
      </c>
      <c r="W5593" t="s">
        <v>41</v>
      </c>
      <c r="X5593" t="s">
        <v>48</v>
      </c>
    </row>
    <row r="5594" spans="1:24" x14ac:dyDescent="0.25">
      <c r="A5594">
        <v>454192</v>
      </c>
      <c r="B5594">
        <v>562203</v>
      </c>
      <c r="C5594">
        <v>2100</v>
      </c>
      <c r="D5594">
        <v>2100</v>
      </c>
      <c r="E5594" t="s">
        <v>24</v>
      </c>
      <c r="F5594">
        <v>0.12529999999999999</v>
      </c>
      <c r="G5594">
        <v>71</v>
      </c>
      <c r="H5594" t="s">
        <v>25</v>
      </c>
      <c r="I5594" t="s">
        <v>33</v>
      </c>
      <c r="J5594" t="s">
        <v>45</v>
      </c>
      <c r="K5594">
        <v>68000</v>
      </c>
      <c r="L5594" t="s">
        <v>34</v>
      </c>
      <c r="M5594" s="1">
        <v>45239</v>
      </c>
      <c r="N5594" t="s">
        <v>29</v>
      </c>
      <c r="O5594" t="s">
        <v>30</v>
      </c>
      <c r="P5594">
        <v>11023</v>
      </c>
      <c r="Q5594">
        <v>2531</v>
      </c>
      <c r="R5594">
        <v>2100</v>
      </c>
      <c r="S5594">
        <v>431</v>
      </c>
      <c r="T5594" s="1">
        <v>41214</v>
      </c>
      <c r="U5594">
        <v>75</v>
      </c>
      <c r="V5594">
        <v>12.53</v>
      </c>
      <c r="W5594" t="s">
        <v>36</v>
      </c>
      <c r="X5594" t="s">
        <v>32</v>
      </c>
    </row>
    <row r="5595" spans="1:24" x14ac:dyDescent="0.25">
      <c r="A5595">
        <v>454194</v>
      </c>
      <c r="B5595">
        <v>562207</v>
      </c>
      <c r="C5595">
        <v>5000</v>
      </c>
      <c r="D5595">
        <v>5000</v>
      </c>
      <c r="E5595" t="s">
        <v>24</v>
      </c>
      <c r="F5595">
        <v>0.12529999999999999</v>
      </c>
      <c r="G5595">
        <v>168</v>
      </c>
      <c r="H5595" t="s">
        <v>25</v>
      </c>
      <c r="I5595" t="s">
        <v>33</v>
      </c>
      <c r="J5595" t="s">
        <v>27</v>
      </c>
      <c r="K5595">
        <v>16320</v>
      </c>
      <c r="L5595" t="s">
        <v>34</v>
      </c>
      <c r="M5595" s="1">
        <v>45239</v>
      </c>
      <c r="N5595" t="s">
        <v>51</v>
      </c>
      <c r="O5595" t="s">
        <v>67</v>
      </c>
      <c r="P5595">
        <v>1231</v>
      </c>
      <c r="Q5595">
        <v>3849</v>
      </c>
      <c r="R5595">
        <v>2968.08</v>
      </c>
      <c r="S5595">
        <v>871</v>
      </c>
      <c r="T5595" s="1">
        <v>40817</v>
      </c>
      <c r="U5595">
        <v>168</v>
      </c>
      <c r="V5595">
        <v>12.53</v>
      </c>
      <c r="W5595" t="s">
        <v>36</v>
      </c>
      <c r="X5595" t="s">
        <v>42</v>
      </c>
    </row>
    <row r="5596" spans="1:24" x14ac:dyDescent="0.25">
      <c r="A5596">
        <v>454206</v>
      </c>
      <c r="B5596">
        <v>562234</v>
      </c>
      <c r="C5596">
        <v>15600</v>
      </c>
      <c r="D5596">
        <v>15575</v>
      </c>
      <c r="E5596" t="s">
        <v>24</v>
      </c>
      <c r="F5596">
        <v>0.16350000000000001</v>
      </c>
      <c r="G5596">
        <v>552</v>
      </c>
      <c r="H5596" t="s">
        <v>65</v>
      </c>
      <c r="I5596" t="s">
        <v>78</v>
      </c>
      <c r="J5596" t="s">
        <v>45</v>
      </c>
      <c r="K5596">
        <v>92000</v>
      </c>
      <c r="L5596" t="s">
        <v>34</v>
      </c>
      <c r="M5596" s="1">
        <v>45239</v>
      </c>
      <c r="N5596" t="s">
        <v>29</v>
      </c>
      <c r="O5596" t="s">
        <v>30</v>
      </c>
      <c r="P5596">
        <v>22689</v>
      </c>
      <c r="Q5596">
        <v>16224</v>
      </c>
      <c r="R5596">
        <v>15600</v>
      </c>
      <c r="S5596">
        <v>624</v>
      </c>
      <c r="T5596" s="1">
        <v>40238</v>
      </c>
      <c r="U5596">
        <v>5</v>
      </c>
      <c r="V5596">
        <v>16.350000000000001</v>
      </c>
      <c r="W5596" t="s">
        <v>31</v>
      </c>
      <c r="X5596" t="s">
        <v>32</v>
      </c>
    </row>
    <row r="5597" spans="1:24" x14ac:dyDescent="0.25">
      <c r="A5597">
        <v>454216</v>
      </c>
      <c r="B5597">
        <v>562256</v>
      </c>
      <c r="C5597">
        <v>6000</v>
      </c>
      <c r="D5597">
        <v>5975</v>
      </c>
      <c r="E5597" t="s">
        <v>24</v>
      </c>
      <c r="F5597">
        <v>0.13569999999999999</v>
      </c>
      <c r="G5597">
        <v>204</v>
      </c>
      <c r="H5597" t="s">
        <v>37</v>
      </c>
      <c r="I5597" t="s">
        <v>40</v>
      </c>
      <c r="J5597" t="s">
        <v>27</v>
      </c>
      <c r="K5597">
        <v>34000</v>
      </c>
      <c r="L5597" t="s">
        <v>34</v>
      </c>
      <c r="M5597" s="1">
        <v>45239</v>
      </c>
      <c r="N5597" t="s">
        <v>29</v>
      </c>
      <c r="O5597" t="s">
        <v>30</v>
      </c>
      <c r="P5597">
        <v>5950</v>
      </c>
      <c r="Q5597">
        <v>7110</v>
      </c>
      <c r="R5597">
        <v>6000</v>
      </c>
      <c r="S5597">
        <v>1110</v>
      </c>
      <c r="T5597" s="1">
        <v>40787</v>
      </c>
      <c r="U5597">
        <v>2840</v>
      </c>
      <c r="V5597">
        <v>13.57</v>
      </c>
      <c r="W5597" t="s">
        <v>52</v>
      </c>
      <c r="X5597" t="s">
        <v>42</v>
      </c>
    </row>
    <row r="5598" spans="1:24" x14ac:dyDescent="0.25">
      <c r="A5598">
        <v>454238</v>
      </c>
      <c r="B5598">
        <v>562302</v>
      </c>
      <c r="C5598">
        <v>8000</v>
      </c>
      <c r="D5598">
        <v>7582</v>
      </c>
      <c r="E5598" t="s">
        <v>24</v>
      </c>
      <c r="F5598">
        <v>0.1565</v>
      </c>
      <c r="G5598">
        <v>280</v>
      </c>
      <c r="H5598" t="s">
        <v>49</v>
      </c>
      <c r="I5598" t="s">
        <v>68</v>
      </c>
      <c r="J5598" t="s">
        <v>27</v>
      </c>
      <c r="K5598">
        <v>25000</v>
      </c>
      <c r="L5598" t="s">
        <v>34</v>
      </c>
      <c r="M5598" s="1">
        <v>45239</v>
      </c>
      <c r="N5598" t="s">
        <v>29</v>
      </c>
      <c r="O5598" t="s">
        <v>35</v>
      </c>
      <c r="P5598">
        <v>6706</v>
      </c>
      <c r="Q5598">
        <v>9831</v>
      </c>
      <c r="R5598">
        <v>8000</v>
      </c>
      <c r="S5598">
        <v>1816</v>
      </c>
      <c r="T5598" s="1">
        <v>40969</v>
      </c>
      <c r="U5598">
        <v>3339</v>
      </c>
      <c r="V5598">
        <v>15.65</v>
      </c>
      <c r="W5598" t="s">
        <v>52</v>
      </c>
      <c r="X5598" t="s">
        <v>42</v>
      </c>
    </row>
    <row r="5599" spans="1:24" x14ac:dyDescent="0.25">
      <c r="A5599">
        <v>454248</v>
      </c>
      <c r="B5599">
        <v>562322</v>
      </c>
      <c r="C5599">
        <v>20000</v>
      </c>
      <c r="D5599">
        <v>19914</v>
      </c>
      <c r="E5599" t="s">
        <v>24</v>
      </c>
      <c r="F5599">
        <v>0.1565</v>
      </c>
      <c r="G5599">
        <v>700</v>
      </c>
      <c r="H5599" t="s">
        <v>49</v>
      </c>
      <c r="I5599" t="s">
        <v>68</v>
      </c>
      <c r="J5599" t="s">
        <v>27</v>
      </c>
      <c r="K5599">
        <v>52000</v>
      </c>
      <c r="L5599" t="s">
        <v>34</v>
      </c>
      <c r="M5599" s="1">
        <v>45269</v>
      </c>
      <c r="N5599" t="s">
        <v>29</v>
      </c>
      <c r="O5599" t="s">
        <v>61</v>
      </c>
      <c r="P5599">
        <v>39</v>
      </c>
      <c r="Q5599">
        <v>25192</v>
      </c>
      <c r="R5599">
        <v>20000</v>
      </c>
      <c r="S5599">
        <v>5192</v>
      </c>
      <c r="T5599" s="1">
        <v>41244</v>
      </c>
      <c r="U5599">
        <v>742</v>
      </c>
      <c r="V5599">
        <v>15.65</v>
      </c>
      <c r="W5599" t="s">
        <v>31</v>
      </c>
      <c r="X5599" t="s">
        <v>32</v>
      </c>
    </row>
    <row r="5600" spans="1:24" x14ac:dyDescent="0.25">
      <c r="A5600">
        <v>454253</v>
      </c>
      <c r="B5600">
        <v>562334</v>
      </c>
      <c r="C5600">
        <v>4000</v>
      </c>
      <c r="D5600">
        <v>3975</v>
      </c>
      <c r="E5600" t="s">
        <v>24</v>
      </c>
      <c r="F5600">
        <v>0.13220000000000001</v>
      </c>
      <c r="G5600">
        <v>136</v>
      </c>
      <c r="H5600" t="s">
        <v>37</v>
      </c>
      <c r="I5600" t="s">
        <v>38</v>
      </c>
      <c r="J5600" t="s">
        <v>27</v>
      </c>
      <c r="K5600">
        <v>17500</v>
      </c>
      <c r="L5600" t="s">
        <v>34</v>
      </c>
      <c r="M5600" s="1">
        <v>45239</v>
      </c>
      <c r="N5600" t="s">
        <v>29</v>
      </c>
      <c r="O5600" t="s">
        <v>30</v>
      </c>
      <c r="P5600">
        <v>9874</v>
      </c>
      <c r="Q5600">
        <v>4868</v>
      </c>
      <c r="R5600">
        <v>4000</v>
      </c>
      <c r="S5600">
        <v>868</v>
      </c>
      <c r="T5600" s="1">
        <v>41214</v>
      </c>
      <c r="U5600">
        <v>145</v>
      </c>
      <c r="V5600">
        <v>13.22</v>
      </c>
      <c r="W5600" t="s">
        <v>36</v>
      </c>
      <c r="X5600" t="s">
        <v>42</v>
      </c>
    </row>
    <row r="5601" spans="1:24" x14ac:dyDescent="0.25">
      <c r="A5601">
        <v>454264</v>
      </c>
      <c r="B5601">
        <v>562359</v>
      </c>
      <c r="C5601">
        <v>9000</v>
      </c>
      <c r="D5601">
        <v>8825</v>
      </c>
      <c r="E5601" t="s">
        <v>24</v>
      </c>
      <c r="F5601">
        <v>0.1183</v>
      </c>
      <c r="G5601">
        <v>299</v>
      </c>
      <c r="H5601" t="s">
        <v>25</v>
      </c>
      <c r="I5601" t="s">
        <v>43</v>
      </c>
      <c r="J5601" t="s">
        <v>45</v>
      </c>
      <c r="K5601">
        <v>72000</v>
      </c>
      <c r="L5601" t="s">
        <v>34</v>
      </c>
      <c r="M5601" s="1">
        <v>45239</v>
      </c>
      <c r="N5601" t="s">
        <v>29</v>
      </c>
      <c r="O5601" t="s">
        <v>35</v>
      </c>
      <c r="P5601">
        <v>12893</v>
      </c>
      <c r="Q5601">
        <v>10719</v>
      </c>
      <c r="R5601">
        <v>9000</v>
      </c>
      <c r="S5601">
        <v>1719</v>
      </c>
      <c r="T5601" s="1">
        <v>41122</v>
      </c>
      <c r="U5601">
        <v>1205</v>
      </c>
      <c r="V5601">
        <v>11.83</v>
      </c>
      <c r="W5601" t="s">
        <v>52</v>
      </c>
      <c r="X5601" t="s">
        <v>32</v>
      </c>
    </row>
    <row r="5602" spans="1:24" x14ac:dyDescent="0.25">
      <c r="A5602">
        <v>454268</v>
      </c>
      <c r="B5602">
        <v>562378</v>
      </c>
      <c r="C5602">
        <v>4800</v>
      </c>
      <c r="D5602">
        <v>4800</v>
      </c>
      <c r="E5602" t="s">
        <v>24</v>
      </c>
      <c r="F5602">
        <v>0.14610000000000001</v>
      </c>
      <c r="G5602">
        <v>166</v>
      </c>
      <c r="H5602" t="s">
        <v>49</v>
      </c>
      <c r="I5602" t="s">
        <v>79</v>
      </c>
      <c r="J5602" t="s">
        <v>45</v>
      </c>
      <c r="K5602">
        <v>56000</v>
      </c>
      <c r="L5602" t="s">
        <v>34</v>
      </c>
      <c r="M5602" s="1">
        <v>45239</v>
      </c>
      <c r="N5602" t="s">
        <v>29</v>
      </c>
      <c r="O5602" t="s">
        <v>30</v>
      </c>
      <c r="P5602">
        <v>5993</v>
      </c>
      <c r="Q5602">
        <v>5958</v>
      </c>
      <c r="R5602">
        <v>4800</v>
      </c>
      <c r="S5602">
        <v>1158</v>
      </c>
      <c r="T5602" s="1">
        <v>41214</v>
      </c>
      <c r="U5602">
        <v>173</v>
      </c>
      <c r="V5602">
        <v>14.61</v>
      </c>
      <c r="W5602" t="s">
        <v>36</v>
      </c>
      <c r="X5602" t="s">
        <v>32</v>
      </c>
    </row>
    <row r="5603" spans="1:24" x14ac:dyDescent="0.25">
      <c r="A5603">
        <v>454310</v>
      </c>
      <c r="B5603">
        <v>562479</v>
      </c>
      <c r="C5603">
        <v>7750</v>
      </c>
      <c r="D5603">
        <v>7746</v>
      </c>
      <c r="E5603" t="s">
        <v>24</v>
      </c>
      <c r="F5603">
        <v>0.15310000000000001</v>
      </c>
      <c r="G5603">
        <v>270</v>
      </c>
      <c r="H5603" t="s">
        <v>49</v>
      </c>
      <c r="I5603" t="s">
        <v>58</v>
      </c>
      <c r="J5603" t="s">
        <v>45</v>
      </c>
      <c r="K5603">
        <v>128000</v>
      </c>
      <c r="L5603" t="s">
        <v>34</v>
      </c>
      <c r="M5603" s="1">
        <v>45239</v>
      </c>
      <c r="N5603" t="s">
        <v>29</v>
      </c>
      <c r="O5603" t="s">
        <v>61</v>
      </c>
      <c r="P5603">
        <v>39121</v>
      </c>
      <c r="Q5603">
        <v>9714</v>
      </c>
      <c r="R5603">
        <v>7750</v>
      </c>
      <c r="S5603">
        <v>1964</v>
      </c>
      <c r="T5603" s="1">
        <v>41214</v>
      </c>
      <c r="U5603">
        <v>273</v>
      </c>
      <c r="V5603">
        <v>15.31</v>
      </c>
      <c r="W5603" t="s">
        <v>52</v>
      </c>
      <c r="X5603" t="s">
        <v>48</v>
      </c>
    </row>
    <row r="5604" spans="1:24" x14ac:dyDescent="0.25">
      <c r="A5604">
        <v>454324</v>
      </c>
      <c r="B5604">
        <v>562508</v>
      </c>
      <c r="C5604">
        <v>25000</v>
      </c>
      <c r="D5604">
        <v>24000</v>
      </c>
      <c r="E5604" t="s">
        <v>24</v>
      </c>
      <c r="F5604">
        <v>0.1183</v>
      </c>
      <c r="G5604">
        <v>829</v>
      </c>
      <c r="H5604" t="s">
        <v>25</v>
      </c>
      <c r="I5604" t="s">
        <v>43</v>
      </c>
      <c r="J5604" t="s">
        <v>45</v>
      </c>
      <c r="K5604">
        <v>98000</v>
      </c>
      <c r="L5604" t="s">
        <v>34</v>
      </c>
      <c r="M5604" s="1">
        <v>44936</v>
      </c>
      <c r="N5604" t="s">
        <v>29</v>
      </c>
      <c r="O5604" t="s">
        <v>74</v>
      </c>
      <c r="P5604">
        <v>3142</v>
      </c>
      <c r="Q5604">
        <v>27008</v>
      </c>
      <c r="R5604">
        <v>25000</v>
      </c>
      <c r="S5604">
        <v>2008</v>
      </c>
      <c r="T5604" s="1">
        <v>40483</v>
      </c>
      <c r="U5604">
        <v>34</v>
      </c>
      <c r="V5604">
        <v>11.83</v>
      </c>
      <c r="W5604" t="s">
        <v>97</v>
      </c>
      <c r="X5604" t="s">
        <v>32</v>
      </c>
    </row>
    <row r="5605" spans="1:24" x14ac:dyDescent="0.25">
      <c r="A5605">
        <v>454329</v>
      </c>
      <c r="B5605">
        <v>562518</v>
      </c>
      <c r="C5605">
        <v>7500</v>
      </c>
      <c r="D5605">
        <v>7500</v>
      </c>
      <c r="E5605" t="s">
        <v>24</v>
      </c>
      <c r="F5605">
        <v>0.12180000000000001</v>
      </c>
      <c r="G5605">
        <v>250</v>
      </c>
      <c r="H5605" t="s">
        <v>25</v>
      </c>
      <c r="I5605" t="s">
        <v>26</v>
      </c>
      <c r="J5605" t="s">
        <v>27</v>
      </c>
      <c r="K5605">
        <v>36320</v>
      </c>
      <c r="L5605" t="s">
        <v>34</v>
      </c>
      <c r="M5605" s="1">
        <v>45239</v>
      </c>
      <c r="N5605" t="s">
        <v>51</v>
      </c>
      <c r="O5605" t="s">
        <v>30</v>
      </c>
      <c r="P5605">
        <v>6528</v>
      </c>
      <c r="Q5605">
        <v>6506</v>
      </c>
      <c r="R5605">
        <v>5096.8900000000003</v>
      </c>
      <c r="S5605">
        <v>1409</v>
      </c>
      <c r="T5605" s="1">
        <v>40940</v>
      </c>
      <c r="U5605">
        <v>272</v>
      </c>
      <c r="V5605">
        <v>12.18</v>
      </c>
      <c r="W5605" t="s">
        <v>52</v>
      </c>
      <c r="X5605" t="s">
        <v>42</v>
      </c>
    </row>
    <row r="5606" spans="1:24" x14ac:dyDescent="0.25">
      <c r="A5606">
        <v>454334</v>
      </c>
      <c r="B5606">
        <v>562530</v>
      </c>
      <c r="C5606">
        <v>3250</v>
      </c>
      <c r="D5606">
        <v>3009</v>
      </c>
      <c r="E5606" t="s">
        <v>24</v>
      </c>
      <c r="F5606">
        <v>0.12529999999999999</v>
      </c>
      <c r="G5606">
        <v>109</v>
      </c>
      <c r="H5606" t="s">
        <v>25</v>
      </c>
      <c r="I5606" t="s">
        <v>33</v>
      </c>
      <c r="J5606" t="s">
        <v>39</v>
      </c>
      <c r="K5606">
        <v>28000</v>
      </c>
      <c r="L5606" t="s">
        <v>34</v>
      </c>
      <c r="M5606" s="1">
        <v>45239</v>
      </c>
      <c r="N5606" t="s">
        <v>29</v>
      </c>
      <c r="O5606" t="s">
        <v>30</v>
      </c>
      <c r="P5606">
        <v>6211</v>
      </c>
      <c r="Q5606">
        <v>3932</v>
      </c>
      <c r="R5606">
        <v>3250</v>
      </c>
      <c r="S5606">
        <v>682</v>
      </c>
      <c r="T5606" s="1">
        <v>41061</v>
      </c>
      <c r="U5606">
        <v>15</v>
      </c>
      <c r="V5606">
        <v>12.53</v>
      </c>
      <c r="W5606" t="s">
        <v>36</v>
      </c>
      <c r="X5606" t="s">
        <v>42</v>
      </c>
    </row>
    <row r="5607" spans="1:24" x14ac:dyDescent="0.25">
      <c r="A5607">
        <v>454335</v>
      </c>
      <c r="B5607">
        <v>562532</v>
      </c>
      <c r="C5607">
        <v>9250</v>
      </c>
      <c r="D5607">
        <v>9240</v>
      </c>
      <c r="E5607" t="s">
        <v>24</v>
      </c>
      <c r="F5607">
        <v>0.1148</v>
      </c>
      <c r="G5607">
        <v>305</v>
      </c>
      <c r="H5607" t="s">
        <v>25</v>
      </c>
      <c r="I5607" t="s">
        <v>69</v>
      </c>
      <c r="J5607" t="s">
        <v>27</v>
      </c>
      <c r="K5607">
        <v>28000</v>
      </c>
      <c r="L5607" t="s">
        <v>34</v>
      </c>
      <c r="M5607" s="1">
        <v>45239</v>
      </c>
      <c r="N5607" t="s">
        <v>29</v>
      </c>
      <c r="O5607" t="s">
        <v>30</v>
      </c>
      <c r="P5607">
        <v>16683</v>
      </c>
      <c r="Q5607">
        <v>10979</v>
      </c>
      <c r="R5607">
        <v>9250</v>
      </c>
      <c r="S5607">
        <v>1729</v>
      </c>
      <c r="T5607" s="1">
        <v>41214</v>
      </c>
      <c r="U5607">
        <v>326</v>
      </c>
      <c r="V5607">
        <v>11.48</v>
      </c>
      <c r="W5607" t="s">
        <v>52</v>
      </c>
      <c r="X5607" t="s">
        <v>42</v>
      </c>
    </row>
    <row r="5608" spans="1:24" x14ac:dyDescent="0.25">
      <c r="A5608">
        <v>454392</v>
      </c>
      <c r="B5608">
        <v>562638</v>
      </c>
      <c r="C5608">
        <v>3600</v>
      </c>
      <c r="D5608">
        <v>3600</v>
      </c>
      <c r="E5608" t="s">
        <v>24</v>
      </c>
      <c r="F5608">
        <v>0.12870000000000001</v>
      </c>
      <c r="G5608">
        <v>122</v>
      </c>
      <c r="H5608" t="s">
        <v>37</v>
      </c>
      <c r="I5608" t="s">
        <v>62</v>
      </c>
      <c r="J5608" t="s">
        <v>45</v>
      </c>
      <c r="K5608">
        <v>75996</v>
      </c>
      <c r="L5608" t="s">
        <v>34</v>
      </c>
      <c r="M5608" s="1">
        <v>45239</v>
      </c>
      <c r="N5608" t="s">
        <v>29</v>
      </c>
      <c r="O5608" t="s">
        <v>30</v>
      </c>
      <c r="P5608">
        <v>12135</v>
      </c>
      <c r="Q5608">
        <v>4359</v>
      </c>
      <c r="R5608">
        <v>3600</v>
      </c>
      <c r="S5608">
        <v>759</v>
      </c>
      <c r="T5608" s="1">
        <v>41214</v>
      </c>
      <c r="U5608">
        <v>124</v>
      </c>
      <c r="V5608">
        <v>12.87</v>
      </c>
      <c r="W5608" t="s">
        <v>36</v>
      </c>
      <c r="X5608" t="s">
        <v>32</v>
      </c>
    </row>
    <row r="5609" spans="1:24" x14ac:dyDescent="0.25">
      <c r="A5609">
        <v>454405</v>
      </c>
      <c r="B5609">
        <v>562673</v>
      </c>
      <c r="C5609">
        <v>22000</v>
      </c>
      <c r="D5609">
        <v>21969</v>
      </c>
      <c r="E5609" t="s">
        <v>24</v>
      </c>
      <c r="F5609">
        <v>0.20860000000000001</v>
      </c>
      <c r="G5609">
        <v>828</v>
      </c>
      <c r="H5609" t="s">
        <v>91</v>
      </c>
      <c r="I5609" t="s">
        <v>100</v>
      </c>
      <c r="J5609" t="s">
        <v>39</v>
      </c>
      <c r="K5609">
        <v>135000</v>
      </c>
      <c r="L5609" t="s">
        <v>34</v>
      </c>
      <c r="M5609" s="1">
        <v>45239</v>
      </c>
      <c r="N5609" t="s">
        <v>29</v>
      </c>
      <c r="O5609" t="s">
        <v>30</v>
      </c>
      <c r="P5609">
        <v>62553</v>
      </c>
      <c r="Q5609">
        <v>29785</v>
      </c>
      <c r="R5609">
        <v>21999.99</v>
      </c>
      <c r="S5609">
        <v>7785</v>
      </c>
      <c r="T5609" s="1">
        <v>41214</v>
      </c>
      <c r="U5609">
        <v>833</v>
      </c>
      <c r="V5609">
        <v>20.86</v>
      </c>
      <c r="W5609" t="s">
        <v>97</v>
      </c>
      <c r="X5609" t="s">
        <v>48</v>
      </c>
    </row>
    <row r="5610" spans="1:24" x14ac:dyDescent="0.25">
      <c r="A5610">
        <v>454473</v>
      </c>
      <c r="B5610">
        <v>562832</v>
      </c>
      <c r="C5610">
        <v>7000</v>
      </c>
      <c r="D5610">
        <v>7000</v>
      </c>
      <c r="E5610" t="s">
        <v>24</v>
      </c>
      <c r="F5610">
        <v>7.3999999999999996E-2</v>
      </c>
      <c r="G5610">
        <v>218</v>
      </c>
      <c r="H5610" t="s">
        <v>46</v>
      </c>
      <c r="I5610" t="s">
        <v>70</v>
      </c>
      <c r="J5610" t="s">
        <v>45</v>
      </c>
      <c r="K5610">
        <v>40224</v>
      </c>
      <c r="L5610" t="s">
        <v>34</v>
      </c>
      <c r="M5610" s="1">
        <v>45239</v>
      </c>
      <c r="N5610" t="s">
        <v>29</v>
      </c>
      <c r="O5610" t="s">
        <v>35</v>
      </c>
      <c r="P5610">
        <v>14014</v>
      </c>
      <c r="Q5610">
        <v>7802</v>
      </c>
      <c r="R5610">
        <v>7000</v>
      </c>
      <c r="S5610">
        <v>802</v>
      </c>
      <c r="T5610" s="1">
        <v>41091</v>
      </c>
      <c r="U5610">
        <v>425</v>
      </c>
      <c r="V5610">
        <v>7.4</v>
      </c>
      <c r="W5610" t="s">
        <v>52</v>
      </c>
      <c r="X5610" t="s">
        <v>42</v>
      </c>
    </row>
    <row r="5611" spans="1:24" x14ac:dyDescent="0.25">
      <c r="A5611">
        <v>454474</v>
      </c>
      <c r="B5611">
        <v>562833</v>
      </c>
      <c r="C5611">
        <v>12000</v>
      </c>
      <c r="D5611">
        <v>12000</v>
      </c>
      <c r="E5611" t="s">
        <v>24</v>
      </c>
      <c r="F5611">
        <v>8.9399999999999993E-2</v>
      </c>
      <c r="G5611">
        <v>382</v>
      </c>
      <c r="H5611" t="s">
        <v>46</v>
      </c>
      <c r="I5611" t="s">
        <v>47</v>
      </c>
      <c r="J5611" t="s">
        <v>39</v>
      </c>
      <c r="K5611">
        <v>84400</v>
      </c>
      <c r="L5611" t="s">
        <v>34</v>
      </c>
      <c r="M5611" s="1">
        <v>45239</v>
      </c>
      <c r="N5611" t="s">
        <v>29</v>
      </c>
      <c r="O5611" t="s">
        <v>30</v>
      </c>
      <c r="P5611">
        <v>1940</v>
      </c>
      <c r="Q5611">
        <v>12711</v>
      </c>
      <c r="R5611">
        <v>12000</v>
      </c>
      <c r="S5611">
        <v>711</v>
      </c>
      <c r="T5611" s="1">
        <v>40391</v>
      </c>
      <c r="U5611">
        <v>7673</v>
      </c>
      <c r="V5611">
        <v>8.94</v>
      </c>
      <c r="W5611" t="s">
        <v>41</v>
      </c>
      <c r="X5611" t="s">
        <v>32</v>
      </c>
    </row>
    <row r="5612" spans="1:24" x14ac:dyDescent="0.25">
      <c r="A5612">
        <v>454495</v>
      </c>
      <c r="B5612">
        <v>562875</v>
      </c>
      <c r="C5612">
        <v>2000</v>
      </c>
      <c r="D5612">
        <v>2000</v>
      </c>
      <c r="E5612" t="s">
        <v>24</v>
      </c>
      <c r="F5612">
        <v>0.1565</v>
      </c>
      <c r="G5612">
        <v>70</v>
      </c>
      <c r="H5612" t="s">
        <v>49</v>
      </c>
      <c r="I5612" t="s">
        <v>68</v>
      </c>
      <c r="J5612" t="s">
        <v>45</v>
      </c>
      <c r="K5612">
        <v>34800</v>
      </c>
      <c r="L5612" t="s">
        <v>34</v>
      </c>
      <c r="M5612" s="1">
        <v>45239</v>
      </c>
      <c r="N5612" t="s">
        <v>29</v>
      </c>
      <c r="O5612" t="s">
        <v>61</v>
      </c>
      <c r="P5612">
        <v>239</v>
      </c>
      <c r="Q5612">
        <v>2345</v>
      </c>
      <c r="R5612">
        <v>2000</v>
      </c>
      <c r="S5612">
        <v>345</v>
      </c>
      <c r="T5612" s="1">
        <v>40603</v>
      </c>
      <c r="U5612">
        <v>1298</v>
      </c>
      <c r="V5612">
        <v>15.65</v>
      </c>
      <c r="W5612" t="s">
        <v>36</v>
      </c>
      <c r="X5612" t="s">
        <v>42</v>
      </c>
    </row>
    <row r="5613" spans="1:24" x14ac:dyDescent="0.25">
      <c r="A5613">
        <v>454512</v>
      </c>
      <c r="B5613">
        <v>521399</v>
      </c>
      <c r="C5613">
        <v>6250</v>
      </c>
      <c r="D5613">
        <v>6250</v>
      </c>
      <c r="E5613" t="s">
        <v>24</v>
      </c>
      <c r="F5613">
        <v>0.06</v>
      </c>
      <c r="G5613">
        <v>191</v>
      </c>
      <c r="H5613" t="s">
        <v>25</v>
      </c>
      <c r="I5613" t="s">
        <v>43</v>
      </c>
      <c r="J5613" t="s">
        <v>45</v>
      </c>
      <c r="K5613">
        <v>37400</v>
      </c>
      <c r="L5613" t="s">
        <v>34</v>
      </c>
      <c r="M5613" s="1">
        <v>45239</v>
      </c>
      <c r="N5613" t="s">
        <v>29</v>
      </c>
      <c r="O5613" t="s">
        <v>55</v>
      </c>
      <c r="P5613">
        <v>543</v>
      </c>
      <c r="Q5613">
        <v>7130</v>
      </c>
      <c r="R5613">
        <v>6250</v>
      </c>
      <c r="S5613">
        <v>880</v>
      </c>
      <c r="T5613" s="1">
        <v>40817</v>
      </c>
      <c r="U5613">
        <v>2719</v>
      </c>
      <c r="V5613">
        <v>6</v>
      </c>
      <c r="W5613" t="s">
        <v>52</v>
      </c>
      <c r="X5613" t="s">
        <v>42</v>
      </c>
    </row>
    <row r="5614" spans="1:24" x14ac:dyDescent="0.25">
      <c r="A5614">
        <v>454515</v>
      </c>
      <c r="B5614">
        <v>562902</v>
      </c>
      <c r="C5614">
        <v>20000</v>
      </c>
      <c r="D5614">
        <v>19995</v>
      </c>
      <c r="E5614" t="s">
        <v>24</v>
      </c>
      <c r="F5614">
        <v>0.1704</v>
      </c>
      <c r="G5614">
        <v>714</v>
      </c>
      <c r="H5614" t="s">
        <v>65</v>
      </c>
      <c r="I5614" t="s">
        <v>90</v>
      </c>
      <c r="J5614" t="s">
        <v>27</v>
      </c>
      <c r="K5614">
        <v>125000</v>
      </c>
      <c r="L5614" t="s">
        <v>34</v>
      </c>
      <c r="M5614" s="1">
        <v>45239</v>
      </c>
      <c r="N5614" t="s">
        <v>29</v>
      </c>
      <c r="O5614" t="s">
        <v>30</v>
      </c>
      <c r="P5614">
        <v>32120</v>
      </c>
      <c r="Q5614">
        <v>25686</v>
      </c>
      <c r="R5614">
        <v>20000</v>
      </c>
      <c r="S5614">
        <v>5686</v>
      </c>
      <c r="T5614" s="1">
        <v>41214</v>
      </c>
      <c r="U5614">
        <v>739</v>
      </c>
      <c r="V5614">
        <v>17.04</v>
      </c>
      <c r="W5614" t="s">
        <v>31</v>
      </c>
      <c r="X5614" t="s">
        <v>48</v>
      </c>
    </row>
    <row r="5615" spans="1:24" x14ac:dyDescent="0.25">
      <c r="A5615">
        <v>454549</v>
      </c>
      <c r="B5615">
        <v>562956</v>
      </c>
      <c r="C5615">
        <v>16750</v>
      </c>
      <c r="D5615">
        <v>16750</v>
      </c>
      <c r="E5615" t="s">
        <v>24</v>
      </c>
      <c r="F5615">
        <v>0.14610000000000001</v>
      </c>
      <c r="G5615">
        <v>578</v>
      </c>
      <c r="H5615" t="s">
        <v>49</v>
      </c>
      <c r="I5615" t="s">
        <v>79</v>
      </c>
      <c r="J5615" t="s">
        <v>45</v>
      </c>
      <c r="K5615">
        <v>115000</v>
      </c>
      <c r="L5615" t="s">
        <v>34</v>
      </c>
      <c r="M5615" s="1">
        <v>45239</v>
      </c>
      <c r="N5615" t="s">
        <v>29</v>
      </c>
      <c r="O5615" t="s">
        <v>61</v>
      </c>
      <c r="P5615">
        <v>6341</v>
      </c>
      <c r="Q5615">
        <v>17725</v>
      </c>
      <c r="R5615">
        <v>16750</v>
      </c>
      <c r="S5615">
        <v>975</v>
      </c>
      <c r="T5615" s="1">
        <v>40299</v>
      </c>
      <c r="U5615">
        <v>15417</v>
      </c>
      <c r="V5615">
        <v>14.61</v>
      </c>
      <c r="W5615" t="s">
        <v>31</v>
      </c>
      <c r="X5615" t="s">
        <v>48</v>
      </c>
    </row>
    <row r="5616" spans="1:24" x14ac:dyDescent="0.25">
      <c r="A5616">
        <v>454553</v>
      </c>
      <c r="B5616">
        <v>562962</v>
      </c>
      <c r="C5616">
        <v>6000</v>
      </c>
      <c r="D5616">
        <v>6000</v>
      </c>
      <c r="E5616" t="s">
        <v>24</v>
      </c>
      <c r="F5616">
        <v>0.14960000000000001</v>
      </c>
      <c r="G5616">
        <v>208</v>
      </c>
      <c r="H5616" t="s">
        <v>49</v>
      </c>
      <c r="I5616" t="s">
        <v>50</v>
      </c>
      <c r="J5616" t="s">
        <v>27</v>
      </c>
      <c r="K5616">
        <v>50000</v>
      </c>
      <c r="L5616" t="s">
        <v>34</v>
      </c>
      <c r="M5616" s="1">
        <v>45239</v>
      </c>
      <c r="N5616" t="s">
        <v>29</v>
      </c>
      <c r="O5616" t="s">
        <v>67</v>
      </c>
      <c r="P5616">
        <v>14306</v>
      </c>
      <c r="Q5616">
        <v>7486</v>
      </c>
      <c r="R5616">
        <v>6000</v>
      </c>
      <c r="S5616">
        <v>1486</v>
      </c>
      <c r="T5616" s="1">
        <v>41244</v>
      </c>
      <c r="U5616">
        <v>224</v>
      </c>
      <c r="V5616">
        <v>14.96</v>
      </c>
      <c r="W5616" t="s">
        <v>52</v>
      </c>
      <c r="X5616" t="s">
        <v>42</v>
      </c>
    </row>
    <row r="5617" spans="1:24" x14ac:dyDescent="0.25">
      <c r="A5617">
        <v>454566</v>
      </c>
      <c r="B5617">
        <v>563000</v>
      </c>
      <c r="C5617">
        <v>2500</v>
      </c>
      <c r="D5617">
        <v>2500</v>
      </c>
      <c r="E5617" t="s">
        <v>24</v>
      </c>
      <c r="F5617">
        <v>0.13220000000000001</v>
      </c>
      <c r="G5617">
        <v>85</v>
      </c>
      <c r="H5617" t="s">
        <v>37</v>
      </c>
      <c r="I5617" t="s">
        <v>38</v>
      </c>
      <c r="J5617" t="s">
        <v>39</v>
      </c>
      <c r="K5617">
        <v>65000</v>
      </c>
      <c r="L5617" t="s">
        <v>34</v>
      </c>
      <c r="M5617" s="1">
        <v>45239</v>
      </c>
      <c r="N5617" t="s">
        <v>29</v>
      </c>
      <c r="O5617" t="s">
        <v>67</v>
      </c>
      <c r="P5617">
        <v>20241</v>
      </c>
      <c r="Q5617">
        <v>3042</v>
      </c>
      <c r="R5617">
        <v>2500</v>
      </c>
      <c r="S5617">
        <v>542</v>
      </c>
      <c r="T5617" s="1">
        <v>41214</v>
      </c>
      <c r="U5617">
        <v>89</v>
      </c>
      <c r="V5617">
        <v>13.22</v>
      </c>
      <c r="W5617" t="s">
        <v>36</v>
      </c>
      <c r="X5617" t="s">
        <v>32</v>
      </c>
    </row>
    <row r="5618" spans="1:24" x14ac:dyDescent="0.25">
      <c r="A5618">
        <v>454588</v>
      </c>
      <c r="B5618">
        <v>563060</v>
      </c>
      <c r="C5618">
        <v>12000</v>
      </c>
      <c r="D5618">
        <v>11915</v>
      </c>
      <c r="E5618" t="s">
        <v>24</v>
      </c>
      <c r="F5618">
        <v>0.1183</v>
      </c>
      <c r="G5618">
        <v>398</v>
      </c>
      <c r="H5618" t="s">
        <v>25</v>
      </c>
      <c r="I5618" t="s">
        <v>43</v>
      </c>
      <c r="J5618" t="s">
        <v>27</v>
      </c>
      <c r="K5618">
        <v>123000</v>
      </c>
      <c r="L5618" t="s">
        <v>34</v>
      </c>
      <c r="M5618" s="1">
        <v>45239</v>
      </c>
      <c r="N5618" t="s">
        <v>29</v>
      </c>
      <c r="O5618" t="s">
        <v>64</v>
      </c>
      <c r="P5618">
        <v>46336</v>
      </c>
      <c r="Q5618">
        <v>14316</v>
      </c>
      <c r="R5618">
        <v>12000</v>
      </c>
      <c r="S5618">
        <v>2316</v>
      </c>
      <c r="T5618" s="1">
        <v>41214</v>
      </c>
      <c r="U5618">
        <v>441</v>
      </c>
      <c r="V5618">
        <v>11.83</v>
      </c>
      <c r="W5618" t="s">
        <v>41</v>
      </c>
      <c r="X5618" t="s">
        <v>48</v>
      </c>
    </row>
    <row r="5619" spans="1:24" x14ac:dyDescent="0.25">
      <c r="A5619">
        <v>454629</v>
      </c>
      <c r="B5619">
        <v>563150</v>
      </c>
      <c r="C5619">
        <v>4800</v>
      </c>
      <c r="D5619">
        <v>4800</v>
      </c>
      <c r="E5619" t="s">
        <v>24</v>
      </c>
      <c r="F5619">
        <v>8.9399999999999993E-2</v>
      </c>
      <c r="G5619">
        <v>153</v>
      </c>
      <c r="H5619" t="s">
        <v>46</v>
      </c>
      <c r="I5619" t="s">
        <v>47</v>
      </c>
      <c r="J5619" t="s">
        <v>45</v>
      </c>
      <c r="K5619">
        <v>87000</v>
      </c>
      <c r="L5619" t="s">
        <v>34</v>
      </c>
      <c r="M5619" s="1">
        <v>45239</v>
      </c>
      <c r="N5619" t="s">
        <v>29</v>
      </c>
      <c r="O5619" t="s">
        <v>30</v>
      </c>
      <c r="P5619">
        <v>27901</v>
      </c>
      <c r="Q5619">
        <v>5340</v>
      </c>
      <c r="R5619">
        <v>4800</v>
      </c>
      <c r="S5619">
        <v>525</v>
      </c>
      <c r="T5619" s="1">
        <v>40695</v>
      </c>
      <c r="U5619">
        <v>2590</v>
      </c>
      <c r="V5619">
        <v>8.94</v>
      </c>
      <c r="W5619" t="s">
        <v>36</v>
      </c>
      <c r="X5619" t="s">
        <v>32</v>
      </c>
    </row>
    <row r="5620" spans="1:24" x14ac:dyDescent="0.25">
      <c r="A5620">
        <v>454633</v>
      </c>
      <c r="B5620">
        <v>563158</v>
      </c>
      <c r="C5620">
        <v>11500</v>
      </c>
      <c r="D5620">
        <v>11500</v>
      </c>
      <c r="E5620" t="s">
        <v>24</v>
      </c>
      <c r="F5620">
        <v>0.1114</v>
      </c>
      <c r="G5620">
        <v>378</v>
      </c>
      <c r="H5620" t="s">
        <v>25</v>
      </c>
      <c r="I5620" t="s">
        <v>53</v>
      </c>
      <c r="J5620" t="s">
        <v>39</v>
      </c>
      <c r="K5620">
        <v>145000</v>
      </c>
      <c r="L5620" t="s">
        <v>34</v>
      </c>
      <c r="M5620" s="1">
        <v>45239</v>
      </c>
      <c r="N5620" t="s">
        <v>29</v>
      </c>
      <c r="O5620" t="s">
        <v>30</v>
      </c>
      <c r="P5620">
        <v>11484</v>
      </c>
      <c r="Q5620">
        <v>13459</v>
      </c>
      <c r="R5620">
        <v>11500</v>
      </c>
      <c r="S5620">
        <v>1959</v>
      </c>
      <c r="T5620" s="1">
        <v>40969</v>
      </c>
      <c r="U5620">
        <v>3276</v>
      </c>
      <c r="V5620">
        <v>11.14</v>
      </c>
      <c r="W5620" t="s">
        <v>41</v>
      </c>
      <c r="X5620" t="s">
        <v>48</v>
      </c>
    </row>
    <row r="5621" spans="1:24" x14ac:dyDescent="0.25">
      <c r="A5621">
        <v>454663</v>
      </c>
      <c r="B5621">
        <v>563270</v>
      </c>
      <c r="C5621">
        <v>5000</v>
      </c>
      <c r="D5621">
        <v>5000</v>
      </c>
      <c r="E5621" t="s">
        <v>24</v>
      </c>
      <c r="F5621">
        <v>0.14960000000000001</v>
      </c>
      <c r="G5621">
        <v>174</v>
      </c>
      <c r="H5621" t="s">
        <v>49</v>
      </c>
      <c r="I5621" t="s">
        <v>50</v>
      </c>
      <c r="J5621" t="s">
        <v>27</v>
      </c>
      <c r="K5621">
        <v>41280</v>
      </c>
      <c r="L5621" t="s">
        <v>34</v>
      </c>
      <c r="M5621" s="1">
        <v>45239</v>
      </c>
      <c r="N5621" t="s">
        <v>29</v>
      </c>
      <c r="O5621" t="s">
        <v>67</v>
      </c>
      <c r="P5621">
        <v>5116</v>
      </c>
      <c r="Q5621">
        <v>6254</v>
      </c>
      <c r="R5621">
        <v>5000</v>
      </c>
      <c r="S5621">
        <v>1239</v>
      </c>
      <c r="T5621" s="1">
        <v>41214</v>
      </c>
      <c r="U5621">
        <v>188</v>
      </c>
      <c r="V5621">
        <v>14.96</v>
      </c>
      <c r="W5621" t="s">
        <v>36</v>
      </c>
      <c r="X5621" t="s">
        <v>42</v>
      </c>
    </row>
    <row r="5622" spans="1:24" x14ac:dyDescent="0.25">
      <c r="A5622">
        <v>454669</v>
      </c>
      <c r="B5622">
        <v>563288</v>
      </c>
      <c r="C5622">
        <v>10000</v>
      </c>
      <c r="D5622">
        <v>9800</v>
      </c>
      <c r="E5622" t="s">
        <v>24</v>
      </c>
      <c r="F5622">
        <v>8.5900000000000004E-2</v>
      </c>
      <c r="G5622">
        <v>317</v>
      </c>
      <c r="H5622" t="s">
        <v>46</v>
      </c>
      <c r="I5622" t="s">
        <v>59</v>
      </c>
      <c r="J5622" t="s">
        <v>45</v>
      </c>
      <c r="K5622">
        <v>75600</v>
      </c>
      <c r="L5622" t="s">
        <v>34</v>
      </c>
      <c r="M5622" s="1">
        <v>45239</v>
      </c>
      <c r="N5622" t="s">
        <v>29</v>
      </c>
      <c r="O5622" t="s">
        <v>55</v>
      </c>
      <c r="P5622">
        <v>22078</v>
      </c>
      <c r="Q5622">
        <v>11109</v>
      </c>
      <c r="R5622">
        <v>10000</v>
      </c>
      <c r="S5622">
        <v>1109</v>
      </c>
      <c r="T5622" s="1">
        <v>40787</v>
      </c>
      <c r="U5622">
        <v>1453</v>
      </c>
      <c r="V5622">
        <v>8.59</v>
      </c>
      <c r="W5622" t="s">
        <v>52</v>
      </c>
      <c r="X5622" t="s">
        <v>32</v>
      </c>
    </row>
    <row r="5623" spans="1:24" x14ac:dyDescent="0.25">
      <c r="A5623">
        <v>454682</v>
      </c>
      <c r="B5623">
        <v>563309</v>
      </c>
      <c r="C5623">
        <v>6000</v>
      </c>
      <c r="D5623">
        <v>5950</v>
      </c>
      <c r="E5623" t="s">
        <v>24</v>
      </c>
      <c r="F5623">
        <v>0.14610000000000001</v>
      </c>
      <c r="G5623">
        <v>207</v>
      </c>
      <c r="H5623" t="s">
        <v>49</v>
      </c>
      <c r="I5623" t="s">
        <v>79</v>
      </c>
      <c r="J5623" t="s">
        <v>27</v>
      </c>
      <c r="K5623">
        <v>30000</v>
      </c>
      <c r="L5623" t="s">
        <v>34</v>
      </c>
      <c r="M5623" s="1">
        <v>45239</v>
      </c>
      <c r="N5623" t="s">
        <v>51</v>
      </c>
      <c r="O5623" t="s">
        <v>30</v>
      </c>
      <c r="P5623">
        <v>16626</v>
      </c>
      <c r="Q5623">
        <v>0</v>
      </c>
      <c r="R5623">
        <v>0</v>
      </c>
      <c r="S5623">
        <v>0</v>
      </c>
      <c r="T5623" s="1"/>
      <c r="U5623">
        <v>0</v>
      </c>
      <c r="V5623">
        <v>14.61</v>
      </c>
      <c r="W5623" t="s">
        <v>52</v>
      </c>
      <c r="X5623" t="s">
        <v>42</v>
      </c>
    </row>
    <row r="5624" spans="1:24" x14ac:dyDescent="0.25">
      <c r="A5624">
        <v>454684</v>
      </c>
      <c r="B5624">
        <v>563310</v>
      </c>
      <c r="C5624">
        <v>10000</v>
      </c>
      <c r="D5624">
        <v>9971</v>
      </c>
      <c r="E5624" t="s">
        <v>24</v>
      </c>
      <c r="F5624">
        <v>0.12180000000000001</v>
      </c>
      <c r="G5624">
        <v>333</v>
      </c>
      <c r="H5624" t="s">
        <v>25</v>
      </c>
      <c r="I5624" t="s">
        <v>26</v>
      </c>
      <c r="J5624" t="s">
        <v>45</v>
      </c>
      <c r="K5624">
        <v>34000</v>
      </c>
      <c r="L5624" t="s">
        <v>34</v>
      </c>
      <c r="M5624" s="1">
        <v>45239</v>
      </c>
      <c r="N5624" t="s">
        <v>29</v>
      </c>
      <c r="O5624" t="s">
        <v>35</v>
      </c>
      <c r="P5624">
        <v>19034</v>
      </c>
      <c r="Q5624">
        <v>11988</v>
      </c>
      <c r="R5624">
        <v>10000</v>
      </c>
      <c r="S5624">
        <v>1988</v>
      </c>
      <c r="T5624" s="1">
        <v>41214</v>
      </c>
      <c r="U5624">
        <v>347</v>
      </c>
      <c r="V5624">
        <v>12.18</v>
      </c>
      <c r="W5624" t="s">
        <v>52</v>
      </c>
      <c r="X5624" t="s">
        <v>42</v>
      </c>
    </row>
    <row r="5625" spans="1:24" x14ac:dyDescent="0.25">
      <c r="A5625">
        <v>454685</v>
      </c>
      <c r="B5625">
        <v>563313</v>
      </c>
      <c r="C5625">
        <v>5000</v>
      </c>
      <c r="D5625">
        <v>5000</v>
      </c>
      <c r="E5625" t="s">
        <v>24</v>
      </c>
      <c r="F5625">
        <v>0.1183</v>
      </c>
      <c r="G5625">
        <v>166</v>
      </c>
      <c r="H5625" t="s">
        <v>25</v>
      </c>
      <c r="I5625" t="s">
        <v>43</v>
      </c>
      <c r="J5625" t="s">
        <v>39</v>
      </c>
      <c r="K5625">
        <v>88900</v>
      </c>
      <c r="L5625" t="s">
        <v>34</v>
      </c>
      <c r="M5625" s="1">
        <v>45239</v>
      </c>
      <c r="N5625" t="s">
        <v>51</v>
      </c>
      <c r="O5625" t="s">
        <v>63</v>
      </c>
      <c r="P5625">
        <v>8950</v>
      </c>
      <c r="Q5625">
        <v>3105</v>
      </c>
      <c r="R5625">
        <v>2273.36</v>
      </c>
      <c r="S5625">
        <v>701</v>
      </c>
      <c r="T5625" s="1">
        <v>40664</v>
      </c>
      <c r="U5625">
        <v>166</v>
      </c>
      <c r="V5625">
        <v>11.83</v>
      </c>
      <c r="W5625" t="s">
        <v>36</v>
      </c>
      <c r="X5625" t="s">
        <v>32</v>
      </c>
    </row>
    <row r="5626" spans="1:24" x14ac:dyDescent="0.25">
      <c r="A5626">
        <v>454687</v>
      </c>
      <c r="B5626">
        <v>563315</v>
      </c>
      <c r="C5626">
        <v>13000</v>
      </c>
      <c r="D5626">
        <v>12866</v>
      </c>
      <c r="E5626" t="s">
        <v>24</v>
      </c>
      <c r="F5626">
        <v>8.9399999999999993E-2</v>
      </c>
      <c r="G5626">
        <v>414</v>
      </c>
      <c r="H5626" t="s">
        <v>46</v>
      </c>
      <c r="I5626" t="s">
        <v>47</v>
      </c>
      <c r="J5626" t="s">
        <v>27</v>
      </c>
      <c r="K5626">
        <v>90000</v>
      </c>
      <c r="L5626" t="s">
        <v>34</v>
      </c>
      <c r="M5626" s="1">
        <v>45239</v>
      </c>
      <c r="N5626" t="s">
        <v>29</v>
      </c>
      <c r="O5626" t="s">
        <v>30</v>
      </c>
      <c r="P5626">
        <v>13298</v>
      </c>
      <c r="Q5626">
        <v>14856</v>
      </c>
      <c r="R5626">
        <v>13000</v>
      </c>
      <c r="S5626">
        <v>1856</v>
      </c>
      <c r="T5626" s="1">
        <v>41153</v>
      </c>
      <c r="U5626">
        <v>439</v>
      </c>
      <c r="V5626">
        <v>8.94</v>
      </c>
      <c r="W5626" t="s">
        <v>41</v>
      </c>
      <c r="X5626" t="s">
        <v>32</v>
      </c>
    </row>
    <row r="5627" spans="1:24" x14ac:dyDescent="0.25">
      <c r="A5627">
        <v>454698</v>
      </c>
      <c r="B5627">
        <v>563330</v>
      </c>
      <c r="C5627">
        <v>1600</v>
      </c>
      <c r="D5627">
        <v>1600</v>
      </c>
      <c r="E5627" t="s">
        <v>24</v>
      </c>
      <c r="F5627">
        <v>7.8799999999999995E-2</v>
      </c>
      <c r="G5627">
        <v>51</v>
      </c>
      <c r="H5627" t="s">
        <v>46</v>
      </c>
      <c r="I5627" t="s">
        <v>47</v>
      </c>
      <c r="J5627" t="s">
        <v>45</v>
      </c>
      <c r="K5627">
        <v>45600</v>
      </c>
      <c r="L5627" t="s">
        <v>34</v>
      </c>
      <c r="M5627" s="1">
        <v>44967</v>
      </c>
      <c r="N5627" t="s">
        <v>29</v>
      </c>
      <c r="O5627" t="s">
        <v>61</v>
      </c>
      <c r="P5627">
        <v>10684</v>
      </c>
      <c r="Q5627">
        <v>1802</v>
      </c>
      <c r="R5627">
        <v>1600</v>
      </c>
      <c r="S5627">
        <v>202</v>
      </c>
      <c r="T5627" s="1">
        <v>41334</v>
      </c>
      <c r="U5627">
        <v>53</v>
      </c>
      <c r="V5627">
        <v>7.88</v>
      </c>
      <c r="W5627" t="s">
        <v>36</v>
      </c>
      <c r="X5627" t="s">
        <v>42</v>
      </c>
    </row>
    <row r="5628" spans="1:24" x14ac:dyDescent="0.25">
      <c r="A5628">
        <v>454727</v>
      </c>
      <c r="B5628">
        <v>563404</v>
      </c>
      <c r="C5628">
        <v>7500</v>
      </c>
      <c r="D5628">
        <v>7400</v>
      </c>
      <c r="E5628" t="s">
        <v>24</v>
      </c>
      <c r="F5628">
        <v>0.13220000000000001</v>
      </c>
      <c r="G5628">
        <v>254</v>
      </c>
      <c r="H5628" t="s">
        <v>37</v>
      </c>
      <c r="I5628" t="s">
        <v>38</v>
      </c>
      <c r="J5628" t="s">
        <v>27</v>
      </c>
      <c r="K5628">
        <v>50663</v>
      </c>
      <c r="L5628" t="s">
        <v>34</v>
      </c>
      <c r="M5628" s="1">
        <v>45239</v>
      </c>
      <c r="N5628" t="s">
        <v>29</v>
      </c>
      <c r="O5628" t="s">
        <v>30</v>
      </c>
      <c r="P5628">
        <v>7321</v>
      </c>
      <c r="Q5628">
        <v>9127</v>
      </c>
      <c r="R5628">
        <v>7500</v>
      </c>
      <c r="S5628">
        <v>1627</v>
      </c>
      <c r="T5628" s="1">
        <v>41214</v>
      </c>
      <c r="U5628">
        <v>266</v>
      </c>
      <c r="V5628">
        <v>13.22</v>
      </c>
      <c r="W5628" t="s">
        <v>52</v>
      </c>
      <c r="X5628" t="s">
        <v>32</v>
      </c>
    </row>
    <row r="5629" spans="1:24" x14ac:dyDescent="0.25">
      <c r="A5629">
        <v>454740</v>
      </c>
      <c r="B5629">
        <v>563429</v>
      </c>
      <c r="C5629">
        <v>14400</v>
      </c>
      <c r="D5629">
        <v>14350</v>
      </c>
      <c r="E5629" t="s">
        <v>24</v>
      </c>
      <c r="F5629">
        <v>8.9399999999999993E-2</v>
      </c>
      <c r="G5629">
        <v>458</v>
      </c>
      <c r="H5629" t="s">
        <v>46</v>
      </c>
      <c r="I5629" t="s">
        <v>47</v>
      </c>
      <c r="J5629" t="s">
        <v>27</v>
      </c>
      <c r="K5629">
        <v>38000</v>
      </c>
      <c r="L5629" t="s">
        <v>34</v>
      </c>
      <c r="M5629" s="1">
        <v>45239</v>
      </c>
      <c r="N5629" t="s">
        <v>29</v>
      </c>
      <c r="O5629" t="s">
        <v>35</v>
      </c>
      <c r="P5629">
        <v>15373</v>
      </c>
      <c r="Q5629">
        <v>16471</v>
      </c>
      <c r="R5629">
        <v>14400</v>
      </c>
      <c r="S5629">
        <v>2071</v>
      </c>
      <c r="T5629" s="1">
        <v>41214</v>
      </c>
      <c r="U5629">
        <v>503</v>
      </c>
      <c r="V5629">
        <v>8.94</v>
      </c>
      <c r="W5629" t="s">
        <v>41</v>
      </c>
      <c r="X5629" t="s">
        <v>42</v>
      </c>
    </row>
    <row r="5630" spans="1:24" x14ac:dyDescent="0.25">
      <c r="A5630">
        <v>454752</v>
      </c>
      <c r="B5630">
        <v>563450</v>
      </c>
      <c r="C5630">
        <v>12000</v>
      </c>
      <c r="D5630">
        <v>11875</v>
      </c>
      <c r="E5630" t="s">
        <v>24</v>
      </c>
      <c r="F5630">
        <v>8.5900000000000004E-2</v>
      </c>
      <c r="G5630">
        <v>380</v>
      </c>
      <c r="H5630" t="s">
        <v>46</v>
      </c>
      <c r="I5630" t="s">
        <v>59</v>
      </c>
      <c r="J5630" t="s">
        <v>27</v>
      </c>
      <c r="K5630">
        <v>62500</v>
      </c>
      <c r="L5630" t="s">
        <v>34</v>
      </c>
      <c r="M5630" s="1">
        <v>45239</v>
      </c>
      <c r="N5630" t="s">
        <v>29</v>
      </c>
      <c r="O5630" t="s">
        <v>30</v>
      </c>
      <c r="P5630">
        <v>22054</v>
      </c>
      <c r="Q5630">
        <v>13656</v>
      </c>
      <c r="R5630">
        <v>12000</v>
      </c>
      <c r="S5630">
        <v>1656</v>
      </c>
      <c r="T5630" s="1">
        <v>41214</v>
      </c>
      <c r="U5630">
        <v>386</v>
      </c>
      <c r="V5630">
        <v>8.59</v>
      </c>
      <c r="W5630" t="s">
        <v>41</v>
      </c>
      <c r="X5630" t="s">
        <v>32</v>
      </c>
    </row>
    <row r="5631" spans="1:24" x14ac:dyDescent="0.25">
      <c r="A5631">
        <v>454757</v>
      </c>
      <c r="B5631">
        <v>562744</v>
      </c>
      <c r="C5631">
        <v>9475</v>
      </c>
      <c r="D5631">
        <v>9350</v>
      </c>
      <c r="E5631" t="s">
        <v>24</v>
      </c>
      <c r="F5631">
        <v>0.1183</v>
      </c>
      <c r="G5631">
        <v>314</v>
      </c>
      <c r="H5631" t="s">
        <v>25</v>
      </c>
      <c r="I5631" t="s">
        <v>43</v>
      </c>
      <c r="J5631" t="s">
        <v>27</v>
      </c>
      <c r="K5631">
        <v>75000</v>
      </c>
      <c r="L5631" t="s">
        <v>34</v>
      </c>
      <c r="M5631" s="1">
        <v>45239</v>
      </c>
      <c r="N5631" t="s">
        <v>29</v>
      </c>
      <c r="O5631" t="s">
        <v>80</v>
      </c>
      <c r="P5631">
        <v>12829</v>
      </c>
      <c r="Q5631">
        <v>10806</v>
      </c>
      <c r="R5631">
        <v>9475</v>
      </c>
      <c r="S5631">
        <v>1331</v>
      </c>
      <c r="T5631" s="1">
        <v>40695</v>
      </c>
      <c r="U5631">
        <v>35</v>
      </c>
      <c r="V5631">
        <v>11.83</v>
      </c>
      <c r="W5631" t="s">
        <v>52</v>
      </c>
      <c r="X5631" t="s">
        <v>32</v>
      </c>
    </row>
    <row r="5632" spans="1:24" x14ac:dyDescent="0.25">
      <c r="A5632">
        <v>454764</v>
      </c>
      <c r="B5632">
        <v>563467</v>
      </c>
      <c r="C5632">
        <v>18000</v>
      </c>
      <c r="D5632">
        <v>17990</v>
      </c>
      <c r="E5632" t="s">
        <v>24</v>
      </c>
      <c r="F5632">
        <v>0.13569999999999999</v>
      </c>
      <c r="G5632">
        <v>612</v>
      </c>
      <c r="H5632" t="s">
        <v>37</v>
      </c>
      <c r="I5632" t="s">
        <v>40</v>
      </c>
      <c r="J5632" t="s">
        <v>27</v>
      </c>
      <c r="K5632">
        <v>44000</v>
      </c>
      <c r="L5632" t="s">
        <v>28</v>
      </c>
      <c r="M5632" s="1">
        <v>45239</v>
      </c>
      <c r="N5632" t="s">
        <v>29</v>
      </c>
      <c r="O5632" t="s">
        <v>30</v>
      </c>
      <c r="P5632">
        <v>5494</v>
      </c>
      <c r="Q5632">
        <v>21971</v>
      </c>
      <c r="R5632">
        <v>18000</v>
      </c>
      <c r="S5632">
        <v>3971</v>
      </c>
      <c r="T5632" s="1">
        <v>41122</v>
      </c>
      <c r="U5632">
        <v>2451</v>
      </c>
      <c r="V5632">
        <v>13.57</v>
      </c>
      <c r="W5632" t="s">
        <v>31</v>
      </c>
      <c r="X5632" t="s">
        <v>42</v>
      </c>
    </row>
    <row r="5633" spans="1:24" x14ac:dyDescent="0.25">
      <c r="A5633">
        <v>454771</v>
      </c>
      <c r="B5633">
        <v>563480</v>
      </c>
      <c r="C5633">
        <v>17000</v>
      </c>
      <c r="D5633">
        <v>16944</v>
      </c>
      <c r="E5633" t="s">
        <v>24</v>
      </c>
      <c r="F5633">
        <v>0.16700000000000001</v>
      </c>
      <c r="G5633">
        <v>604</v>
      </c>
      <c r="H5633" t="s">
        <v>65</v>
      </c>
      <c r="I5633" t="s">
        <v>71</v>
      </c>
      <c r="J5633" t="s">
        <v>45</v>
      </c>
      <c r="K5633">
        <v>97244</v>
      </c>
      <c r="L5633" t="s">
        <v>34</v>
      </c>
      <c r="M5633" s="1">
        <v>45239</v>
      </c>
      <c r="N5633" t="s">
        <v>29</v>
      </c>
      <c r="O5633" t="s">
        <v>30</v>
      </c>
      <c r="P5633">
        <v>56896</v>
      </c>
      <c r="Q5633">
        <v>20131</v>
      </c>
      <c r="R5633">
        <v>16999.990000000002</v>
      </c>
      <c r="S5633">
        <v>3131</v>
      </c>
      <c r="T5633" s="1">
        <v>40603</v>
      </c>
      <c r="U5633">
        <v>11092</v>
      </c>
      <c r="V5633">
        <v>16.7</v>
      </c>
      <c r="W5633" t="s">
        <v>31</v>
      </c>
      <c r="X5633" t="s">
        <v>32</v>
      </c>
    </row>
    <row r="5634" spans="1:24" x14ac:dyDescent="0.25">
      <c r="A5634">
        <v>454773</v>
      </c>
      <c r="B5634">
        <v>563479</v>
      </c>
      <c r="C5634">
        <v>1200</v>
      </c>
      <c r="D5634">
        <v>1200</v>
      </c>
      <c r="E5634" t="s">
        <v>24</v>
      </c>
      <c r="F5634">
        <v>0.13919999999999999</v>
      </c>
      <c r="G5634">
        <v>41</v>
      </c>
      <c r="H5634" t="s">
        <v>37</v>
      </c>
      <c r="I5634" t="s">
        <v>56</v>
      </c>
      <c r="J5634" t="s">
        <v>45</v>
      </c>
      <c r="K5634">
        <v>27600</v>
      </c>
      <c r="L5634" t="s">
        <v>34</v>
      </c>
      <c r="M5634" s="1">
        <v>45269</v>
      </c>
      <c r="N5634" t="s">
        <v>29</v>
      </c>
      <c r="O5634" t="s">
        <v>55</v>
      </c>
      <c r="P5634">
        <v>9228</v>
      </c>
      <c r="Q5634">
        <v>1475</v>
      </c>
      <c r="R5634">
        <v>1200</v>
      </c>
      <c r="S5634">
        <v>275</v>
      </c>
      <c r="T5634" s="1">
        <v>41244</v>
      </c>
      <c r="U5634">
        <v>44</v>
      </c>
      <c r="V5634">
        <v>13.92</v>
      </c>
      <c r="W5634" t="s">
        <v>36</v>
      </c>
      <c r="X5634" t="s">
        <v>42</v>
      </c>
    </row>
    <row r="5635" spans="1:24" x14ac:dyDescent="0.25">
      <c r="A5635">
        <v>454786</v>
      </c>
      <c r="B5635">
        <v>563501</v>
      </c>
      <c r="C5635">
        <v>6500</v>
      </c>
      <c r="D5635">
        <v>6500</v>
      </c>
      <c r="E5635" t="s">
        <v>24</v>
      </c>
      <c r="F5635">
        <v>7.7399999999999997E-2</v>
      </c>
      <c r="G5635">
        <v>203</v>
      </c>
      <c r="H5635" t="s">
        <v>46</v>
      </c>
      <c r="I5635" t="s">
        <v>60</v>
      </c>
      <c r="J5635" t="s">
        <v>27</v>
      </c>
      <c r="K5635">
        <v>67000</v>
      </c>
      <c r="L5635" t="s">
        <v>34</v>
      </c>
      <c r="M5635" s="1">
        <v>45239</v>
      </c>
      <c r="N5635" t="s">
        <v>29</v>
      </c>
      <c r="O5635" t="s">
        <v>67</v>
      </c>
      <c r="P5635">
        <v>2930</v>
      </c>
      <c r="Q5635">
        <v>7306</v>
      </c>
      <c r="R5635">
        <v>6500</v>
      </c>
      <c r="S5635">
        <v>806</v>
      </c>
      <c r="T5635" s="1">
        <v>41214</v>
      </c>
      <c r="U5635">
        <v>208</v>
      </c>
      <c r="V5635">
        <v>7.74</v>
      </c>
      <c r="W5635" t="s">
        <v>52</v>
      </c>
      <c r="X5635" t="s">
        <v>32</v>
      </c>
    </row>
    <row r="5636" spans="1:24" x14ac:dyDescent="0.25">
      <c r="A5636">
        <v>454791</v>
      </c>
      <c r="B5636">
        <v>563508</v>
      </c>
      <c r="C5636">
        <v>12000</v>
      </c>
      <c r="D5636">
        <v>11800</v>
      </c>
      <c r="E5636" t="s">
        <v>24</v>
      </c>
      <c r="F5636">
        <v>8.9399999999999993E-2</v>
      </c>
      <c r="G5636">
        <v>382</v>
      </c>
      <c r="H5636" t="s">
        <v>46</v>
      </c>
      <c r="I5636" t="s">
        <v>47</v>
      </c>
      <c r="J5636" t="s">
        <v>45</v>
      </c>
      <c r="K5636">
        <v>95000</v>
      </c>
      <c r="L5636" t="s">
        <v>34</v>
      </c>
      <c r="M5636" s="1">
        <v>45239</v>
      </c>
      <c r="N5636" t="s">
        <v>29</v>
      </c>
      <c r="O5636" t="s">
        <v>35</v>
      </c>
      <c r="P5636">
        <v>10221</v>
      </c>
      <c r="Q5636">
        <v>13726</v>
      </c>
      <c r="R5636">
        <v>12000</v>
      </c>
      <c r="S5636">
        <v>1726</v>
      </c>
      <c r="T5636" s="1">
        <v>41214</v>
      </c>
      <c r="U5636">
        <v>420</v>
      </c>
      <c r="V5636">
        <v>8.94</v>
      </c>
      <c r="W5636" t="s">
        <v>41</v>
      </c>
      <c r="X5636" t="s">
        <v>32</v>
      </c>
    </row>
    <row r="5637" spans="1:24" x14ac:dyDescent="0.25">
      <c r="A5637">
        <v>454796</v>
      </c>
      <c r="B5637">
        <v>563520</v>
      </c>
      <c r="C5637">
        <v>17000</v>
      </c>
      <c r="D5637">
        <v>17000</v>
      </c>
      <c r="E5637" t="s">
        <v>24</v>
      </c>
      <c r="F5637">
        <v>0.1183</v>
      </c>
      <c r="G5637">
        <v>564</v>
      </c>
      <c r="H5637" t="s">
        <v>25</v>
      </c>
      <c r="I5637" t="s">
        <v>43</v>
      </c>
      <c r="J5637" t="s">
        <v>45</v>
      </c>
      <c r="K5637">
        <v>46654</v>
      </c>
      <c r="L5637" t="s">
        <v>34</v>
      </c>
      <c r="M5637" s="1">
        <v>45239</v>
      </c>
      <c r="N5637" t="s">
        <v>29</v>
      </c>
      <c r="O5637" t="s">
        <v>30</v>
      </c>
      <c r="P5637">
        <v>14907</v>
      </c>
      <c r="Q5637">
        <v>17332</v>
      </c>
      <c r="R5637">
        <v>17000</v>
      </c>
      <c r="S5637">
        <v>332</v>
      </c>
      <c r="T5637" s="1">
        <v>40179</v>
      </c>
      <c r="U5637">
        <v>16772</v>
      </c>
      <c r="V5637">
        <v>11.83</v>
      </c>
      <c r="W5637" t="s">
        <v>31</v>
      </c>
      <c r="X5637" t="s">
        <v>42</v>
      </c>
    </row>
    <row r="5638" spans="1:24" x14ac:dyDescent="0.25">
      <c r="A5638">
        <v>454801</v>
      </c>
      <c r="B5638">
        <v>563533</v>
      </c>
      <c r="C5638">
        <v>3500</v>
      </c>
      <c r="D5638">
        <v>3400</v>
      </c>
      <c r="E5638" t="s">
        <v>24</v>
      </c>
      <c r="F5638">
        <v>7.7399999999999997E-2</v>
      </c>
      <c r="G5638">
        <v>110</v>
      </c>
      <c r="H5638" t="s">
        <v>46</v>
      </c>
      <c r="I5638" t="s">
        <v>60</v>
      </c>
      <c r="J5638" t="s">
        <v>27</v>
      </c>
      <c r="K5638">
        <v>42756</v>
      </c>
      <c r="L5638" t="s">
        <v>34</v>
      </c>
      <c r="M5638" s="1">
        <v>45239</v>
      </c>
      <c r="N5638" t="s">
        <v>29</v>
      </c>
      <c r="O5638" t="s">
        <v>67</v>
      </c>
      <c r="P5638">
        <v>1982</v>
      </c>
      <c r="Q5638">
        <v>3924</v>
      </c>
      <c r="R5638">
        <v>3500</v>
      </c>
      <c r="S5638">
        <v>424</v>
      </c>
      <c r="T5638" s="1">
        <v>41061</v>
      </c>
      <c r="U5638">
        <v>648</v>
      </c>
      <c r="V5638">
        <v>7.74</v>
      </c>
      <c r="W5638" t="s">
        <v>36</v>
      </c>
      <c r="X5638" t="s">
        <v>42</v>
      </c>
    </row>
    <row r="5639" spans="1:24" x14ac:dyDescent="0.25">
      <c r="A5639">
        <v>454807</v>
      </c>
      <c r="B5639">
        <v>563556</v>
      </c>
      <c r="C5639">
        <v>4000</v>
      </c>
      <c r="D5639">
        <v>3975</v>
      </c>
      <c r="E5639" t="s">
        <v>24</v>
      </c>
      <c r="F5639">
        <v>0.13919999999999999</v>
      </c>
      <c r="G5639">
        <v>137</v>
      </c>
      <c r="H5639" t="s">
        <v>37</v>
      </c>
      <c r="I5639" t="s">
        <v>56</v>
      </c>
      <c r="J5639" t="s">
        <v>27</v>
      </c>
      <c r="K5639">
        <v>22000</v>
      </c>
      <c r="L5639" t="s">
        <v>34</v>
      </c>
      <c r="M5639" s="1">
        <v>45239</v>
      </c>
      <c r="N5639" t="s">
        <v>29</v>
      </c>
      <c r="O5639" t="s">
        <v>30</v>
      </c>
      <c r="P5639">
        <v>12925</v>
      </c>
      <c r="Q5639">
        <v>4907</v>
      </c>
      <c r="R5639">
        <v>4000</v>
      </c>
      <c r="S5639">
        <v>907</v>
      </c>
      <c r="T5639" s="1">
        <v>41122</v>
      </c>
      <c r="U5639">
        <v>545</v>
      </c>
      <c r="V5639">
        <v>13.92</v>
      </c>
      <c r="W5639" t="s">
        <v>36</v>
      </c>
      <c r="X5639" t="s">
        <v>42</v>
      </c>
    </row>
    <row r="5640" spans="1:24" x14ac:dyDescent="0.25">
      <c r="A5640">
        <v>454824</v>
      </c>
      <c r="B5640">
        <v>563608</v>
      </c>
      <c r="C5640">
        <v>3000</v>
      </c>
      <c r="D5640">
        <v>3000</v>
      </c>
      <c r="E5640" t="s">
        <v>24</v>
      </c>
      <c r="F5640">
        <v>0.13569999999999999</v>
      </c>
      <c r="G5640">
        <v>102</v>
      </c>
      <c r="H5640" t="s">
        <v>37</v>
      </c>
      <c r="I5640" t="s">
        <v>40</v>
      </c>
      <c r="J5640" t="s">
        <v>27</v>
      </c>
      <c r="K5640">
        <v>27600</v>
      </c>
      <c r="L5640" t="s">
        <v>34</v>
      </c>
      <c r="M5640" s="1">
        <v>45239</v>
      </c>
      <c r="N5640" t="s">
        <v>29</v>
      </c>
      <c r="O5640" t="s">
        <v>30</v>
      </c>
      <c r="P5640">
        <v>2229</v>
      </c>
      <c r="Q5640">
        <v>3522</v>
      </c>
      <c r="R5640">
        <v>3000</v>
      </c>
      <c r="S5640">
        <v>522</v>
      </c>
      <c r="T5640" s="1">
        <v>40725</v>
      </c>
      <c r="U5640">
        <v>1592</v>
      </c>
      <c r="V5640">
        <v>13.57</v>
      </c>
      <c r="W5640" t="s">
        <v>36</v>
      </c>
      <c r="X5640" t="s">
        <v>42</v>
      </c>
    </row>
    <row r="5641" spans="1:24" x14ac:dyDescent="0.25">
      <c r="A5641">
        <v>454838</v>
      </c>
      <c r="B5641">
        <v>563636</v>
      </c>
      <c r="C5641">
        <v>12000</v>
      </c>
      <c r="D5641">
        <v>11800</v>
      </c>
      <c r="E5641" t="s">
        <v>24</v>
      </c>
      <c r="F5641">
        <v>7.51E-2</v>
      </c>
      <c r="G5641">
        <v>374</v>
      </c>
      <c r="H5641" t="s">
        <v>46</v>
      </c>
      <c r="I5641" t="s">
        <v>59</v>
      </c>
      <c r="J5641" t="s">
        <v>45</v>
      </c>
      <c r="K5641">
        <v>58000</v>
      </c>
      <c r="L5641" t="s">
        <v>34</v>
      </c>
      <c r="M5641" s="1">
        <v>45148</v>
      </c>
      <c r="N5641" t="s">
        <v>29</v>
      </c>
      <c r="O5641" t="s">
        <v>30</v>
      </c>
      <c r="P5641">
        <v>3201</v>
      </c>
      <c r="Q5641">
        <v>12722</v>
      </c>
      <c r="R5641">
        <v>12000</v>
      </c>
      <c r="S5641">
        <v>722</v>
      </c>
      <c r="T5641" s="1">
        <v>40756</v>
      </c>
      <c r="U5641">
        <v>9000</v>
      </c>
      <c r="V5641">
        <v>7.51</v>
      </c>
      <c r="W5641" t="s">
        <v>41</v>
      </c>
      <c r="X5641" t="s">
        <v>32</v>
      </c>
    </row>
    <row r="5642" spans="1:24" x14ac:dyDescent="0.25">
      <c r="A5642">
        <v>454857</v>
      </c>
      <c r="B5642">
        <v>563666</v>
      </c>
      <c r="C5642">
        <v>5000</v>
      </c>
      <c r="D5642">
        <v>5000</v>
      </c>
      <c r="E5642" t="s">
        <v>24</v>
      </c>
      <c r="F5642">
        <v>7.7399999999999997E-2</v>
      </c>
      <c r="G5642">
        <v>157</v>
      </c>
      <c r="H5642" t="s">
        <v>46</v>
      </c>
      <c r="I5642" t="s">
        <v>60</v>
      </c>
      <c r="J5642" t="s">
        <v>45</v>
      </c>
      <c r="K5642">
        <v>80000</v>
      </c>
      <c r="L5642" t="s">
        <v>34</v>
      </c>
      <c r="M5642" s="1">
        <v>45239</v>
      </c>
      <c r="N5642" t="s">
        <v>29</v>
      </c>
      <c r="O5642" t="s">
        <v>55</v>
      </c>
      <c r="P5642">
        <v>429</v>
      </c>
      <c r="Q5642">
        <v>5544</v>
      </c>
      <c r="R5642">
        <v>5000</v>
      </c>
      <c r="S5642">
        <v>544</v>
      </c>
      <c r="T5642" s="1">
        <v>40848</v>
      </c>
      <c r="U5642">
        <v>1956</v>
      </c>
      <c r="V5642">
        <v>7.74</v>
      </c>
      <c r="W5642" t="s">
        <v>36</v>
      </c>
      <c r="X5642" t="s">
        <v>32</v>
      </c>
    </row>
    <row r="5643" spans="1:24" x14ac:dyDescent="0.25">
      <c r="A5643">
        <v>454865</v>
      </c>
      <c r="B5643">
        <v>563684</v>
      </c>
      <c r="C5643">
        <v>20000</v>
      </c>
      <c r="D5643">
        <v>19888</v>
      </c>
      <c r="E5643" t="s">
        <v>24</v>
      </c>
      <c r="F5643">
        <v>0.1183</v>
      </c>
      <c r="G5643">
        <v>663</v>
      </c>
      <c r="H5643" t="s">
        <v>25</v>
      </c>
      <c r="I5643" t="s">
        <v>43</v>
      </c>
      <c r="J5643" t="s">
        <v>27</v>
      </c>
      <c r="K5643">
        <v>55000</v>
      </c>
      <c r="L5643" t="s">
        <v>28</v>
      </c>
      <c r="M5643" s="1">
        <v>45239</v>
      </c>
      <c r="N5643" t="s">
        <v>29</v>
      </c>
      <c r="O5643" t="s">
        <v>30</v>
      </c>
      <c r="P5643">
        <v>20357</v>
      </c>
      <c r="Q5643">
        <v>23310</v>
      </c>
      <c r="R5643">
        <v>20000</v>
      </c>
      <c r="S5643">
        <v>3310</v>
      </c>
      <c r="T5643" s="1">
        <v>41030</v>
      </c>
      <c r="U5643">
        <v>265</v>
      </c>
      <c r="V5643">
        <v>11.83</v>
      </c>
      <c r="W5643" t="s">
        <v>31</v>
      </c>
      <c r="X5643" t="s">
        <v>32</v>
      </c>
    </row>
    <row r="5644" spans="1:24" x14ac:dyDescent="0.25">
      <c r="A5644">
        <v>454912</v>
      </c>
      <c r="B5644">
        <v>563793</v>
      </c>
      <c r="C5644">
        <v>12500</v>
      </c>
      <c r="D5644">
        <v>12275</v>
      </c>
      <c r="E5644" t="s">
        <v>24</v>
      </c>
      <c r="F5644">
        <v>8.9399999999999993E-2</v>
      </c>
      <c r="G5644">
        <v>398</v>
      </c>
      <c r="H5644" t="s">
        <v>46</v>
      </c>
      <c r="I5644" t="s">
        <v>47</v>
      </c>
      <c r="J5644" t="s">
        <v>39</v>
      </c>
      <c r="K5644">
        <v>31000</v>
      </c>
      <c r="L5644" t="s">
        <v>34</v>
      </c>
      <c r="M5644" s="1">
        <v>45239</v>
      </c>
      <c r="N5644" t="s">
        <v>29</v>
      </c>
      <c r="O5644" t="s">
        <v>35</v>
      </c>
      <c r="P5644">
        <v>16495</v>
      </c>
      <c r="Q5644">
        <v>14299</v>
      </c>
      <c r="R5644">
        <v>12500</v>
      </c>
      <c r="S5644">
        <v>1799</v>
      </c>
      <c r="T5644" s="1">
        <v>41214</v>
      </c>
      <c r="U5644">
        <v>435</v>
      </c>
      <c r="V5644">
        <v>8.94</v>
      </c>
      <c r="W5644" t="s">
        <v>41</v>
      </c>
      <c r="X5644" t="s">
        <v>42</v>
      </c>
    </row>
    <row r="5645" spans="1:24" x14ac:dyDescent="0.25">
      <c r="A5645">
        <v>454927</v>
      </c>
      <c r="B5645">
        <v>563821</v>
      </c>
      <c r="C5645">
        <v>2400</v>
      </c>
      <c r="D5645">
        <v>2400</v>
      </c>
      <c r="E5645" t="s">
        <v>24</v>
      </c>
      <c r="F5645">
        <v>0.13220000000000001</v>
      </c>
      <c r="G5645">
        <v>82</v>
      </c>
      <c r="H5645" t="s">
        <v>37</v>
      </c>
      <c r="I5645" t="s">
        <v>38</v>
      </c>
      <c r="J5645" t="s">
        <v>27</v>
      </c>
      <c r="K5645">
        <v>47652</v>
      </c>
      <c r="L5645" t="s">
        <v>34</v>
      </c>
      <c r="M5645" s="1">
        <v>45239</v>
      </c>
      <c r="N5645" t="s">
        <v>29</v>
      </c>
      <c r="O5645" t="s">
        <v>67</v>
      </c>
      <c r="P5645">
        <v>19888</v>
      </c>
      <c r="Q5645">
        <v>2917</v>
      </c>
      <c r="R5645">
        <v>2400</v>
      </c>
      <c r="S5645">
        <v>502</v>
      </c>
      <c r="T5645" s="1">
        <v>41091</v>
      </c>
      <c r="U5645">
        <v>277</v>
      </c>
      <c r="V5645">
        <v>13.22</v>
      </c>
      <c r="W5645" t="s">
        <v>36</v>
      </c>
      <c r="X5645" t="s">
        <v>42</v>
      </c>
    </row>
    <row r="5646" spans="1:24" x14ac:dyDescent="0.25">
      <c r="A5646">
        <v>454945</v>
      </c>
      <c r="B5646">
        <v>563848</v>
      </c>
      <c r="C5646">
        <v>11500</v>
      </c>
      <c r="D5646">
        <v>11496</v>
      </c>
      <c r="E5646" t="s">
        <v>24</v>
      </c>
      <c r="F5646">
        <v>0.15310000000000001</v>
      </c>
      <c r="G5646">
        <v>401</v>
      </c>
      <c r="H5646" t="s">
        <v>49</v>
      </c>
      <c r="I5646" t="s">
        <v>58</v>
      </c>
      <c r="J5646" t="s">
        <v>27</v>
      </c>
      <c r="K5646">
        <v>34500</v>
      </c>
      <c r="L5646" t="s">
        <v>34</v>
      </c>
      <c r="M5646" s="1">
        <v>45239</v>
      </c>
      <c r="N5646" t="s">
        <v>29</v>
      </c>
      <c r="O5646" t="s">
        <v>30</v>
      </c>
      <c r="P5646">
        <v>11438</v>
      </c>
      <c r="Q5646">
        <v>14414</v>
      </c>
      <c r="R5646">
        <v>11500</v>
      </c>
      <c r="S5646">
        <v>2914</v>
      </c>
      <c r="T5646" s="1">
        <v>41214</v>
      </c>
      <c r="U5646">
        <v>406</v>
      </c>
      <c r="V5646">
        <v>15.31</v>
      </c>
      <c r="W5646" t="s">
        <v>41</v>
      </c>
      <c r="X5646" t="s">
        <v>42</v>
      </c>
    </row>
    <row r="5647" spans="1:24" x14ac:dyDescent="0.25">
      <c r="A5647">
        <v>454963</v>
      </c>
      <c r="B5647">
        <v>563931</v>
      </c>
      <c r="C5647">
        <v>11000</v>
      </c>
      <c r="D5647">
        <v>10950</v>
      </c>
      <c r="E5647" t="s">
        <v>24</v>
      </c>
      <c r="F5647">
        <v>0.12180000000000001</v>
      </c>
      <c r="G5647">
        <v>367</v>
      </c>
      <c r="H5647" t="s">
        <v>25</v>
      </c>
      <c r="I5647" t="s">
        <v>26</v>
      </c>
      <c r="J5647" t="s">
        <v>27</v>
      </c>
      <c r="K5647">
        <v>41000</v>
      </c>
      <c r="L5647" t="s">
        <v>34</v>
      </c>
      <c r="M5647" s="1">
        <v>45239</v>
      </c>
      <c r="N5647" t="s">
        <v>29</v>
      </c>
      <c r="O5647" t="s">
        <v>30</v>
      </c>
      <c r="P5647">
        <v>11129</v>
      </c>
      <c r="Q5647">
        <v>12766</v>
      </c>
      <c r="R5647">
        <v>11000</v>
      </c>
      <c r="S5647">
        <v>1766</v>
      </c>
      <c r="T5647" s="1">
        <v>40756</v>
      </c>
      <c r="U5647">
        <v>5449</v>
      </c>
      <c r="V5647">
        <v>12.18</v>
      </c>
      <c r="W5647" t="s">
        <v>41</v>
      </c>
      <c r="X5647" t="s">
        <v>42</v>
      </c>
    </row>
    <row r="5648" spans="1:24" x14ac:dyDescent="0.25">
      <c r="A5648">
        <v>454980</v>
      </c>
      <c r="B5648">
        <v>563974</v>
      </c>
      <c r="C5648">
        <v>12000</v>
      </c>
      <c r="D5648">
        <v>11775</v>
      </c>
      <c r="E5648" t="s">
        <v>24</v>
      </c>
      <c r="F5648">
        <v>0.1114</v>
      </c>
      <c r="G5648">
        <v>394</v>
      </c>
      <c r="H5648" t="s">
        <v>25</v>
      </c>
      <c r="I5648" t="s">
        <v>53</v>
      </c>
      <c r="J5648" t="s">
        <v>45</v>
      </c>
      <c r="K5648">
        <v>75000</v>
      </c>
      <c r="L5648" t="s">
        <v>34</v>
      </c>
      <c r="M5648" s="1">
        <v>45239</v>
      </c>
      <c r="N5648" t="s">
        <v>51</v>
      </c>
      <c r="O5648" t="s">
        <v>80</v>
      </c>
      <c r="P5648">
        <v>10320</v>
      </c>
      <c r="Q5648">
        <v>540</v>
      </c>
      <c r="R5648">
        <v>0</v>
      </c>
      <c r="S5648">
        <v>0</v>
      </c>
      <c r="T5648" s="1"/>
      <c r="U5648">
        <v>0</v>
      </c>
      <c r="V5648">
        <v>11.14</v>
      </c>
      <c r="W5648" t="s">
        <v>41</v>
      </c>
      <c r="X5648" t="s">
        <v>32</v>
      </c>
    </row>
    <row r="5649" spans="1:24" x14ac:dyDescent="0.25">
      <c r="A5649">
        <v>454995</v>
      </c>
      <c r="B5649">
        <v>564002</v>
      </c>
      <c r="C5649">
        <v>10000</v>
      </c>
      <c r="D5649">
        <v>9975</v>
      </c>
      <c r="E5649" t="s">
        <v>24</v>
      </c>
      <c r="F5649">
        <v>0.12180000000000001</v>
      </c>
      <c r="G5649">
        <v>333</v>
      </c>
      <c r="H5649" t="s">
        <v>25</v>
      </c>
      <c r="I5649" t="s">
        <v>26</v>
      </c>
      <c r="J5649" t="s">
        <v>39</v>
      </c>
      <c r="K5649">
        <v>68000</v>
      </c>
      <c r="L5649" t="s">
        <v>34</v>
      </c>
      <c r="M5649" s="1">
        <v>45239</v>
      </c>
      <c r="N5649" t="s">
        <v>29</v>
      </c>
      <c r="O5649" t="s">
        <v>63</v>
      </c>
      <c r="P5649">
        <v>35121</v>
      </c>
      <c r="Q5649">
        <v>10103</v>
      </c>
      <c r="R5649">
        <v>10000</v>
      </c>
      <c r="S5649">
        <v>103</v>
      </c>
      <c r="T5649" s="1">
        <v>40148</v>
      </c>
      <c r="U5649">
        <v>10104</v>
      </c>
      <c r="V5649">
        <v>12.18</v>
      </c>
      <c r="W5649" t="s">
        <v>52</v>
      </c>
      <c r="X5649" t="s">
        <v>32</v>
      </c>
    </row>
    <row r="5650" spans="1:24" x14ac:dyDescent="0.25">
      <c r="A5650">
        <v>455011</v>
      </c>
      <c r="B5650">
        <v>564025</v>
      </c>
      <c r="C5650">
        <v>12000</v>
      </c>
      <c r="D5650">
        <v>11875</v>
      </c>
      <c r="E5650" t="s">
        <v>24</v>
      </c>
      <c r="F5650">
        <v>0.12529999999999999</v>
      </c>
      <c r="G5650">
        <v>402</v>
      </c>
      <c r="H5650" t="s">
        <v>25</v>
      </c>
      <c r="I5650" t="s">
        <v>33</v>
      </c>
      <c r="J5650" t="s">
        <v>27</v>
      </c>
      <c r="K5650">
        <v>51500</v>
      </c>
      <c r="L5650" t="s">
        <v>34</v>
      </c>
      <c r="M5650" s="1">
        <v>45239</v>
      </c>
      <c r="N5650" t="s">
        <v>29</v>
      </c>
      <c r="O5650" t="s">
        <v>30</v>
      </c>
      <c r="P5650">
        <v>9087</v>
      </c>
      <c r="Q5650">
        <v>13395</v>
      </c>
      <c r="R5650">
        <v>12000</v>
      </c>
      <c r="S5650">
        <v>1395</v>
      </c>
      <c r="T5650" s="1">
        <v>40513</v>
      </c>
      <c r="U5650">
        <v>8588</v>
      </c>
      <c r="V5650">
        <v>12.53</v>
      </c>
      <c r="W5650" t="s">
        <v>41</v>
      </c>
      <c r="X5650" t="s">
        <v>32</v>
      </c>
    </row>
    <row r="5651" spans="1:24" x14ac:dyDescent="0.25">
      <c r="A5651">
        <v>455027</v>
      </c>
      <c r="B5651">
        <v>564054</v>
      </c>
      <c r="C5651">
        <v>9000</v>
      </c>
      <c r="D5651">
        <v>9000</v>
      </c>
      <c r="E5651" t="s">
        <v>24</v>
      </c>
      <c r="F5651">
        <v>0.16</v>
      </c>
      <c r="G5651">
        <v>317</v>
      </c>
      <c r="H5651" t="s">
        <v>49</v>
      </c>
      <c r="I5651" t="s">
        <v>87</v>
      </c>
      <c r="J5651" t="s">
        <v>27</v>
      </c>
      <c r="K5651">
        <v>88115</v>
      </c>
      <c r="L5651" t="s">
        <v>34</v>
      </c>
      <c r="M5651" s="1">
        <v>45239</v>
      </c>
      <c r="N5651" t="s">
        <v>29</v>
      </c>
      <c r="O5651" t="s">
        <v>30</v>
      </c>
      <c r="P5651">
        <v>5273</v>
      </c>
      <c r="Q5651">
        <v>11392</v>
      </c>
      <c r="R5651">
        <v>9000</v>
      </c>
      <c r="S5651">
        <v>2392</v>
      </c>
      <c r="T5651" s="1">
        <v>41214</v>
      </c>
      <c r="U5651">
        <v>348</v>
      </c>
      <c r="V5651">
        <v>16</v>
      </c>
      <c r="W5651" t="s">
        <v>52</v>
      </c>
      <c r="X5651" t="s">
        <v>32</v>
      </c>
    </row>
    <row r="5652" spans="1:24" x14ac:dyDescent="0.25">
      <c r="A5652">
        <v>455041</v>
      </c>
      <c r="B5652">
        <v>564073</v>
      </c>
      <c r="C5652">
        <v>3750</v>
      </c>
      <c r="D5652">
        <v>3650</v>
      </c>
      <c r="E5652" t="s">
        <v>24</v>
      </c>
      <c r="F5652">
        <v>0.1565</v>
      </c>
      <c r="G5652">
        <v>132</v>
      </c>
      <c r="H5652" t="s">
        <v>49</v>
      </c>
      <c r="I5652" t="s">
        <v>68</v>
      </c>
      <c r="J5652" t="s">
        <v>27</v>
      </c>
      <c r="K5652">
        <v>21000</v>
      </c>
      <c r="L5652" t="s">
        <v>34</v>
      </c>
      <c r="M5652" s="1">
        <v>45239</v>
      </c>
      <c r="N5652" t="s">
        <v>29</v>
      </c>
      <c r="O5652" t="s">
        <v>35</v>
      </c>
      <c r="P5652">
        <v>13881</v>
      </c>
      <c r="Q5652">
        <v>4617</v>
      </c>
      <c r="R5652">
        <v>3750</v>
      </c>
      <c r="S5652">
        <v>867</v>
      </c>
      <c r="T5652" s="1">
        <v>40878</v>
      </c>
      <c r="U5652">
        <v>1476</v>
      </c>
      <c r="V5652">
        <v>15.65</v>
      </c>
      <c r="W5652" t="s">
        <v>36</v>
      </c>
      <c r="X5652" t="s">
        <v>42</v>
      </c>
    </row>
    <row r="5653" spans="1:24" x14ac:dyDescent="0.25">
      <c r="A5653">
        <v>455052</v>
      </c>
      <c r="B5653">
        <v>564090</v>
      </c>
      <c r="C5653">
        <v>6400</v>
      </c>
      <c r="D5653">
        <v>6400</v>
      </c>
      <c r="E5653" t="s">
        <v>24</v>
      </c>
      <c r="F5653">
        <v>0.12870000000000001</v>
      </c>
      <c r="G5653">
        <v>216</v>
      </c>
      <c r="H5653" t="s">
        <v>37</v>
      </c>
      <c r="I5653" t="s">
        <v>62</v>
      </c>
      <c r="J5653" t="s">
        <v>27</v>
      </c>
      <c r="K5653">
        <v>30000</v>
      </c>
      <c r="L5653" t="s">
        <v>34</v>
      </c>
      <c r="M5653" s="1">
        <v>45239</v>
      </c>
      <c r="N5653" t="s">
        <v>29</v>
      </c>
      <c r="O5653" t="s">
        <v>30</v>
      </c>
      <c r="P5653">
        <v>6978</v>
      </c>
      <c r="Q5653">
        <v>7727</v>
      </c>
      <c r="R5653">
        <v>6400</v>
      </c>
      <c r="S5653">
        <v>1327</v>
      </c>
      <c r="T5653" s="1">
        <v>41091</v>
      </c>
      <c r="U5653">
        <v>1059</v>
      </c>
      <c r="V5653">
        <v>12.87</v>
      </c>
      <c r="W5653" t="s">
        <v>52</v>
      </c>
      <c r="X5653" t="s">
        <v>42</v>
      </c>
    </row>
    <row r="5654" spans="1:24" x14ac:dyDescent="0.25">
      <c r="A5654">
        <v>455059</v>
      </c>
      <c r="B5654">
        <v>564105</v>
      </c>
      <c r="C5654">
        <v>6000</v>
      </c>
      <c r="D5654">
        <v>6000</v>
      </c>
      <c r="E5654" t="s">
        <v>24</v>
      </c>
      <c r="F5654">
        <v>7.3999999999999996E-2</v>
      </c>
      <c r="G5654">
        <v>187</v>
      </c>
      <c r="H5654" t="s">
        <v>46</v>
      </c>
      <c r="I5654" t="s">
        <v>70</v>
      </c>
      <c r="J5654" t="s">
        <v>27</v>
      </c>
      <c r="K5654">
        <v>35392</v>
      </c>
      <c r="L5654" t="s">
        <v>34</v>
      </c>
      <c r="M5654" s="1">
        <v>45239</v>
      </c>
      <c r="N5654" t="s">
        <v>29</v>
      </c>
      <c r="O5654" t="s">
        <v>30</v>
      </c>
      <c r="P5654">
        <v>2772</v>
      </c>
      <c r="Q5654">
        <v>6709</v>
      </c>
      <c r="R5654">
        <v>6000</v>
      </c>
      <c r="S5654">
        <v>709</v>
      </c>
      <c r="T5654" s="1">
        <v>41214</v>
      </c>
      <c r="U5654">
        <v>206</v>
      </c>
      <c r="V5654">
        <v>7.4</v>
      </c>
      <c r="W5654" t="s">
        <v>52</v>
      </c>
      <c r="X5654" t="s">
        <v>42</v>
      </c>
    </row>
    <row r="5655" spans="1:24" x14ac:dyDescent="0.25">
      <c r="A5655">
        <v>455074</v>
      </c>
      <c r="B5655">
        <v>564129</v>
      </c>
      <c r="C5655">
        <v>5000</v>
      </c>
      <c r="D5655">
        <v>4975</v>
      </c>
      <c r="E5655" t="s">
        <v>24</v>
      </c>
      <c r="F5655">
        <v>0.14960000000000001</v>
      </c>
      <c r="G5655">
        <v>174</v>
      </c>
      <c r="H5655" t="s">
        <v>49</v>
      </c>
      <c r="I5655" t="s">
        <v>50</v>
      </c>
      <c r="J5655" t="s">
        <v>27</v>
      </c>
      <c r="K5655">
        <v>116300</v>
      </c>
      <c r="L5655" t="s">
        <v>34</v>
      </c>
      <c r="M5655" s="1">
        <v>45239</v>
      </c>
      <c r="N5655" t="s">
        <v>29</v>
      </c>
      <c r="O5655" t="s">
        <v>30</v>
      </c>
      <c r="P5655">
        <v>32549</v>
      </c>
      <c r="Q5655">
        <v>6237</v>
      </c>
      <c r="R5655">
        <v>5000</v>
      </c>
      <c r="S5655">
        <v>1237</v>
      </c>
      <c r="T5655" s="1">
        <v>41214</v>
      </c>
      <c r="U5655">
        <v>182</v>
      </c>
      <c r="V5655">
        <v>14.96</v>
      </c>
      <c r="W5655" t="s">
        <v>36</v>
      </c>
      <c r="X5655" t="s">
        <v>48</v>
      </c>
    </row>
    <row r="5656" spans="1:24" x14ac:dyDescent="0.25">
      <c r="A5656">
        <v>455098</v>
      </c>
      <c r="B5656">
        <v>564182</v>
      </c>
      <c r="C5656">
        <v>6000</v>
      </c>
      <c r="D5656">
        <v>6000</v>
      </c>
      <c r="E5656" t="s">
        <v>24</v>
      </c>
      <c r="F5656">
        <v>0.1114</v>
      </c>
      <c r="G5656">
        <v>197</v>
      </c>
      <c r="H5656" t="s">
        <v>25</v>
      </c>
      <c r="I5656" t="s">
        <v>53</v>
      </c>
      <c r="J5656" t="s">
        <v>45</v>
      </c>
      <c r="K5656">
        <v>900000</v>
      </c>
      <c r="L5656" t="s">
        <v>34</v>
      </c>
      <c r="M5656" s="1">
        <v>45239</v>
      </c>
      <c r="N5656" t="s">
        <v>29</v>
      </c>
      <c r="O5656" t="s">
        <v>63</v>
      </c>
      <c r="P5656">
        <v>6530</v>
      </c>
      <c r="Q5656">
        <v>6792</v>
      </c>
      <c r="R5656">
        <v>6000</v>
      </c>
      <c r="S5656">
        <v>792</v>
      </c>
      <c r="T5656" s="1">
        <v>40664</v>
      </c>
      <c r="U5656">
        <v>3447</v>
      </c>
      <c r="V5656">
        <v>11.14</v>
      </c>
      <c r="W5656" t="s">
        <v>52</v>
      </c>
      <c r="X5656" t="s">
        <v>89</v>
      </c>
    </row>
    <row r="5657" spans="1:24" x14ac:dyDescent="0.25">
      <c r="A5657">
        <v>455108</v>
      </c>
      <c r="B5657">
        <v>564203</v>
      </c>
      <c r="C5657">
        <v>3500</v>
      </c>
      <c r="D5657">
        <v>3500</v>
      </c>
      <c r="E5657" t="s">
        <v>24</v>
      </c>
      <c r="F5657">
        <v>0.12870000000000001</v>
      </c>
      <c r="G5657">
        <v>118</v>
      </c>
      <c r="H5657" t="s">
        <v>37</v>
      </c>
      <c r="I5657" t="s">
        <v>62</v>
      </c>
      <c r="J5657" t="s">
        <v>27</v>
      </c>
      <c r="K5657">
        <v>74000</v>
      </c>
      <c r="L5657" t="s">
        <v>28</v>
      </c>
      <c r="M5657" s="1">
        <v>45239</v>
      </c>
      <c r="N5657" t="s">
        <v>29</v>
      </c>
      <c r="O5657" t="s">
        <v>67</v>
      </c>
      <c r="P5657">
        <v>30703</v>
      </c>
      <c r="Q5657">
        <v>3969</v>
      </c>
      <c r="R5657">
        <v>3500</v>
      </c>
      <c r="S5657">
        <v>469</v>
      </c>
      <c r="T5657" s="1">
        <v>40575</v>
      </c>
      <c r="U5657">
        <v>2323</v>
      </c>
      <c r="V5657">
        <v>12.87</v>
      </c>
      <c r="W5657" t="s">
        <v>36</v>
      </c>
      <c r="X5657" t="s">
        <v>32</v>
      </c>
    </row>
    <row r="5658" spans="1:24" x14ac:dyDescent="0.25">
      <c r="A5658">
        <v>455110</v>
      </c>
      <c r="B5658">
        <v>564207</v>
      </c>
      <c r="C5658">
        <v>1000</v>
      </c>
      <c r="D5658">
        <v>1000</v>
      </c>
      <c r="E5658" t="s">
        <v>24</v>
      </c>
      <c r="F5658">
        <v>0.1148</v>
      </c>
      <c r="G5658">
        <v>33</v>
      </c>
      <c r="H5658" t="s">
        <v>25</v>
      </c>
      <c r="I5658" t="s">
        <v>69</v>
      </c>
      <c r="J5658" t="s">
        <v>45</v>
      </c>
      <c r="K5658">
        <v>36000</v>
      </c>
      <c r="L5658" t="s">
        <v>34</v>
      </c>
      <c r="M5658" s="1">
        <v>45239</v>
      </c>
      <c r="N5658" t="s">
        <v>29</v>
      </c>
      <c r="O5658" t="s">
        <v>67</v>
      </c>
      <c r="P5658">
        <v>2287</v>
      </c>
      <c r="Q5658">
        <v>1010</v>
      </c>
      <c r="R5658">
        <v>1000</v>
      </c>
      <c r="S5658">
        <v>10</v>
      </c>
      <c r="T5658" s="1">
        <v>40148</v>
      </c>
      <c r="U5658">
        <v>1010</v>
      </c>
      <c r="V5658">
        <v>11.48</v>
      </c>
      <c r="W5658" t="s">
        <v>36</v>
      </c>
      <c r="X5658" t="s">
        <v>42</v>
      </c>
    </row>
    <row r="5659" spans="1:24" x14ac:dyDescent="0.25">
      <c r="A5659">
        <v>455121</v>
      </c>
      <c r="B5659">
        <v>564255</v>
      </c>
      <c r="C5659">
        <v>20000</v>
      </c>
      <c r="D5659">
        <v>19269</v>
      </c>
      <c r="E5659" t="s">
        <v>24</v>
      </c>
      <c r="F5659">
        <v>0.13220000000000001</v>
      </c>
      <c r="G5659">
        <v>677</v>
      </c>
      <c r="H5659" t="s">
        <v>37</v>
      </c>
      <c r="I5659" t="s">
        <v>38</v>
      </c>
      <c r="J5659" t="s">
        <v>39</v>
      </c>
      <c r="K5659">
        <v>61000</v>
      </c>
      <c r="L5659" t="s">
        <v>28</v>
      </c>
      <c r="M5659" s="1">
        <v>45239</v>
      </c>
      <c r="N5659" t="s">
        <v>29</v>
      </c>
      <c r="O5659" t="s">
        <v>72</v>
      </c>
      <c r="P5659">
        <v>1284</v>
      </c>
      <c r="Q5659">
        <v>22301</v>
      </c>
      <c r="R5659">
        <v>20000</v>
      </c>
      <c r="S5659">
        <v>2301</v>
      </c>
      <c r="T5659" s="1">
        <v>40483</v>
      </c>
      <c r="U5659">
        <v>14872</v>
      </c>
      <c r="V5659">
        <v>13.22</v>
      </c>
      <c r="W5659" t="s">
        <v>31</v>
      </c>
      <c r="X5659" t="s">
        <v>32</v>
      </c>
    </row>
    <row r="5660" spans="1:24" x14ac:dyDescent="0.25">
      <c r="A5660">
        <v>455135</v>
      </c>
      <c r="B5660">
        <v>564289</v>
      </c>
      <c r="C5660">
        <v>6250</v>
      </c>
      <c r="D5660">
        <v>6250</v>
      </c>
      <c r="E5660" t="s">
        <v>24</v>
      </c>
      <c r="F5660">
        <v>0.14960000000000001</v>
      </c>
      <c r="G5660">
        <v>217</v>
      </c>
      <c r="H5660" t="s">
        <v>49</v>
      </c>
      <c r="I5660" t="s">
        <v>50</v>
      </c>
      <c r="J5660" t="s">
        <v>27</v>
      </c>
      <c r="K5660">
        <v>29640</v>
      </c>
      <c r="L5660" t="s">
        <v>34</v>
      </c>
      <c r="M5660" s="1">
        <v>45239</v>
      </c>
      <c r="N5660" t="s">
        <v>29</v>
      </c>
      <c r="O5660" t="s">
        <v>30</v>
      </c>
      <c r="P5660">
        <v>18270</v>
      </c>
      <c r="Q5660">
        <v>7872</v>
      </c>
      <c r="R5660">
        <v>6250</v>
      </c>
      <c r="S5660">
        <v>1622</v>
      </c>
      <c r="T5660" s="1">
        <v>41244</v>
      </c>
      <c r="U5660">
        <v>275</v>
      </c>
      <c r="V5660">
        <v>14.96</v>
      </c>
      <c r="W5660" t="s">
        <v>52</v>
      </c>
      <c r="X5660" t="s">
        <v>42</v>
      </c>
    </row>
    <row r="5661" spans="1:24" x14ac:dyDescent="0.25">
      <c r="A5661">
        <v>455150</v>
      </c>
      <c r="B5661">
        <v>564326</v>
      </c>
      <c r="C5661">
        <v>5200</v>
      </c>
      <c r="D5661">
        <v>5200</v>
      </c>
      <c r="E5661" t="s">
        <v>24</v>
      </c>
      <c r="F5661">
        <v>0.12529999999999999</v>
      </c>
      <c r="G5661">
        <v>175</v>
      </c>
      <c r="H5661" t="s">
        <v>25</v>
      </c>
      <c r="I5661" t="s">
        <v>33</v>
      </c>
      <c r="J5661" t="s">
        <v>27</v>
      </c>
      <c r="K5661">
        <v>26000</v>
      </c>
      <c r="L5661" t="s">
        <v>34</v>
      </c>
      <c r="M5661" s="1">
        <v>45239</v>
      </c>
      <c r="N5661" t="s">
        <v>29</v>
      </c>
      <c r="O5661" t="s">
        <v>30</v>
      </c>
      <c r="P5661">
        <v>7839</v>
      </c>
      <c r="Q5661">
        <v>5643</v>
      </c>
      <c r="R5661">
        <v>5200</v>
      </c>
      <c r="S5661">
        <v>443</v>
      </c>
      <c r="T5661" s="1">
        <v>40391</v>
      </c>
      <c r="U5661">
        <v>4255</v>
      </c>
      <c r="V5661">
        <v>12.53</v>
      </c>
      <c r="W5661" t="s">
        <v>52</v>
      </c>
      <c r="X5661" t="s">
        <v>42</v>
      </c>
    </row>
    <row r="5662" spans="1:24" x14ac:dyDescent="0.25">
      <c r="A5662">
        <v>455152</v>
      </c>
      <c r="B5662">
        <v>564331</v>
      </c>
      <c r="C5662">
        <v>20000</v>
      </c>
      <c r="D5662">
        <v>19517</v>
      </c>
      <c r="E5662" t="s">
        <v>24</v>
      </c>
      <c r="F5662">
        <v>0.16</v>
      </c>
      <c r="G5662">
        <v>704</v>
      </c>
      <c r="H5662" t="s">
        <v>49</v>
      </c>
      <c r="I5662" t="s">
        <v>87</v>
      </c>
      <c r="J5662" t="s">
        <v>45</v>
      </c>
      <c r="K5662">
        <v>160000</v>
      </c>
      <c r="L5662" t="s">
        <v>34</v>
      </c>
      <c r="M5662" s="1">
        <v>45239</v>
      </c>
      <c r="N5662" t="s">
        <v>29</v>
      </c>
      <c r="O5662" t="s">
        <v>61</v>
      </c>
      <c r="P5662">
        <v>57602</v>
      </c>
      <c r="Q5662">
        <v>25315</v>
      </c>
      <c r="R5662">
        <v>20000</v>
      </c>
      <c r="S5662">
        <v>5315</v>
      </c>
      <c r="T5662" s="1">
        <v>41214</v>
      </c>
      <c r="U5662">
        <v>747</v>
      </c>
      <c r="V5662">
        <v>16</v>
      </c>
      <c r="W5662" t="s">
        <v>31</v>
      </c>
      <c r="X5662" t="s">
        <v>48</v>
      </c>
    </row>
    <row r="5663" spans="1:24" x14ac:dyDescent="0.25">
      <c r="A5663">
        <v>455153</v>
      </c>
      <c r="B5663">
        <v>564333</v>
      </c>
      <c r="C5663">
        <v>9500</v>
      </c>
      <c r="D5663">
        <v>9496</v>
      </c>
      <c r="E5663" t="s">
        <v>24</v>
      </c>
      <c r="F5663">
        <v>0.15310000000000001</v>
      </c>
      <c r="G5663">
        <v>331</v>
      </c>
      <c r="H5663" t="s">
        <v>49</v>
      </c>
      <c r="I5663" t="s">
        <v>58</v>
      </c>
      <c r="J5663" t="s">
        <v>45</v>
      </c>
      <c r="K5663">
        <v>36000</v>
      </c>
      <c r="L5663" t="s">
        <v>34</v>
      </c>
      <c r="M5663" s="1">
        <v>45239</v>
      </c>
      <c r="N5663" t="s">
        <v>51</v>
      </c>
      <c r="O5663" t="s">
        <v>30</v>
      </c>
      <c r="P5663">
        <v>7306</v>
      </c>
      <c r="Q5663">
        <v>8773</v>
      </c>
      <c r="R5663">
        <v>6411.23</v>
      </c>
      <c r="S5663">
        <v>2186</v>
      </c>
      <c r="T5663" s="1">
        <v>40909</v>
      </c>
      <c r="U5663">
        <v>331</v>
      </c>
      <c r="V5663">
        <v>15.31</v>
      </c>
      <c r="W5663" t="s">
        <v>52</v>
      </c>
      <c r="X5663" t="s">
        <v>42</v>
      </c>
    </row>
    <row r="5664" spans="1:24" x14ac:dyDescent="0.25">
      <c r="A5664">
        <v>455161</v>
      </c>
      <c r="B5664">
        <v>564346</v>
      </c>
      <c r="C5664">
        <v>4000</v>
      </c>
      <c r="D5664">
        <v>3877</v>
      </c>
      <c r="E5664" t="s">
        <v>24</v>
      </c>
      <c r="F5664">
        <v>7.3999999999999996E-2</v>
      </c>
      <c r="G5664">
        <v>125</v>
      </c>
      <c r="H5664" t="s">
        <v>46</v>
      </c>
      <c r="I5664" t="s">
        <v>70</v>
      </c>
      <c r="J5664" t="s">
        <v>27</v>
      </c>
      <c r="K5664">
        <v>50000</v>
      </c>
      <c r="L5664" t="s">
        <v>34</v>
      </c>
      <c r="M5664" s="1">
        <v>45239</v>
      </c>
      <c r="N5664" t="s">
        <v>29</v>
      </c>
      <c r="O5664" t="s">
        <v>30</v>
      </c>
      <c r="P5664">
        <v>4071</v>
      </c>
      <c r="Q5664">
        <v>4473</v>
      </c>
      <c r="R5664">
        <v>4000</v>
      </c>
      <c r="S5664">
        <v>473</v>
      </c>
      <c r="T5664" s="1">
        <v>41214</v>
      </c>
      <c r="U5664">
        <v>140</v>
      </c>
      <c r="V5664">
        <v>7.4</v>
      </c>
      <c r="W5664" t="s">
        <v>36</v>
      </c>
      <c r="X5664" t="s">
        <v>42</v>
      </c>
    </row>
    <row r="5665" spans="1:24" x14ac:dyDescent="0.25">
      <c r="A5665">
        <v>455162</v>
      </c>
      <c r="B5665">
        <v>564348</v>
      </c>
      <c r="C5665">
        <v>10000</v>
      </c>
      <c r="D5665">
        <v>10000</v>
      </c>
      <c r="E5665" t="s">
        <v>24</v>
      </c>
      <c r="F5665">
        <v>0.12180000000000001</v>
      </c>
      <c r="G5665">
        <v>333</v>
      </c>
      <c r="H5665" t="s">
        <v>25</v>
      </c>
      <c r="I5665" t="s">
        <v>26</v>
      </c>
      <c r="J5665" t="s">
        <v>45</v>
      </c>
      <c r="K5665">
        <v>62000</v>
      </c>
      <c r="L5665" t="s">
        <v>34</v>
      </c>
      <c r="M5665" s="1">
        <v>45239</v>
      </c>
      <c r="N5665" t="s">
        <v>29</v>
      </c>
      <c r="O5665" t="s">
        <v>30</v>
      </c>
      <c r="P5665">
        <v>6238</v>
      </c>
      <c r="Q5665">
        <v>11988</v>
      </c>
      <c r="R5665">
        <v>10000</v>
      </c>
      <c r="S5665">
        <v>1988</v>
      </c>
      <c r="T5665" s="1">
        <v>41214</v>
      </c>
      <c r="U5665">
        <v>343</v>
      </c>
      <c r="V5665">
        <v>12.18</v>
      </c>
      <c r="W5665" t="s">
        <v>52</v>
      </c>
      <c r="X5665" t="s">
        <v>32</v>
      </c>
    </row>
    <row r="5666" spans="1:24" x14ac:dyDescent="0.25">
      <c r="A5666">
        <v>455253</v>
      </c>
      <c r="B5666">
        <v>564500</v>
      </c>
      <c r="C5666">
        <v>17500</v>
      </c>
      <c r="D5666">
        <v>17490</v>
      </c>
      <c r="E5666" t="s">
        <v>24</v>
      </c>
      <c r="F5666">
        <v>0.12180000000000001</v>
      </c>
      <c r="G5666">
        <v>583</v>
      </c>
      <c r="H5666" t="s">
        <v>25</v>
      </c>
      <c r="I5666" t="s">
        <v>26</v>
      </c>
      <c r="J5666" t="s">
        <v>45</v>
      </c>
      <c r="K5666">
        <v>48000</v>
      </c>
      <c r="L5666" t="s">
        <v>34</v>
      </c>
      <c r="M5666" s="1">
        <v>45239</v>
      </c>
      <c r="N5666" t="s">
        <v>29</v>
      </c>
      <c r="O5666" t="s">
        <v>55</v>
      </c>
      <c r="P5666">
        <v>31376</v>
      </c>
      <c r="Q5666">
        <v>20979</v>
      </c>
      <c r="R5666">
        <v>17500</v>
      </c>
      <c r="S5666">
        <v>3479</v>
      </c>
      <c r="T5666" s="1">
        <v>41214</v>
      </c>
      <c r="U5666">
        <v>598</v>
      </c>
      <c r="V5666">
        <v>12.18</v>
      </c>
      <c r="W5666" t="s">
        <v>31</v>
      </c>
      <c r="X5666" t="s">
        <v>42</v>
      </c>
    </row>
    <row r="5667" spans="1:24" x14ac:dyDescent="0.25">
      <c r="A5667">
        <v>455261</v>
      </c>
      <c r="B5667">
        <v>564513</v>
      </c>
      <c r="C5667">
        <v>4500</v>
      </c>
      <c r="D5667">
        <v>4450</v>
      </c>
      <c r="E5667" t="s">
        <v>24</v>
      </c>
      <c r="F5667">
        <v>0.14610000000000001</v>
      </c>
      <c r="G5667">
        <v>156</v>
      </c>
      <c r="H5667" t="s">
        <v>49</v>
      </c>
      <c r="I5667" t="s">
        <v>79</v>
      </c>
      <c r="J5667" t="s">
        <v>39</v>
      </c>
      <c r="K5667">
        <v>50000</v>
      </c>
      <c r="L5667" t="s">
        <v>34</v>
      </c>
      <c r="M5667" s="1">
        <v>45239</v>
      </c>
      <c r="N5667" t="s">
        <v>29</v>
      </c>
      <c r="O5667" t="s">
        <v>30</v>
      </c>
      <c r="P5667">
        <v>7114</v>
      </c>
      <c r="Q5667">
        <v>5585</v>
      </c>
      <c r="R5667">
        <v>4500</v>
      </c>
      <c r="S5667">
        <v>1085</v>
      </c>
      <c r="T5667" s="1">
        <v>41214</v>
      </c>
      <c r="U5667">
        <v>161</v>
      </c>
      <c r="V5667">
        <v>14.61</v>
      </c>
      <c r="W5667" t="s">
        <v>36</v>
      </c>
      <c r="X5667" t="s">
        <v>42</v>
      </c>
    </row>
    <row r="5668" spans="1:24" x14ac:dyDescent="0.25">
      <c r="A5668">
        <v>455281</v>
      </c>
      <c r="B5668">
        <v>564549</v>
      </c>
      <c r="C5668">
        <v>23000</v>
      </c>
      <c r="D5668">
        <v>22751</v>
      </c>
      <c r="E5668" t="s">
        <v>24</v>
      </c>
      <c r="F5668">
        <v>0.18429999999999999</v>
      </c>
      <c r="G5668">
        <v>837</v>
      </c>
      <c r="H5668" t="s">
        <v>76</v>
      </c>
      <c r="I5668" t="s">
        <v>83</v>
      </c>
      <c r="J5668" t="s">
        <v>45</v>
      </c>
      <c r="K5668">
        <v>135000</v>
      </c>
      <c r="L5668" t="s">
        <v>34</v>
      </c>
      <c r="M5668" s="1">
        <v>45239</v>
      </c>
      <c r="N5668" t="s">
        <v>29</v>
      </c>
      <c r="O5668" t="s">
        <v>61</v>
      </c>
      <c r="P5668">
        <v>17606</v>
      </c>
      <c r="Q5668">
        <v>28869</v>
      </c>
      <c r="R5668">
        <v>22999.99</v>
      </c>
      <c r="S5668">
        <v>5869</v>
      </c>
      <c r="T5668" s="1">
        <v>40787</v>
      </c>
      <c r="U5668">
        <v>11326</v>
      </c>
      <c r="V5668">
        <v>18.43</v>
      </c>
      <c r="W5668" t="s">
        <v>97</v>
      </c>
      <c r="X5668" t="s">
        <v>48</v>
      </c>
    </row>
    <row r="5669" spans="1:24" x14ac:dyDescent="0.25">
      <c r="A5669">
        <v>455289</v>
      </c>
      <c r="B5669">
        <v>564566</v>
      </c>
      <c r="C5669">
        <v>7750</v>
      </c>
      <c r="D5669">
        <v>7750</v>
      </c>
      <c r="E5669" t="s">
        <v>24</v>
      </c>
      <c r="F5669">
        <v>0.12529999999999999</v>
      </c>
      <c r="G5669">
        <v>260</v>
      </c>
      <c r="H5669" t="s">
        <v>25</v>
      </c>
      <c r="I5669" t="s">
        <v>33</v>
      </c>
      <c r="J5669" t="s">
        <v>45</v>
      </c>
      <c r="K5669">
        <v>23868</v>
      </c>
      <c r="L5669" t="s">
        <v>34</v>
      </c>
      <c r="M5669" s="1">
        <v>45239</v>
      </c>
      <c r="N5669" t="s">
        <v>51</v>
      </c>
      <c r="O5669" t="s">
        <v>35</v>
      </c>
      <c r="P5669">
        <v>1709</v>
      </c>
      <c r="Q5669">
        <v>777</v>
      </c>
      <c r="R5669">
        <v>539.77</v>
      </c>
      <c r="S5669">
        <v>237</v>
      </c>
      <c r="T5669" s="1">
        <v>40210</v>
      </c>
      <c r="U5669">
        <v>260</v>
      </c>
      <c r="V5669">
        <v>12.53</v>
      </c>
      <c r="W5669" t="s">
        <v>52</v>
      </c>
      <c r="X5669" t="s">
        <v>42</v>
      </c>
    </row>
    <row r="5670" spans="1:24" x14ac:dyDescent="0.25">
      <c r="A5670">
        <v>455299</v>
      </c>
      <c r="B5670">
        <v>564580</v>
      </c>
      <c r="C5670">
        <v>25000</v>
      </c>
      <c r="D5670">
        <v>24892</v>
      </c>
      <c r="E5670" t="s">
        <v>24</v>
      </c>
      <c r="F5670">
        <v>0.15310000000000001</v>
      </c>
      <c r="G5670">
        <v>871</v>
      </c>
      <c r="H5670" t="s">
        <v>49</v>
      </c>
      <c r="I5670" t="s">
        <v>58</v>
      </c>
      <c r="J5670" t="s">
        <v>45</v>
      </c>
      <c r="K5670">
        <v>142000</v>
      </c>
      <c r="L5670" t="s">
        <v>28</v>
      </c>
      <c r="M5670" s="1">
        <v>45239</v>
      </c>
      <c r="N5670" t="s">
        <v>29</v>
      </c>
      <c r="O5670" t="s">
        <v>61</v>
      </c>
      <c r="P5670">
        <v>7424</v>
      </c>
      <c r="Q5670">
        <v>31335</v>
      </c>
      <c r="R5670">
        <v>25000</v>
      </c>
      <c r="S5670">
        <v>6335</v>
      </c>
      <c r="T5670" s="1">
        <v>41214</v>
      </c>
      <c r="U5670">
        <v>879</v>
      </c>
      <c r="V5670">
        <v>15.31</v>
      </c>
      <c r="W5670" t="s">
        <v>97</v>
      </c>
      <c r="X5670" t="s">
        <v>48</v>
      </c>
    </row>
    <row r="5671" spans="1:24" x14ac:dyDescent="0.25">
      <c r="A5671">
        <v>455300</v>
      </c>
      <c r="B5671">
        <v>558370</v>
      </c>
      <c r="C5671">
        <v>8000</v>
      </c>
      <c r="D5671">
        <v>7896</v>
      </c>
      <c r="E5671" t="s">
        <v>24</v>
      </c>
      <c r="F5671">
        <v>0.12870000000000001</v>
      </c>
      <c r="G5671">
        <v>270</v>
      </c>
      <c r="H5671" t="s">
        <v>37</v>
      </c>
      <c r="I5671" t="s">
        <v>62</v>
      </c>
      <c r="J5671" t="s">
        <v>45</v>
      </c>
      <c r="K5671">
        <v>84000</v>
      </c>
      <c r="L5671" t="s">
        <v>34</v>
      </c>
      <c r="M5671" s="1">
        <v>45239</v>
      </c>
      <c r="N5671" t="s">
        <v>51</v>
      </c>
      <c r="O5671" t="s">
        <v>35</v>
      </c>
      <c r="P5671">
        <v>685</v>
      </c>
      <c r="Q5671">
        <v>3224</v>
      </c>
      <c r="R5671">
        <v>2120.4299999999998</v>
      </c>
      <c r="S5671">
        <v>835</v>
      </c>
      <c r="T5671" s="1">
        <v>40452</v>
      </c>
      <c r="U5671">
        <v>330</v>
      </c>
      <c r="V5671">
        <v>12.87</v>
      </c>
      <c r="W5671" t="s">
        <v>52</v>
      </c>
      <c r="X5671" t="s">
        <v>32</v>
      </c>
    </row>
    <row r="5672" spans="1:24" x14ac:dyDescent="0.25">
      <c r="A5672">
        <v>455304</v>
      </c>
      <c r="B5672">
        <v>564587</v>
      </c>
      <c r="C5672">
        <v>6000</v>
      </c>
      <c r="D5672">
        <v>5875</v>
      </c>
      <c r="E5672" t="s">
        <v>24</v>
      </c>
      <c r="F5672">
        <v>8.9399999999999993E-2</v>
      </c>
      <c r="G5672">
        <v>191</v>
      </c>
      <c r="H5672" t="s">
        <v>46</v>
      </c>
      <c r="I5672" t="s">
        <v>47</v>
      </c>
      <c r="J5672" t="s">
        <v>27</v>
      </c>
      <c r="K5672">
        <v>42000</v>
      </c>
      <c r="L5672" t="s">
        <v>34</v>
      </c>
      <c r="M5672" s="1">
        <v>45239</v>
      </c>
      <c r="N5672" t="s">
        <v>29</v>
      </c>
      <c r="O5672" t="s">
        <v>35</v>
      </c>
      <c r="P5672">
        <v>8706</v>
      </c>
      <c r="Q5672">
        <v>6863</v>
      </c>
      <c r="R5672">
        <v>6000</v>
      </c>
      <c r="S5672">
        <v>863</v>
      </c>
      <c r="T5672" s="1">
        <v>41214</v>
      </c>
      <c r="U5672">
        <v>209</v>
      </c>
      <c r="V5672">
        <v>8.94</v>
      </c>
      <c r="W5672" t="s">
        <v>52</v>
      </c>
      <c r="X5672" t="s">
        <v>42</v>
      </c>
    </row>
    <row r="5673" spans="1:24" x14ac:dyDescent="0.25">
      <c r="A5673">
        <v>455306</v>
      </c>
      <c r="B5673">
        <v>564593</v>
      </c>
      <c r="C5673">
        <v>2500</v>
      </c>
      <c r="D5673">
        <v>2500</v>
      </c>
      <c r="E5673" t="s">
        <v>24</v>
      </c>
      <c r="F5673">
        <v>7.3999999999999996E-2</v>
      </c>
      <c r="G5673">
        <v>78</v>
      </c>
      <c r="H5673" t="s">
        <v>46</v>
      </c>
      <c r="I5673" t="s">
        <v>70</v>
      </c>
      <c r="J5673" t="s">
        <v>45</v>
      </c>
      <c r="K5673">
        <v>53000</v>
      </c>
      <c r="L5673" t="s">
        <v>34</v>
      </c>
      <c r="M5673" s="1">
        <v>45239</v>
      </c>
      <c r="N5673" t="s">
        <v>29</v>
      </c>
      <c r="O5673" t="s">
        <v>67</v>
      </c>
      <c r="P5673">
        <v>23331</v>
      </c>
      <c r="Q5673">
        <v>2796</v>
      </c>
      <c r="R5673">
        <v>2500</v>
      </c>
      <c r="S5673">
        <v>296</v>
      </c>
      <c r="T5673" s="1">
        <v>41214</v>
      </c>
      <c r="U5673">
        <v>87</v>
      </c>
      <c r="V5673">
        <v>7.4</v>
      </c>
      <c r="W5673" t="s">
        <v>36</v>
      </c>
      <c r="X5673" t="s">
        <v>32</v>
      </c>
    </row>
    <row r="5674" spans="1:24" x14ac:dyDescent="0.25">
      <c r="A5674">
        <v>455309</v>
      </c>
      <c r="B5674">
        <v>564597</v>
      </c>
      <c r="C5674">
        <v>20000</v>
      </c>
      <c r="D5674">
        <v>19402</v>
      </c>
      <c r="E5674" t="s">
        <v>24</v>
      </c>
      <c r="F5674">
        <v>0.1183</v>
      </c>
      <c r="G5674">
        <v>663</v>
      </c>
      <c r="H5674" t="s">
        <v>25</v>
      </c>
      <c r="I5674" t="s">
        <v>43</v>
      </c>
      <c r="J5674" t="s">
        <v>45</v>
      </c>
      <c r="K5674">
        <v>47472</v>
      </c>
      <c r="L5674" t="s">
        <v>34</v>
      </c>
      <c r="M5674" s="1">
        <v>45269</v>
      </c>
      <c r="N5674" t="s">
        <v>29</v>
      </c>
      <c r="O5674" t="s">
        <v>63</v>
      </c>
      <c r="P5674">
        <v>879</v>
      </c>
      <c r="Q5674">
        <v>23511</v>
      </c>
      <c r="R5674">
        <v>20000</v>
      </c>
      <c r="S5674">
        <v>3511</v>
      </c>
      <c r="T5674" s="1">
        <v>40940</v>
      </c>
      <c r="U5674">
        <v>6988</v>
      </c>
      <c r="V5674">
        <v>11.83</v>
      </c>
      <c r="W5674" t="s">
        <v>31</v>
      </c>
      <c r="X5674" t="s">
        <v>42</v>
      </c>
    </row>
    <row r="5675" spans="1:24" x14ac:dyDescent="0.25">
      <c r="A5675">
        <v>455314</v>
      </c>
      <c r="B5675">
        <v>564611</v>
      </c>
      <c r="C5675">
        <v>1200</v>
      </c>
      <c r="D5675">
        <v>1200</v>
      </c>
      <c r="E5675" t="s">
        <v>24</v>
      </c>
      <c r="F5675">
        <v>7.3999999999999996E-2</v>
      </c>
      <c r="G5675">
        <v>38</v>
      </c>
      <c r="H5675" t="s">
        <v>46</v>
      </c>
      <c r="I5675" t="s">
        <v>70</v>
      </c>
      <c r="J5675" t="s">
        <v>45</v>
      </c>
      <c r="K5675">
        <v>60000</v>
      </c>
      <c r="L5675" t="s">
        <v>34</v>
      </c>
      <c r="M5675" s="1">
        <v>45239</v>
      </c>
      <c r="N5675" t="s">
        <v>29</v>
      </c>
      <c r="O5675" t="s">
        <v>63</v>
      </c>
      <c r="P5675">
        <v>37459</v>
      </c>
      <c r="Q5675">
        <v>1354</v>
      </c>
      <c r="R5675">
        <v>1200</v>
      </c>
      <c r="S5675">
        <v>139</v>
      </c>
      <c r="T5675" s="1">
        <v>41061</v>
      </c>
      <c r="U5675">
        <v>225</v>
      </c>
      <c r="V5675">
        <v>7.4</v>
      </c>
      <c r="W5675" t="s">
        <v>36</v>
      </c>
      <c r="X5675" t="s">
        <v>32</v>
      </c>
    </row>
    <row r="5676" spans="1:24" x14ac:dyDescent="0.25">
      <c r="A5676">
        <v>455335</v>
      </c>
      <c r="B5676">
        <v>564646</v>
      </c>
      <c r="C5676">
        <v>3000</v>
      </c>
      <c r="D5676">
        <v>3000</v>
      </c>
      <c r="E5676" t="s">
        <v>24</v>
      </c>
      <c r="F5676">
        <v>8.5900000000000004E-2</v>
      </c>
      <c r="G5676">
        <v>95</v>
      </c>
      <c r="H5676" t="s">
        <v>46</v>
      </c>
      <c r="I5676" t="s">
        <v>59</v>
      </c>
      <c r="J5676" t="s">
        <v>45</v>
      </c>
      <c r="K5676">
        <v>38500</v>
      </c>
      <c r="L5676" t="s">
        <v>34</v>
      </c>
      <c r="M5676" s="1">
        <v>45239</v>
      </c>
      <c r="N5676" t="s">
        <v>29</v>
      </c>
      <c r="O5676" t="s">
        <v>55</v>
      </c>
      <c r="P5676">
        <v>2610</v>
      </c>
      <c r="Q5676">
        <v>3223</v>
      </c>
      <c r="R5676">
        <v>3000</v>
      </c>
      <c r="S5676">
        <v>223</v>
      </c>
      <c r="T5676" s="1">
        <v>40483</v>
      </c>
      <c r="U5676">
        <v>2180</v>
      </c>
      <c r="V5676">
        <v>8.59</v>
      </c>
      <c r="W5676" t="s">
        <v>36</v>
      </c>
      <c r="X5676" t="s">
        <v>42</v>
      </c>
    </row>
    <row r="5677" spans="1:24" x14ac:dyDescent="0.25">
      <c r="A5677">
        <v>455358</v>
      </c>
      <c r="B5677">
        <v>564687</v>
      </c>
      <c r="C5677">
        <v>10000</v>
      </c>
      <c r="D5677">
        <v>9825</v>
      </c>
      <c r="E5677" t="s">
        <v>24</v>
      </c>
      <c r="F5677">
        <v>8.5900000000000004E-2</v>
      </c>
      <c r="G5677">
        <v>317</v>
      </c>
      <c r="H5677" t="s">
        <v>46</v>
      </c>
      <c r="I5677" t="s">
        <v>59</v>
      </c>
      <c r="J5677" t="s">
        <v>27</v>
      </c>
      <c r="K5677">
        <v>36000</v>
      </c>
      <c r="L5677" t="s">
        <v>34</v>
      </c>
      <c r="M5677" s="1">
        <v>45239</v>
      </c>
      <c r="N5677" t="s">
        <v>29</v>
      </c>
      <c r="O5677" t="s">
        <v>30</v>
      </c>
      <c r="P5677">
        <v>9389</v>
      </c>
      <c r="Q5677">
        <v>11380</v>
      </c>
      <c r="R5677">
        <v>10000</v>
      </c>
      <c r="S5677">
        <v>1380</v>
      </c>
      <c r="T5677" s="1">
        <v>41214</v>
      </c>
      <c r="U5677">
        <v>322</v>
      </c>
      <c r="V5677">
        <v>8.59</v>
      </c>
      <c r="W5677" t="s">
        <v>52</v>
      </c>
      <c r="X5677" t="s">
        <v>42</v>
      </c>
    </row>
    <row r="5678" spans="1:24" x14ac:dyDescent="0.25">
      <c r="A5678">
        <v>455393</v>
      </c>
      <c r="B5678">
        <v>564747</v>
      </c>
      <c r="C5678">
        <v>6000</v>
      </c>
      <c r="D5678">
        <v>6000</v>
      </c>
      <c r="E5678" t="s">
        <v>24</v>
      </c>
      <c r="F5678">
        <v>7.7399999999999997E-2</v>
      </c>
      <c r="G5678">
        <v>188</v>
      </c>
      <c r="H5678" t="s">
        <v>46</v>
      </c>
      <c r="I5678" t="s">
        <v>60</v>
      </c>
      <c r="J5678" t="s">
        <v>39</v>
      </c>
      <c r="K5678">
        <v>43000</v>
      </c>
      <c r="L5678" t="s">
        <v>34</v>
      </c>
      <c r="M5678" s="1">
        <v>45239</v>
      </c>
      <c r="N5678" t="s">
        <v>29</v>
      </c>
      <c r="O5678" t="s">
        <v>30</v>
      </c>
      <c r="P5678">
        <v>11413</v>
      </c>
      <c r="Q5678">
        <v>6744</v>
      </c>
      <c r="R5678">
        <v>6000</v>
      </c>
      <c r="S5678">
        <v>744</v>
      </c>
      <c r="T5678" s="1">
        <v>41214</v>
      </c>
      <c r="U5678">
        <v>191</v>
      </c>
      <c r="V5678">
        <v>7.74</v>
      </c>
      <c r="W5678" t="s">
        <v>52</v>
      </c>
      <c r="X5678" t="s">
        <v>42</v>
      </c>
    </row>
    <row r="5679" spans="1:24" x14ac:dyDescent="0.25">
      <c r="A5679">
        <v>455421</v>
      </c>
      <c r="B5679">
        <v>564806</v>
      </c>
      <c r="C5679">
        <v>8000</v>
      </c>
      <c r="D5679">
        <v>8000</v>
      </c>
      <c r="E5679" t="s">
        <v>24</v>
      </c>
      <c r="F5679">
        <v>0.12180000000000001</v>
      </c>
      <c r="G5679">
        <v>267</v>
      </c>
      <c r="H5679" t="s">
        <v>25</v>
      </c>
      <c r="I5679" t="s">
        <v>26</v>
      </c>
      <c r="J5679" t="s">
        <v>27</v>
      </c>
      <c r="K5679">
        <v>13500</v>
      </c>
      <c r="L5679" t="s">
        <v>28</v>
      </c>
      <c r="M5679" s="1">
        <v>45239</v>
      </c>
      <c r="N5679" t="s">
        <v>29</v>
      </c>
      <c r="O5679" t="s">
        <v>63</v>
      </c>
      <c r="P5679">
        <v>707</v>
      </c>
      <c r="Q5679">
        <v>9551</v>
      </c>
      <c r="R5679">
        <v>8000</v>
      </c>
      <c r="S5679">
        <v>1551</v>
      </c>
      <c r="T5679" s="1">
        <v>41061</v>
      </c>
      <c r="U5679">
        <v>1572</v>
      </c>
      <c r="V5679">
        <v>12.18</v>
      </c>
      <c r="W5679" t="s">
        <v>52</v>
      </c>
      <c r="X5679" t="s">
        <v>42</v>
      </c>
    </row>
    <row r="5680" spans="1:24" x14ac:dyDescent="0.25">
      <c r="A5680">
        <v>455614</v>
      </c>
      <c r="B5680">
        <v>565076</v>
      </c>
      <c r="C5680">
        <v>5000</v>
      </c>
      <c r="D5680">
        <v>5000</v>
      </c>
      <c r="E5680" t="s">
        <v>24</v>
      </c>
      <c r="F5680">
        <v>0.12870000000000001</v>
      </c>
      <c r="G5680">
        <v>169</v>
      </c>
      <c r="H5680" t="s">
        <v>37</v>
      </c>
      <c r="I5680" t="s">
        <v>62</v>
      </c>
      <c r="J5680" t="s">
        <v>45</v>
      </c>
      <c r="K5680">
        <v>52800</v>
      </c>
      <c r="L5680" t="s">
        <v>34</v>
      </c>
      <c r="M5680" s="1">
        <v>45239</v>
      </c>
      <c r="N5680" t="s">
        <v>51</v>
      </c>
      <c r="O5680" t="s">
        <v>55</v>
      </c>
      <c r="P5680">
        <v>1465</v>
      </c>
      <c r="Q5680">
        <v>4750</v>
      </c>
      <c r="R5680">
        <v>3714.84</v>
      </c>
      <c r="S5680">
        <v>991</v>
      </c>
      <c r="T5680" s="1">
        <v>40969</v>
      </c>
      <c r="U5680">
        <v>169</v>
      </c>
      <c r="V5680">
        <v>12.87</v>
      </c>
      <c r="W5680" t="s">
        <v>36</v>
      </c>
      <c r="X5680" t="s">
        <v>32</v>
      </c>
    </row>
    <row r="5681" spans="1:24" x14ac:dyDescent="0.25">
      <c r="A5681">
        <v>455618</v>
      </c>
      <c r="B5681">
        <v>565088</v>
      </c>
      <c r="C5681">
        <v>11500</v>
      </c>
      <c r="D5681">
        <v>11500</v>
      </c>
      <c r="E5681" t="s">
        <v>24</v>
      </c>
      <c r="F5681">
        <v>0.13919999999999999</v>
      </c>
      <c r="G5681">
        <v>393</v>
      </c>
      <c r="H5681" t="s">
        <v>37</v>
      </c>
      <c r="I5681" t="s">
        <v>56</v>
      </c>
      <c r="J5681" t="s">
        <v>45</v>
      </c>
      <c r="K5681">
        <v>65000</v>
      </c>
      <c r="L5681" t="s">
        <v>34</v>
      </c>
      <c r="M5681" s="1">
        <v>45239</v>
      </c>
      <c r="N5681" t="s">
        <v>29</v>
      </c>
      <c r="O5681" t="s">
        <v>35</v>
      </c>
      <c r="P5681">
        <v>10104</v>
      </c>
      <c r="Q5681">
        <v>13334</v>
      </c>
      <c r="R5681">
        <v>11500</v>
      </c>
      <c r="S5681">
        <v>1834</v>
      </c>
      <c r="T5681" s="1">
        <v>40634</v>
      </c>
      <c r="U5681">
        <v>7059</v>
      </c>
      <c r="V5681">
        <v>13.92</v>
      </c>
      <c r="W5681" t="s">
        <v>41</v>
      </c>
      <c r="X5681" t="s">
        <v>32</v>
      </c>
    </row>
    <row r="5682" spans="1:24" x14ac:dyDescent="0.25">
      <c r="A5682">
        <v>455627</v>
      </c>
      <c r="B5682">
        <v>565119</v>
      </c>
      <c r="C5682">
        <v>8400</v>
      </c>
      <c r="D5682">
        <v>8400</v>
      </c>
      <c r="E5682" t="s">
        <v>24</v>
      </c>
      <c r="F5682">
        <v>0.12529999999999999</v>
      </c>
      <c r="G5682">
        <v>282</v>
      </c>
      <c r="H5682" t="s">
        <v>25</v>
      </c>
      <c r="I5682" t="s">
        <v>33</v>
      </c>
      <c r="J5682" t="s">
        <v>27</v>
      </c>
      <c r="K5682">
        <v>140000</v>
      </c>
      <c r="L5682" t="s">
        <v>34</v>
      </c>
      <c r="M5682" s="1">
        <v>45239</v>
      </c>
      <c r="N5682" t="s">
        <v>29</v>
      </c>
      <c r="O5682" t="s">
        <v>35</v>
      </c>
      <c r="P5682">
        <v>7479</v>
      </c>
      <c r="Q5682">
        <v>9700</v>
      </c>
      <c r="R5682">
        <v>8400</v>
      </c>
      <c r="S5682">
        <v>1300</v>
      </c>
      <c r="T5682" s="1">
        <v>40725</v>
      </c>
      <c r="U5682">
        <v>11</v>
      </c>
      <c r="V5682">
        <v>12.53</v>
      </c>
      <c r="W5682" t="s">
        <v>52</v>
      </c>
      <c r="X5682" t="s">
        <v>48</v>
      </c>
    </row>
    <row r="5683" spans="1:24" x14ac:dyDescent="0.25">
      <c r="A5683">
        <v>455641</v>
      </c>
      <c r="B5683">
        <v>565159</v>
      </c>
      <c r="C5683">
        <v>10000</v>
      </c>
      <c r="D5683">
        <v>8900</v>
      </c>
      <c r="E5683" t="s">
        <v>24</v>
      </c>
      <c r="F5683">
        <v>7.8799999999999995E-2</v>
      </c>
      <c r="G5683">
        <v>313</v>
      </c>
      <c r="H5683" t="s">
        <v>46</v>
      </c>
      <c r="I5683" t="s">
        <v>47</v>
      </c>
      <c r="J5683" t="s">
        <v>45</v>
      </c>
      <c r="K5683">
        <v>52000</v>
      </c>
      <c r="L5683" t="s">
        <v>34</v>
      </c>
      <c r="M5683" s="1">
        <v>44967</v>
      </c>
      <c r="N5683" t="s">
        <v>29</v>
      </c>
      <c r="O5683" t="s">
        <v>54</v>
      </c>
      <c r="P5683">
        <v>7386</v>
      </c>
      <c r="Q5683">
        <v>11278</v>
      </c>
      <c r="R5683">
        <v>10000</v>
      </c>
      <c r="S5683">
        <v>1262</v>
      </c>
      <c r="T5683" s="1">
        <v>41334</v>
      </c>
      <c r="U5683">
        <v>327</v>
      </c>
      <c r="V5683">
        <v>7.88</v>
      </c>
      <c r="W5683" t="s">
        <v>52</v>
      </c>
      <c r="X5683" t="s">
        <v>32</v>
      </c>
    </row>
    <row r="5684" spans="1:24" x14ac:dyDescent="0.25">
      <c r="A5684">
        <v>455659</v>
      </c>
      <c r="B5684">
        <v>565217</v>
      </c>
      <c r="C5684">
        <v>7000</v>
      </c>
      <c r="D5684">
        <v>6975</v>
      </c>
      <c r="E5684" t="s">
        <v>24</v>
      </c>
      <c r="F5684">
        <v>0.12870000000000001</v>
      </c>
      <c r="G5684">
        <v>236</v>
      </c>
      <c r="H5684" t="s">
        <v>37</v>
      </c>
      <c r="I5684" t="s">
        <v>62</v>
      </c>
      <c r="J5684" t="s">
        <v>39</v>
      </c>
      <c r="K5684">
        <v>102000</v>
      </c>
      <c r="L5684" t="s">
        <v>28</v>
      </c>
      <c r="M5684" s="1">
        <v>45269</v>
      </c>
      <c r="N5684" t="s">
        <v>29</v>
      </c>
      <c r="O5684" t="s">
        <v>67</v>
      </c>
      <c r="P5684">
        <v>22845</v>
      </c>
      <c r="Q5684">
        <v>8477</v>
      </c>
      <c r="R5684">
        <v>7000</v>
      </c>
      <c r="S5684">
        <v>1477</v>
      </c>
      <c r="T5684" s="1">
        <v>41275</v>
      </c>
      <c r="U5684">
        <v>243</v>
      </c>
      <c r="V5684">
        <v>12.87</v>
      </c>
      <c r="W5684" t="s">
        <v>52</v>
      </c>
      <c r="X5684" t="s">
        <v>48</v>
      </c>
    </row>
    <row r="5685" spans="1:24" x14ac:dyDescent="0.25">
      <c r="A5685">
        <v>455662</v>
      </c>
      <c r="B5685">
        <v>565220</v>
      </c>
      <c r="C5685">
        <v>12000</v>
      </c>
      <c r="D5685">
        <v>11850</v>
      </c>
      <c r="E5685" t="s">
        <v>24</v>
      </c>
      <c r="F5685">
        <v>0.12870000000000001</v>
      </c>
      <c r="G5685">
        <v>404</v>
      </c>
      <c r="H5685" t="s">
        <v>37</v>
      </c>
      <c r="I5685" t="s">
        <v>62</v>
      </c>
      <c r="J5685" t="s">
        <v>27</v>
      </c>
      <c r="K5685">
        <v>50400</v>
      </c>
      <c r="L5685" t="s">
        <v>34</v>
      </c>
      <c r="M5685" s="1">
        <v>45239</v>
      </c>
      <c r="N5685" t="s">
        <v>29</v>
      </c>
      <c r="O5685" t="s">
        <v>35</v>
      </c>
      <c r="P5685">
        <v>19137</v>
      </c>
      <c r="Q5685">
        <v>13523</v>
      </c>
      <c r="R5685">
        <v>12000</v>
      </c>
      <c r="S5685">
        <v>1523</v>
      </c>
      <c r="T5685" s="1">
        <v>40544</v>
      </c>
      <c r="U5685">
        <v>8282</v>
      </c>
      <c r="V5685">
        <v>12.87</v>
      </c>
      <c r="W5685" t="s">
        <v>41</v>
      </c>
      <c r="X5685" t="s">
        <v>32</v>
      </c>
    </row>
    <row r="5686" spans="1:24" x14ac:dyDescent="0.25">
      <c r="A5686">
        <v>455671</v>
      </c>
      <c r="B5686">
        <v>565237</v>
      </c>
      <c r="C5686">
        <v>8000</v>
      </c>
      <c r="D5686">
        <v>7575</v>
      </c>
      <c r="E5686" t="s">
        <v>24</v>
      </c>
      <c r="F5686">
        <v>0.14960000000000001</v>
      </c>
      <c r="G5686">
        <v>278</v>
      </c>
      <c r="H5686" t="s">
        <v>49</v>
      </c>
      <c r="I5686" t="s">
        <v>50</v>
      </c>
      <c r="J5686" t="s">
        <v>27</v>
      </c>
      <c r="K5686">
        <v>62400</v>
      </c>
      <c r="L5686" t="s">
        <v>34</v>
      </c>
      <c r="M5686" s="1">
        <v>45239</v>
      </c>
      <c r="N5686" t="s">
        <v>51</v>
      </c>
      <c r="O5686" t="s">
        <v>72</v>
      </c>
      <c r="P5686">
        <v>5009</v>
      </c>
      <c r="Q5686">
        <v>360</v>
      </c>
      <c r="R5686">
        <v>0</v>
      </c>
      <c r="S5686">
        <v>0</v>
      </c>
      <c r="T5686" s="1"/>
      <c r="U5686">
        <v>0</v>
      </c>
      <c r="V5686">
        <v>14.96</v>
      </c>
      <c r="W5686" t="s">
        <v>52</v>
      </c>
      <c r="X5686" t="s">
        <v>32</v>
      </c>
    </row>
    <row r="5687" spans="1:24" x14ac:dyDescent="0.25">
      <c r="A5687">
        <v>455682</v>
      </c>
      <c r="B5687">
        <v>565253</v>
      </c>
      <c r="C5687">
        <v>3200</v>
      </c>
      <c r="D5687">
        <v>3200</v>
      </c>
      <c r="E5687" t="s">
        <v>24</v>
      </c>
      <c r="F5687">
        <v>0.14610000000000001</v>
      </c>
      <c r="G5687">
        <v>111</v>
      </c>
      <c r="H5687" t="s">
        <v>49</v>
      </c>
      <c r="I5687" t="s">
        <v>79</v>
      </c>
      <c r="J5687" t="s">
        <v>27</v>
      </c>
      <c r="K5687">
        <v>77000</v>
      </c>
      <c r="L5687" t="s">
        <v>28</v>
      </c>
      <c r="M5687" s="1">
        <v>45239</v>
      </c>
      <c r="N5687" t="s">
        <v>29</v>
      </c>
      <c r="O5687" t="s">
        <v>30</v>
      </c>
      <c r="P5687">
        <v>5843</v>
      </c>
      <c r="Q5687">
        <v>3972</v>
      </c>
      <c r="R5687">
        <v>3200</v>
      </c>
      <c r="S5687">
        <v>772</v>
      </c>
      <c r="T5687" s="1">
        <v>41214</v>
      </c>
      <c r="U5687">
        <v>114</v>
      </c>
      <c r="V5687">
        <v>14.61</v>
      </c>
      <c r="W5687" t="s">
        <v>36</v>
      </c>
      <c r="X5687" t="s">
        <v>32</v>
      </c>
    </row>
    <row r="5688" spans="1:24" x14ac:dyDescent="0.25">
      <c r="A5688">
        <v>455697</v>
      </c>
      <c r="B5688">
        <v>565294</v>
      </c>
      <c r="C5688">
        <v>8650</v>
      </c>
      <c r="D5688">
        <v>8650</v>
      </c>
      <c r="E5688" t="s">
        <v>24</v>
      </c>
      <c r="F5688">
        <v>8.9399999999999993E-2</v>
      </c>
      <c r="G5688">
        <v>275</v>
      </c>
      <c r="H5688" t="s">
        <v>46</v>
      </c>
      <c r="I5688" t="s">
        <v>47</v>
      </c>
      <c r="J5688" t="s">
        <v>27</v>
      </c>
      <c r="K5688">
        <v>30000</v>
      </c>
      <c r="L5688" t="s">
        <v>28</v>
      </c>
      <c r="M5688" s="1">
        <v>45239</v>
      </c>
      <c r="N5688" t="s">
        <v>29</v>
      </c>
      <c r="O5688" t="s">
        <v>35</v>
      </c>
      <c r="P5688">
        <v>3590</v>
      </c>
      <c r="Q5688">
        <v>9363</v>
      </c>
      <c r="R5688">
        <v>8650</v>
      </c>
      <c r="S5688">
        <v>713</v>
      </c>
      <c r="T5688" s="1">
        <v>40513</v>
      </c>
      <c r="U5688">
        <v>6073</v>
      </c>
      <c r="V5688">
        <v>8.94</v>
      </c>
      <c r="W5688" t="s">
        <v>52</v>
      </c>
      <c r="X5688" t="s">
        <v>42</v>
      </c>
    </row>
    <row r="5689" spans="1:24" x14ac:dyDescent="0.25">
      <c r="A5689">
        <v>455715</v>
      </c>
      <c r="B5689">
        <v>565332</v>
      </c>
      <c r="C5689">
        <v>21000</v>
      </c>
      <c r="D5689">
        <v>20990</v>
      </c>
      <c r="E5689" t="s">
        <v>24</v>
      </c>
      <c r="F5689">
        <v>0.1148</v>
      </c>
      <c r="G5689">
        <v>693</v>
      </c>
      <c r="H5689" t="s">
        <v>25</v>
      </c>
      <c r="I5689" t="s">
        <v>69</v>
      </c>
      <c r="J5689" t="s">
        <v>45</v>
      </c>
      <c r="K5689">
        <v>57564</v>
      </c>
      <c r="L5689" t="s">
        <v>34</v>
      </c>
      <c r="M5689" s="1">
        <v>45239</v>
      </c>
      <c r="N5689" t="s">
        <v>29</v>
      </c>
      <c r="O5689" t="s">
        <v>67</v>
      </c>
      <c r="P5689">
        <v>4800</v>
      </c>
      <c r="Q5689">
        <v>24556</v>
      </c>
      <c r="R5689">
        <v>21000</v>
      </c>
      <c r="S5689">
        <v>3556</v>
      </c>
      <c r="T5689" s="1">
        <v>40940</v>
      </c>
      <c r="U5689">
        <v>2384</v>
      </c>
      <c r="V5689">
        <v>11.48</v>
      </c>
      <c r="W5689" t="s">
        <v>97</v>
      </c>
      <c r="X5689" t="s">
        <v>32</v>
      </c>
    </row>
    <row r="5690" spans="1:24" x14ac:dyDescent="0.25">
      <c r="A5690">
        <v>455716</v>
      </c>
      <c r="B5690">
        <v>540840</v>
      </c>
      <c r="C5690">
        <v>10200</v>
      </c>
      <c r="D5690">
        <v>10065</v>
      </c>
      <c r="E5690" t="s">
        <v>24</v>
      </c>
      <c r="F5690">
        <v>8.9399999999999993E-2</v>
      </c>
      <c r="G5690">
        <v>325</v>
      </c>
      <c r="H5690" t="s">
        <v>46</v>
      </c>
      <c r="I5690" t="s">
        <v>47</v>
      </c>
      <c r="J5690" t="s">
        <v>27</v>
      </c>
      <c r="K5690">
        <v>85000</v>
      </c>
      <c r="L5690" t="s">
        <v>34</v>
      </c>
      <c r="M5690" s="1">
        <v>45239</v>
      </c>
      <c r="N5690" t="s">
        <v>29</v>
      </c>
      <c r="O5690" t="s">
        <v>72</v>
      </c>
      <c r="P5690">
        <v>6473</v>
      </c>
      <c r="Q5690">
        <v>11543</v>
      </c>
      <c r="R5690">
        <v>10200</v>
      </c>
      <c r="S5690">
        <v>1343</v>
      </c>
      <c r="T5690" s="1">
        <v>40940</v>
      </c>
      <c r="U5690">
        <v>640</v>
      </c>
      <c r="V5690">
        <v>8.94</v>
      </c>
      <c r="W5690" t="s">
        <v>41</v>
      </c>
      <c r="X5690" t="s">
        <v>32</v>
      </c>
    </row>
    <row r="5691" spans="1:24" x14ac:dyDescent="0.25">
      <c r="A5691">
        <v>455737</v>
      </c>
      <c r="B5691">
        <v>511310</v>
      </c>
      <c r="C5691">
        <v>12000</v>
      </c>
      <c r="D5691">
        <v>11996</v>
      </c>
      <c r="E5691" t="s">
        <v>24</v>
      </c>
      <c r="F5691">
        <v>0.1426</v>
      </c>
      <c r="G5691">
        <v>412</v>
      </c>
      <c r="H5691" t="s">
        <v>37</v>
      </c>
      <c r="I5691" t="s">
        <v>44</v>
      </c>
      <c r="J5691" t="s">
        <v>27</v>
      </c>
      <c r="K5691">
        <v>60000</v>
      </c>
      <c r="L5691" t="s">
        <v>34</v>
      </c>
      <c r="M5691" s="1">
        <v>45239</v>
      </c>
      <c r="N5691" t="s">
        <v>29</v>
      </c>
      <c r="O5691" t="s">
        <v>35</v>
      </c>
      <c r="P5691">
        <v>26331</v>
      </c>
      <c r="Q5691">
        <v>14822</v>
      </c>
      <c r="R5691">
        <v>12000</v>
      </c>
      <c r="S5691">
        <v>2822</v>
      </c>
      <c r="T5691" s="1">
        <v>41214</v>
      </c>
      <c r="U5691">
        <v>440</v>
      </c>
      <c r="V5691">
        <v>14.26</v>
      </c>
      <c r="W5691" t="s">
        <v>41</v>
      </c>
      <c r="X5691" t="s">
        <v>32</v>
      </c>
    </row>
    <row r="5692" spans="1:24" x14ac:dyDescent="0.25">
      <c r="A5692">
        <v>455781</v>
      </c>
      <c r="B5692">
        <v>565466</v>
      </c>
      <c r="C5692">
        <v>10000</v>
      </c>
      <c r="D5692">
        <v>9975</v>
      </c>
      <c r="E5692" t="s">
        <v>24</v>
      </c>
      <c r="F5692">
        <v>0.1114</v>
      </c>
      <c r="G5692">
        <v>329</v>
      </c>
      <c r="H5692" t="s">
        <v>25</v>
      </c>
      <c r="I5692" t="s">
        <v>53</v>
      </c>
      <c r="J5692" t="s">
        <v>27</v>
      </c>
      <c r="K5692">
        <v>49920</v>
      </c>
      <c r="L5692" t="s">
        <v>34</v>
      </c>
      <c r="M5692" s="1">
        <v>45239</v>
      </c>
      <c r="N5692" t="s">
        <v>29</v>
      </c>
      <c r="O5692" t="s">
        <v>35</v>
      </c>
      <c r="P5692">
        <v>6648</v>
      </c>
      <c r="Q5692">
        <v>11771</v>
      </c>
      <c r="R5692">
        <v>10000</v>
      </c>
      <c r="S5692">
        <v>1771</v>
      </c>
      <c r="T5692" s="1">
        <v>41214</v>
      </c>
      <c r="U5692">
        <v>105</v>
      </c>
      <c r="V5692">
        <v>11.14</v>
      </c>
      <c r="W5692" t="s">
        <v>52</v>
      </c>
      <c r="X5692" t="s">
        <v>42</v>
      </c>
    </row>
    <row r="5693" spans="1:24" x14ac:dyDescent="0.25">
      <c r="A5693">
        <v>455821</v>
      </c>
      <c r="B5693">
        <v>565551</v>
      </c>
      <c r="C5693">
        <v>24250</v>
      </c>
      <c r="D5693">
        <v>24120</v>
      </c>
      <c r="E5693" t="s">
        <v>24</v>
      </c>
      <c r="F5693">
        <v>0.16</v>
      </c>
      <c r="G5693">
        <v>853</v>
      </c>
      <c r="H5693" t="s">
        <v>49</v>
      </c>
      <c r="I5693" t="s">
        <v>87</v>
      </c>
      <c r="J5693" t="s">
        <v>27</v>
      </c>
      <c r="K5693">
        <v>120000</v>
      </c>
      <c r="L5693" t="s">
        <v>28</v>
      </c>
      <c r="M5693" s="1">
        <v>45239</v>
      </c>
      <c r="N5693" t="s">
        <v>51</v>
      </c>
      <c r="O5693" t="s">
        <v>30</v>
      </c>
      <c r="P5693">
        <v>12067</v>
      </c>
      <c r="Q5693">
        <v>10024</v>
      </c>
      <c r="R5693">
        <v>5606.05</v>
      </c>
      <c r="S5693">
        <v>4417</v>
      </c>
      <c r="T5693" s="1">
        <v>40634</v>
      </c>
      <c r="U5693">
        <v>252</v>
      </c>
      <c r="V5693">
        <v>16</v>
      </c>
      <c r="W5693" t="s">
        <v>97</v>
      </c>
      <c r="X5693" t="s">
        <v>48</v>
      </c>
    </row>
    <row r="5694" spans="1:24" x14ac:dyDescent="0.25">
      <c r="A5694">
        <v>455871</v>
      </c>
      <c r="B5694">
        <v>565639</v>
      </c>
      <c r="C5694">
        <v>6400</v>
      </c>
      <c r="D5694">
        <v>6400</v>
      </c>
      <c r="E5694" t="s">
        <v>24</v>
      </c>
      <c r="F5694">
        <v>0.12870000000000001</v>
      </c>
      <c r="G5694">
        <v>216</v>
      </c>
      <c r="H5694" t="s">
        <v>37</v>
      </c>
      <c r="I5694" t="s">
        <v>62</v>
      </c>
      <c r="J5694" t="s">
        <v>27</v>
      </c>
      <c r="K5694">
        <v>70775</v>
      </c>
      <c r="L5694" t="s">
        <v>34</v>
      </c>
      <c r="M5694" s="1">
        <v>45239</v>
      </c>
      <c r="N5694" t="s">
        <v>51</v>
      </c>
      <c r="O5694" t="s">
        <v>63</v>
      </c>
      <c r="P5694">
        <v>12267</v>
      </c>
      <c r="Q5694">
        <v>6631</v>
      </c>
      <c r="R5694">
        <v>2518.6999999999998</v>
      </c>
      <c r="S5694">
        <v>994</v>
      </c>
      <c r="T5694" s="1">
        <v>40664</v>
      </c>
      <c r="U5694">
        <v>500</v>
      </c>
      <c r="V5694">
        <v>12.87</v>
      </c>
      <c r="W5694" t="s">
        <v>52</v>
      </c>
      <c r="X5694" t="s">
        <v>32</v>
      </c>
    </row>
    <row r="5695" spans="1:24" x14ac:dyDescent="0.25">
      <c r="A5695">
        <v>455904</v>
      </c>
      <c r="B5695">
        <v>565754</v>
      </c>
      <c r="C5695">
        <v>25000</v>
      </c>
      <c r="D5695">
        <v>24875</v>
      </c>
      <c r="E5695" t="s">
        <v>24</v>
      </c>
      <c r="F5695">
        <v>0.1183</v>
      </c>
      <c r="G5695">
        <v>829</v>
      </c>
      <c r="H5695" t="s">
        <v>25</v>
      </c>
      <c r="I5695" t="s">
        <v>43</v>
      </c>
      <c r="J5695" t="s">
        <v>45</v>
      </c>
      <c r="K5695">
        <v>75000</v>
      </c>
      <c r="L5695" t="s">
        <v>34</v>
      </c>
      <c r="M5695" s="1">
        <v>45239</v>
      </c>
      <c r="N5695" t="s">
        <v>29</v>
      </c>
      <c r="O5695" t="s">
        <v>30</v>
      </c>
      <c r="P5695">
        <v>0</v>
      </c>
      <c r="Q5695">
        <v>27965</v>
      </c>
      <c r="R5695">
        <v>25000</v>
      </c>
      <c r="S5695">
        <v>2965</v>
      </c>
      <c r="T5695" s="1">
        <v>40603</v>
      </c>
      <c r="U5695">
        <v>3561</v>
      </c>
      <c r="V5695">
        <v>11.83</v>
      </c>
      <c r="W5695" t="s">
        <v>97</v>
      </c>
      <c r="X5695" t="s">
        <v>32</v>
      </c>
    </row>
    <row r="5696" spans="1:24" x14ac:dyDescent="0.25">
      <c r="A5696">
        <v>455927</v>
      </c>
      <c r="B5696">
        <v>565803</v>
      </c>
      <c r="C5696">
        <v>11000</v>
      </c>
      <c r="D5696">
        <v>11000</v>
      </c>
      <c r="E5696" t="s">
        <v>24</v>
      </c>
      <c r="F5696">
        <v>0.1114</v>
      </c>
      <c r="G5696">
        <v>361</v>
      </c>
      <c r="H5696" t="s">
        <v>25</v>
      </c>
      <c r="I5696" t="s">
        <v>53</v>
      </c>
      <c r="J5696" t="s">
        <v>45</v>
      </c>
      <c r="K5696">
        <v>102368</v>
      </c>
      <c r="L5696" t="s">
        <v>28</v>
      </c>
      <c r="M5696" s="1">
        <v>45239</v>
      </c>
      <c r="N5696" t="s">
        <v>29</v>
      </c>
      <c r="O5696" t="s">
        <v>80</v>
      </c>
      <c r="P5696">
        <v>14617</v>
      </c>
      <c r="Q5696">
        <v>12741</v>
      </c>
      <c r="R5696">
        <v>11000</v>
      </c>
      <c r="S5696">
        <v>1741</v>
      </c>
      <c r="T5696" s="1">
        <v>40848</v>
      </c>
      <c r="U5696">
        <v>4443</v>
      </c>
      <c r="V5696">
        <v>11.14</v>
      </c>
      <c r="W5696" t="s">
        <v>41</v>
      </c>
      <c r="X5696" t="s">
        <v>48</v>
      </c>
    </row>
    <row r="5697" spans="1:24" x14ac:dyDescent="0.25">
      <c r="A5697">
        <v>455941</v>
      </c>
      <c r="B5697">
        <v>565827</v>
      </c>
      <c r="C5697">
        <v>10000</v>
      </c>
      <c r="D5697">
        <v>9900</v>
      </c>
      <c r="E5697" t="s">
        <v>24</v>
      </c>
      <c r="F5697">
        <v>0.12180000000000001</v>
      </c>
      <c r="G5697">
        <v>333</v>
      </c>
      <c r="H5697" t="s">
        <v>25</v>
      </c>
      <c r="I5697" t="s">
        <v>26</v>
      </c>
      <c r="J5697" t="s">
        <v>27</v>
      </c>
      <c r="K5697">
        <v>48000</v>
      </c>
      <c r="L5697" t="s">
        <v>34</v>
      </c>
      <c r="M5697" s="1">
        <v>45239</v>
      </c>
      <c r="N5697" t="s">
        <v>29</v>
      </c>
      <c r="O5697" t="s">
        <v>67</v>
      </c>
      <c r="P5697">
        <v>3486</v>
      </c>
      <c r="Q5697">
        <v>11988</v>
      </c>
      <c r="R5697">
        <v>10000</v>
      </c>
      <c r="S5697">
        <v>1988</v>
      </c>
      <c r="T5697" s="1">
        <v>41214</v>
      </c>
      <c r="U5697">
        <v>346</v>
      </c>
      <c r="V5697">
        <v>12.18</v>
      </c>
      <c r="W5697" t="s">
        <v>52</v>
      </c>
      <c r="X5697" t="s">
        <v>42</v>
      </c>
    </row>
    <row r="5698" spans="1:24" x14ac:dyDescent="0.25">
      <c r="A5698">
        <v>455977</v>
      </c>
      <c r="B5698">
        <v>565891</v>
      </c>
      <c r="C5698">
        <v>20000</v>
      </c>
      <c r="D5698">
        <v>19964</v>
      </c>
      <c r="E5698" t="s">
        <v>24</v>
      </c>
      <c r="F5698">
        <v>0.16</v>
      </c>
      <c r="G5698">
        <v>704</v>
      </c>
      <c r="H5698" t="s">
        <v>49</v>
      </c>
      <c r="I5698" t="s">
        <v>87</v>
      </c>
      <c r="J5698" t="s">
        <v>27</v>
      </c>
      <c r="K5698">
        <v>52000</v>
      </c>
      <c r="L5698" t="s">
        <v>34</v>
      </c>
      <c r="M5698" s="1">
        <v>45269</v>
      </c>
      <c r="N5698" t="s">
        <v>51</v>
      </c>
      <c r="O5698" t="s">
        <v>67</v>
      </c>
      <c r="P5698">
        <v>1742</v>
      </c>
      <c r="Q5698">
        <v>23201</v>
      </c>
      <c r="R5698">
        <v>18948.96</v>
      </c>
      <c r="S5698">
        <v>4194</v>
      </c>
      <c r="T5698" s="1">
        <v>40940</v>
      </c>
      <c r="U5698">
        <v>46</v>
      </c>
      <c r="V5698">
        <v>16</v>
      </c>
      <c r="W5698" t="s">
        <v>31</v>
      </c>
      <c r="X5698" t="s">
        <v>32</v>
      </c>
    </row>
    <row r="5699" spans="1:24" x14ac:dyDescent="0.25">
      <c r="A5699">
        <v>455987</v>
      </c>
      <c r="B5699">
        <v>565910</v>
      </c>
      <c r="C5699">
        <v>2000</v>
      </c>
      <c r="D5699">
        <v>2000</v>
      </c>
      <c r="E5699" t="s">
        <v>24</v>
      </c>
      <c r="F5699">
        <v>0.1148</v>
      </c>
      <c r="G5699">
        <v>66</v>
      </c>
      <c r="H5699" t="s">
        <v>25</v>
      </c>
      <c r="I5699" t="s">
        <v>69</v>
      </c>
      <c r="J5699" t="s">
        <v>27</v>
      </c>
      <c r="K5699">
        <v>50000</v>
      </c>
      <c r="L5699" t="s">
        <v>28</v>
      </c>
      <c r="M5699" s="1">
        <v>45239</v>
      </c>
      <c r="N5699" t="s">
        <v>29</v>
      </c>
      <c r="O5699" t="s">
        <v>67</v>
      </c>
      <c r="P5699">
        <v>4005</v>
      </c>
      <c r="Q5699">
        <v>2387</v>
      </c>
      <c r="R5699">
        <v>2000</v>
      </c>
      <c r="S5699">
        <v>372</v>
      </c>
      <c r="T5699" s="1">
        <v>41275</v>
      </c>
      <c r="U5699">
        <v>37</v>
      </c>
      <c r="V5699">
        <v>11.48</v>
      </c>
      <c r="W5699" t="s">
        <v>36</v>
      </c>
      <c r="X5699" t="s">
        <v>42</v>
      </c>
    </row>
    <row r="5700" spans="1:24" x14ac:dyDescent="0.25">
      <c r="A5700">
        <v>455991</v>
      </c>
      <c r="B5700">
        <v>565917</v>
      </c>
      <c r="C5700">
        <v>15000</v>
      </c>
      <c r="D5700">
        <v>14990</v>
      </c>
      <c r="E5700" t="s">
        <v>24</v>
      </c>
      <c r="F5700">
        <v>0.13569999999999999</v>
      </c>
      <c r="G5700">
        <v>510</v>
      </c>
      <c r="H5700" t="s">
        <v>37</v>
      </c>
      <c r="I5700" t="s">
        <v>40</v>
      </c>
      <c r="J5700" t="s">
        <v>45</v>
      </c>
      <c r="K5700">
        <v>44500</v>
      </c>
      <c r="L5700" t="s">
        <v>28</v>
      </c>
      <c r="M5700" s="1">
        <v>45239</v>
      </c>
      <c r="N5700" t="s">
        <v>29</v>
      </c>
      <c r="O5700" t="s">
        <v>67</v>
      </c>
      <c r="P5700">
        <v>6588</v>
      </c>
      <c r="Q5700">
        <v>18310</v>
      </c>
      <c r="R5700">
        <v>15000</v>
      </c>
      <c r="S5700">
        <v>3310</v>
      </c>
      <c r="T5700" s="1">
        <v>41122</v>
      </c>
      <c r="U5700">
        <v>2053</v>
      </c>
      <c r="V5700">
        <v>13.57</v>
      </c>
      <c r="W5700" t="s">
        <v>41</v>
      </c>
      <c r="X5700" t="s">
        <v>42</v>
      </c>
    </row>
    <row r="5701" spans="1:24" x14ac:dyDescent="0.25">
      <c r="A5701">
        <v>455997</v>
      </c>
      <c r="B5701">
        <v>565931</v>
      </c>
      <c r="C5701">
        <v>12000</v>
      </c>
      <c r="D5701">
        <v>11825</v>
      </c>
      <c r="E5701" t="s">
        <v>24</v>
      </c>
      <c r="F5701">
        <v>0.1114</v>
      </c>
      <c r="G5701">
        <v>394</v>
      </c>
      <c r="H5701" t="s">
        <v>25</v>
      </c>
      <c r="I5701" t="s">
        <v>53</v>
      </c>
      <c r="J5701" t="s">
        <v>39</v>
      </c>
      <c r="K5701">
        <v>40000</v>
      </c>
      <c r="L5701" t="s">
        <v>34</v>
      </c>
      <c r="M5701" s="1">
        <v>45239</v>
      </c>
      <c r="N5701" t="s">
        <v>29</v>
      </c>
      <c r="O5701" t="s">
        <v>30</v>
      </c>
      <c r="P5701">
        <v>12746</v>
      </c>
      <c r="Q5701">
        <v>13313</v>
      </c>
      <c r="R5701">
        <v>12000</v>
      </c>
      <c r="S5701">
        <v>1313</v>
      </c>
      <c r="T5701" s="1">
        <v>40544</v>
      </c>
      <c r="U5701">
        <v>8197</v>
      </c>
      <c r="V5701">
        <v>11.14</v>
      </c>
      <c r="W5701" t="s">
        <v>41</v>
      </c>
      <c r="X5701" t="s">
        <v>42</v>
      </c>
    </row>
    <row r="5702" spans="1:24" x14ac:dyDescent="0.25">
      <c r="A5702">
        <v>456014</v>
      </c>
      <c r="B5702">
        <v>565962</v>
      </c>
      <c r="C5702">
        <v>10000</v>
      </c>
      <c r="D5702">
        <v>9900</v>
      </c>
      <c r="E5702" t="s">
        <v>24</v>
      </c>
      <c r="F5702">
        <v>0.12180000000000001</v>
      </c>
      <c r="G5702">
        <v>333</v>
      </c>
      <c r="H5702" t="s">
        <v>25</v>
      </c>
      <c r="I5702" t="s">
        <v>26</v>
      </c>
      <c r="J5702" t="s">
        <v>27</v>
      </c>
      <c r="K5702">
        <v>40000</v>
      </c>
      <c r="L5702" t="s">
        <v>34</v>
      </c>
      <c r="M5702" s="1">
        <v>45239</v>
      </c>
      <c r="N5702" t="s">
        <v>29</v>
      </c>
      <c r="O5702" t="s">
        <v>30</v>
      </c>
      <c r="P5702">
        <v>10006</v>
      </c>
      <c r="Q5702">
        <v>11958</v>
      </c>
      <c r="R5702">
        <v>10000</v>
      </c>
      <c r="S5702">
        <v>1958</v>
      </c>
      <c r="T5702" s="1">
        <v>41153</v>
      </c>
      <c r="U5702">
        <v>28</v>
      </c>
      <c r="V5702">
        <v>12.18</v>
      </c>
      <c r="W5702" t="s">
        <v>52</v>
      </c>
      <c r="X5702" t="s">
        <v>42</v>
      </c>
    </row>
    <row r="5703" spans="1:24" x14ac:dyDescent="0.25">
      <c r="A5703">
        <v>456023</v>
      </c>
      <c r="B5703">
        <v>565979</v>
      </c>
      <c r="C5703">
        <v>6400</v>
      </c>
      <c r="D5703">
        <v>6300</v>
      </c>
      <c r="E5703" t="s">
        <v>24</v>
      </c>
      <c r="F5703">
        <v>8.9399999999999993E-2</v>
      </c>
      <c r="G5703">
        <v>204</v>
      </c>
      <c r="H5703" t="s">
        <v>46</v>
      </c>
      <c r="I5703" t="s">
        <v>47</v>
      </c>
      <c r="J5703" t="s">
        <v>45</v>
      </c>
      <c r="K5703">
        <v>45600</v>
      </c>
      <c r="L5703" t="s">
        <v>34</v>
      </c>
      <c r="M5703" s="1">
        <v>45239</v>
      </c>
      <c r="N5703" t="s">
        <v>29</v>
      </c>
      <c r="O5703" t="s">
        <v>67</v>
      </c>
      <c r="P5703">
        <v>0</v>
      </c>
      <c r="Q5703">
        <v>7321</v>
      </c>
      <c r="R5703">
        <v>6400</v>
      </c>
      <c r="S5703">
        <v>921</v>
      </c>
      <c r="T5703" s="1">
        <v>41214</v>
      </c>
      <c r="U5703">
        <v>226</v>
      </c>
      <c r="V5703">
        <v>8.94</v>
      </c>
      <c r="W5703" t="s">
        <v>52</v>
      </c>
      <c r="X5703" t="s">
        <v>42</v>
      </c>
    </row>
    <row r="5704" spans="1:24" x14ac:dyDescent="0.25">
      <c r="A5704">
        <v>456032</v>
      </c>
      <c r="B5704">
        <v>565997</v>
      </c>
      <c r="C5704">
        <v>16000</v>
      </c>
      <c r="D5704">
        <v>15990</v>
      </c>
      <c r="E5704" t="s">
        <v>24</v>
      </c>
      <c r="F5704">
        <v>0.12180000000000001</v>
      </c>
      <c r="G5704">
        <v>533</v>
      </c>
      <c r="H5704" t="s">
        <v>25</v>
      </c>
      <c r="I5704" t="s">
        <v>26</v>
      </c>
      <c r="J5704" t="s">
        <v>27</v>
      </c>
      <c r="K5704">
        <v>44000</v>
      </c>
      <c r="L5704" t="s">
        <v>34</v>
      </c>
      <c r="M5704" s="1">
        <v>45239</v>
      </c>
      <c r="N5704" t="s">
        <v>29</v>
      </c>
      <c r="O5704" t="s">
        <v>30</v>
      </c>
      <c r="P5704">
        <v>17070</v>
      </c>
      <c r="Q5704">
        <v>19181</v>
      </c>
      <c r="R5704">
        <v>16000</v>
      </c>
      <c r="S5704">
        <v>3181</v>
      </c>
      <c r="T5704" s="1">
        <v>41214</v>
      </c>
      <c r="U5704">
        <v>550</v>
      </c>
      <c r="V5704">
        <v>12.18</v>
      </c>
      <c r="W5704" t="s">
        <v>31</v>
      </c>
      <c r="X5704" t="s">
        <v>42</v>
      </c>
    </row>
    <row r="5705" spans="1:24" x14ac:dyDescent="0.25">
      <c r="A5705">
        <v>456047</v>
      </c>
      <c r="B5705">
        <v>566024</v>
      </c>
      <c r="C5705">
        <v>10000</v>
      </c>
      <c r="D5705">
        <v>9875</v>
      </c>
      <c r="E5705" t="s">
        <v>24</v>
      </c>
      <c r="F5705">
        <v>0.13220000000000001</v>
      </c>
      <c r="G5705">
        <v>339</v>
      </c>
      <c r="H5705" t="s">
        <v>37</v>
      </c>
      <c r="I5705" t="s">
        <v>38</v>
      </c>
      <c r="J5705" t="s">
        <v>27</v>
      </c>
      <c r="K5705">
        <v>110000</v>
      </c>
      <c r="L5705" t="s">
        <v>28</v>
      </c>
      <c r="M5705" s="1">
        <v>45239</v>
      </c>
      <c r="N5705" t="s">
        <v>29</v>
      </c>
      <c r="O5705" t="s">
        <v>63</v>
      </c>
      <c r="P5705">
        <v>12919</v>
      </c>
      <c r="Q5705">
        <v>11973</v>
      </c>
      <c r="R5705">
        <v>10000</v>
      </c>
      <c r="S5705">
        <v>1973</v>
      </c>
      <c r="T5705" s="1">
        <v>40909</v>
      </c>
      <c r="U5705">
        <v>3532</v>
      </c>
      <c r="V5705">
        <v>13.22</v>
      </c>
      <c r="W5705" t="s">
        <v>52</v>
      </c>
      <c r="X5705" t="s">
        <v>48</v>
      </c>
    </row>
    <row r="5706" spans="1:24" x14ac:dyDescent="0.25">
      <c r="A5706">
        <v>456085</v>
      </c>
      <c r="B5706">
        <v>566103</v>
      </c>
      <c r="C5706">
        <v>4200</v>
      </c>
      <c r="D5706">
        <v>4162</v>
      </c>
      <c r="E5706" t="s">
        <v>24</v>
      </c>
      <c r="F5706">
        <v>0.15310000000000001</v>
      </c>
      <c r="G5706">
        <v>147</v>
      </c>
      <c r="H5706" t="s">
        <v>49</v>
      </c>
      <c r="I5706" t="s">
        <v>58</v>
      </c>
      <c r="J5706" t="s">
        <v>27</v>
      </c>
      <c r="K5706">
        <v>30000</v>
      </c>
      <c r="L5706" t="s">
        <v>34</v>
      </c>
      <c r="M5706" s="1">
        <v>45239</v>
      </c>
      <c r="N5706" t="s">
        <v>51</v>
      </c>
      <c r="O5706" t="s">
        <v>67</v>
      </c>
      <c r="P5706">
        <v>5256</v>
      </c>
      <c r="Q5706">
        <v>2597</v>
      </c>
      <c r="R5706">
        <v>1745.95</v>
      </c>
      <c r="S5706">
        <v>739</v>
      </c>
      <c r="T5706" s="1">
        <v>40634</v>
      </c>
      <c r="U5706">
        <v>147</v>
      </c>
      <c r="V5706">
        <v>15.31</v>
      </c>
      <c r="W5706" t="s">
        <v>36</v>
      </c>
      <c r="X5706" t="s">
        <v>42</v>
      </c>
    </row>
    <row r="5707" spans="1:24" x14ac:dyDescent="0.25">
      <c r="A5707">
        <v>456093</v>
      </c>
      <c r="B5707">
        <v>566115</v>
      </c>
      <c r="C5707">
        <v>6500</v>
      </c>
      <c r="D5707">
        <v>6400</v>
      </c>
      <c r="E5707" t="s">
        <v>24</v>
      </c>
      <c r="F5707">
        <v>8.5900000000000004E-2</v>
      </c>
      <c r="G5707">
        <v>206</v>
      </c>
      <c r="H5707" t="s">
        <v>46</v>
      </c>
      <c r="I5707" t="s">
        <v>59</v>
      </c>
      <c r="J5707" t="s">
        <v>39</v>
      </c>
      <c r="K5707">
        <v>32000</v>
      </c>
      <c r="L5707" t="s">
        <v>34</v>
      </c>
      <c r="M5707" s="1">
        <v>45239</v>
      </c>
      <c r="N5707" t="s">
        <v>29</v>
      </c>
      <c r="O5707" t="s">
        <v>67</v>
      </c>
      <c r="P5707">
        <v>2400</v>
      </c>
      <c r="Q5707">
        <v>7319</v>
      </c>
      <c r="R5707">
        <v>6500</v>
      </c>
      <c r="S5707">
        <v>819</v>
      </c>
      <c r="T5707" s="1">
        <v>40940</v>
      </c>
      <c r="U5707">
        <v>2185</v>
      </c>
      <c r="V5707">
        <v>8.59</v>
      </c>
      <c r="W5707" t="s">
        <v>52</v>
      </c>
      <c r="X5707" t="s">
        <v>42</v>
      </c>
    </row>
    <row r="5708" spans="1:24" x14ac:dyDescent="0.25">
      <c r="A5708">
        <v>456095</v>
      </c>
      <c r="B5708">
        <v>566116</v>
      </c>
      <c r="C5708">
        <v>6000</v>
      </c>
      <c r="D5708">
        <v>5975</v>
      </c>
      <c r="E5708" t="s">
        <v>24</v>
      </c>
      <c r="F5708">
        <v>0.1183</v>
      </c>
      <c r="G5708">
        <v>199</v>
      </c>
      <c r="H5708" t="s">
        <v>25</v>
      </c>
      <c r="I5708" t="s">
        <v>43</v>
      </c>
      <c r="J5708" t="s">
        <v>27</v>
      </c>
      <c r="K5708">
        <v>57016</v>
      </c>
      <c r="L5708" t="s">
        <v>34</v>
      </c>
      <c r="M5708" s="1">
        <v>45239</v>
      </c>
      <c r="N5708" t="s">
        <v>29</v>
      </c>
      <c r="O5708" t="s">
        <v>80</v>
      </c>
      <c r="P5708">
        <v>9107</v>
      </c>
      <c r="Q5708">
        <v>6477</v>
      </c>
      <c r="R5708">
        <v>6000</v>
      </c>
      <c r="S5708">
        <v>477</v>
      </c>
      <c r="T5708" s="1">
        <v>40391</v>
      </c>
      <c r="U5708">
        <v>4280</v>
      </c>
      <c r="V5708">
        <v>11.83</v>
      </c>
      <c r="W5708" t="s">
        <v>52</v>
      </c>
      <c r="X5708" t="s">
        <v>32</v>
      </c>
    </row>
    <row r="5709" spans="1:24" x14ac:dyDescent="0.25">
      <c r="A5709">
        <v>456132</v>
      </c>
      <c r="B5709">
        <v>566186</v>
      </c>
      <c r="C5709">
        <v>9250</v>
      </c>
      <c r="D5709">
        <v>9125</v>
      </c>
      <c r="E5709" t="s">
        <v>24</v>
      </c>
      <c r="F5709">
        <v>8.5900000000000004E-2</v>
      </c>
      <c r="G5709">
        <v>293</v>
      </c>
      <c r="H5709" t="s">
        <v>46</v>
      </c>
      <c r="I5709" t="s">
        <v>59</v>
      </c>
      <c r="J5709" t="s">
        <v>45</v>
      </c>
      <c r="K5709">
        <v>66000</v>
      </c>
      <c r="L5709" t="s">
        <v>34</v>
      </c>
      <c r="M5709" s="1">
        <v>45239</v>
      </c>
      <c r="N5709" t="s">
        <v>29</v>
      </c>
      <c r="O5709" t="s">
        <v>30</v>
      </c>
      <c r="P5709">
        <v>17411</v>
      </c>
      <c r="Q5709">
        <v>10527</v>
      </c>
      <c r="R5709">
        <v>9250</v>
      </c>
      <c r="S5709">
        <v>1277</v>
      </c>
      <c r="T5709" s="1">
        <v>41214</v>
      </c>
      <c r="U5709">
        <v>297</v>
      </c>
      <c r="V5709">
        <v>8.59</v>
      </c>
      <c r="W5709" t="s">
        <v>52</v>
      </c>
      <c r="X5709" t="s">
        <v>32</v>
      </c>
    </row>
    <row r="5710" spans="1:24" x14ac:dyDescent="0.25">
      <c r="A5710">
        <v>456193</v>
      </c>
      <c r="B5710">
        <v>565322</v>
      </c>
      <c r="C5710">
        <v>4000</v>
      </c>
      <c r="D5710">
        <v>4000</v>
      </c>
      <c r="E5710" t="s">
        <v>24</v>
      </c>
      <c r="F5710">
        <v>0.14610000000000001</v>
      </c>
      <c r="G5710">
        <v>138</v>
      </c>
      <c r="H5710" t="s">
        <v>49</v>
      </c>
      <c r="I5710" t="s">
        <v>79</v>
      </c>
      <c r="J5710" t="s">
        <v>27</v>
      </c>
      <c r="K5710">
        <v>39000</v>
      </c>
      <c r="L5710" t="s">
        <v>34</v>
      </c>
      <c r="M5710" s="1">
        <v>45239</v>
      </c>
      <c r="N5710" t="s">
        <v>29</v>
      </c>
      <c r="O5710" t="s">
        <v>80</v>
      </c>
      <c r="P5710">
        <v>1942</v>
      </c>
      <c r="Q5710">
        <v>4965</v>
      </c>
      <c r="R5710">
        <v>4000</v>
      </c>
      <c r="S5710">
        <v>965</v>
      </c>
      <c r="T5710" s="1">
        <v>41214</v>
      </c>
      <c r="U5710">
        <v>142</v>
      </c>
      <c r="V5710">
        <v>14.61</v>
      </c>
      <c r="W5710" t="s">
        <v>36</v>
      </c>
      <c r="X5710" t="s">
        <v>42</v>
      </c>
    </row>
    <row r="5711" spans="1:24" x14ac:dyDescent="0.25">
      <c r="A5711">
        <v>456194</v>
      </c>
      <c r="B5711">
        <v>566312</v>
      </c>
      <c r="C5711">
        <v>24250</v>
      </c>
      <c r="D5711">
        <v>24015</v>
      </c>
      <c r="E5711" t="s">
        <v>24</v>
      </c>
      <c r="F5711">
        <v>0.12870000000000001</v>
      </c>
      <c r="G5711">
        <v>816</v>
      </c>
      <c r="H5711" t="s">
        <v>37</v>
      </c>
      <c r="I5711" t="s">
        <v>62</v>
      </c>
      <c r="J5711" t="s">
        <v>27</v>
      </c>
      <c r="K5711">
        <v>168750</v>
      </c>
      <c r="L5711" t="s">
        <v>28</v>
      </c>
      <c r="M5711" s="1">
        <v>45239</v>
      </c>
      <c r="N5711" t="s">
        <v>29</v>
      </c>
      <c r="O5711" t="s">
        <v>67</v>
      </c>
      <c r="P5711">
        <v>44889</v>
      </c>
      <c r="Q5711">
        <v>29362</v>
      </c>
      <c r="R5711">
        <v>24250</v>
      </c>
      <c r="S5711">
        <v>5112</v>
      </c>
      <c r="T5711" s="1">
        <v>41214</v>
      </c>
      <c r="U5711">
        <v>831</v>
      </c>
      <c r="V5711">
        <v>12.87</v>
      </c>
      <c r="W5711" t="s">
        <v>97</v>
      </c>
      <c r="X5711" t="s">
        <v>48</v>
      </c>
    </row>
    <row r="5712" spans="1:24" x14ac:dyDescent="0.25">
      <c r="A5712">
        <v>456197</v>
      </c>
      <c r="B5712">
        <v>566319</v>
      </c>
      <c r="C5712">
        <v>10000</v>
      </c>
      <c r="D5712">
        <v>9890</v>
      </c>
      <c r="E5712" t="s">
        <v>24</v>
      </c>
      <c r="F5712">
        <v>0.13569999999999999</v>
      </c>
      <c r="G5712">
        <v>340</v>
      </c>
      <c r="H5712" t="s">
        <v>37</v>
      </c>
      <c r="I5712" t="s">
        <v>40</v>
      </c>
      <c r="J5712" t="s">
        <v>27</v>
      </c>
      <c r="K5712">
        <v>50000</v>
      </c>
      <c r="L5712" t="s">
        <v>34</v>
      </c>
      <c r="M5712" s="1">
        <v>45239</v>
      </c>
      <c r="N5712" t="s">
        <v>29</v>
      </c>
      <c r="O5712" t="s">
        <v>30</v>
      </c>
      <c r="P5712">
        <v>8006</v>
      </c>
      <c r="Q5712">
        <v>12229</v>
      </c>
      <c r="R5712">
        <v>10000</v>
      </c>
      <c r="S5712">
        <v>2229</v>
      </c>
      <c r="T5712" s="1">
        <v>41214</v>
      </c>
      <c r="U5712">
        <v>374</v>
      </c>
      <c r="V5712">
        <v>13.57</v>
      </c>
      <c r="W5712" t="s">
        <v>52</v>
      </c>
      <c r="X5712" t="s">
        <v>42</v>
      </c>
    </row>
    <row r="5713" spans="1:24" x14ac:dyDescent="0.25">
      <c r="A5713">
        <v>456262</v>
      </c>
      <c r="B5713">
        <v>566415</v>
      </c>
      <c r="C5713">
        <v>3100</v>
      </c>
      <c r="D5713">
        <v>3000</v>
      </c>
      <c r="E5713" t="s">
        <v>24</v>
      </c>
      <c r="F5713">
        <v>8.9399999999999993E-2</v>
      </c>
      <c r="G5713">
        <v>99</v>
      </c>
      <c r="H5713" t="s">
        <v>46</v>
      </c>
      <c r="I5713" t="s">
        <v>47</v>
      </c>
      <c r="J5713" t="s">
        <v>45</v>
      </c>
      <c r="K5713">
        <v>48000</v>
      </c>
      <c r="L5713" t="s">
        <v>34</v>
      </c>
      <c r="M5713" s="1">
        <v>45239</v>
      </c>
      <c r="N5713" t="s">
        <v>29</v>
      </c>
      <c r="O5713" t="s">
        <v>30</v>
      </c>
      <c r="P5713">
        <v>15354</v>
      </c>
      <c r="Q5713">
        <v>3546</v>
      </c>
      <c r="R5713">
        <v>3100</v>
      </c>
      <c r="S5713">
        <v>446</v>
      </c>
      <c r="T5713" s="1">
        <v>41244</v>
      </c>
      <c r="U5713">
        <v>106</v>
      </c>
      <c r="V5713">
        <v>8.94</v>
      </c>
      <c r="W5713" t="s">
        <v>36</v>
      </c>
      <c r="X5713" t="s">
        <v>42</v>
      </c>
    </row>
    <row r="5714" spans="1:24" x14ac:dyDescent="0.25">
      <c r="A5714">
        <v>456267</v>
      </c>
      <c r="B5714">
        <v>566432</v>
      </c>
      <c r="C5714">
        <v>5000</v>
      </c>
      <c r="D5714">
        <v>5000</v>
      </c>
      <c r="E5714" t="s">
        <v>24</v>
      </c>
      <c r="F5714">
        <v>8.9399999999999993E-2</v>
      </c>
      <c r="G5714">
        <v>159</v>
      </c>
      <c r="H5714" t="s">
        <v>46</v>
      </c>
      <c r="I5714" t="s">
        <v>47</v>
      </c>
      <c r="J5714" t="s">
        <v>27</v>
      </c>
      <c r="K5714">
        <v>27972</v>
      </c>
      <c r="L5714" t="s">
        <v>34</v>
      </c>
      <c r="M5714" s="1">
        <v>45239</v>
      </c>
      <c r="N5714" t="s">
        <v>29</v>
      </c>
      <c r="O5714" t="s">
        <v>30</v>
      </c>
      <c r="P5714">
        <v>6479</v>
      </c>
      <c r="Q5714">
        <v>5656</v>
      </c>
      <c r="R5714">
        <v>5000</v>
      </c>
      <c r="S5714">
        <v>656</v>
      </c>
      <c r="T5714" s="1">
        <v>40909</v>
      </c>
      <c r="U5714">
        <v>1694</v>
      </c>
      <c r="V5714">
        <v>8.94</v>
      </c>
      <c r="W5714" t="s">
        <v>36</v>
      </c>
      <c r="X5714" t="s">
        <v>42</v>
      </c>
    </row>
    <row r="5715" spans="1:24" x14ac:dyDescent="0.25">
      <c r="A5715">
        <v>456278</v>
      </c>
      <c r="B5715">
        <v>566472</v>
      </c>
      <c r="C5715">
        <v>12000</v>
      </c>
      <c r="D5715">
        <v>12000</v>
      </c>
      <c r="E5715" t="s">
        <v>24</v>
      </c>
      <c r="F5715">
        <v>0.12529999999999999</v>
      </c>
      <c r="G5715">
        <v>402</v>
      </c>
      <c r="H5715" t="s">
        <v>25</v>
      </c>
      <c r="I5715" t="s">
        <v>33</v>
      </c>
      <c r="J5715" t="s">
        <v>27</v>
      </c>
      <c r="K5715">
        <v>55000</v>
      </c>
      <c r="L5715" t="s">
        <v>34</v>
      </c>
      <c r="M5715" s="1">
        <v>45239</v>
      </c>
      <c r="N5715" t="s">
        <v>29</v>
      </c>
      <c r="O5715" t="s">
        <v>30</v>
      </c>
      <c r="P5715">
        <v>18700</v>
      </c>
      <c r="Q5715">
        <v>13922</v>
      </c>
      <c r="R5715">
        <v>12000</v>
      </c>
      <c r="S5715">
        <v>1922</v>
      </c>
      <c r="T5715" s="1">
        <v>40756</v>
      </c>
      <c r="U5715">
        <v>28</v>
      </c>
      <c r="V5715">
        <v>12.53</v>
      </c>
      <c r="W5715" t="s">
        <v>41</v>
      </c>
      <c r="X5715" t="s">
        <v>32</v>
      </c>
    </row>
    <row r="5716" spans="1:24" x14ac:dyDescent="0.25">
      <c r="A5716">
        <v>456281</v>
      </c>
      <c r="B5716">
        <v>566476</v>
      </c>
      <c r="C5716">
        <v>8000</v>
      </c>
      <c r="D5716">
        <v>7840</v>
      </c>
      <c r="E5716" t="s">
        <v>24</v>
      </c>
      <c r="F5716">
        <v>8.9399999999999993E-2</v>
      </c>
      <c r="G5716">
        <v>255</v>
      </c>
      <c r="H5716" t="s">
        <v>46</v>
      </c>
      <c r="I5716" t="s">
        <v>47</v>
      </c>
      <c r="J5716" t="s">
        <v>45</v>
      </c>
      <c r="K5716">
        <v>114400</v>
      </c>
      <c r="L5716" t="s">
        <v>34</v>
      </c>
      <c r="M5716" s="1">
        <v>45239</v>
      </c>
      <c r="N5716" t="s">
        <v>29</v>
      </c>
      <c r="O5716" t="s">
        <v>35</v>
      </c>
      <c r="P5716">
        <v>53066</v>
      </c>
      <c r="Q5716">
        <v>9020</v>
      </c>
      <c r="R5716">
        <v>8000</v>
      </c>
      <c r="S5716">
        <v>1020</v>
      </c>
      <c r="T5716" s="1">
        <v>40940</v>
      </c>
      <c r="U5716">
        <v>38</v>
      </c>
      <c r="V5716">
        <v>8.94</v>
      </c>
      <c r="W5716" t="s">
        <v>52</v>
      </c>
      <c r="X5716" t="s">
        <v>48</v>
      </c>
    </row>
    <row r="5717" spans="1:24" x14ac:dyDescent="0.25">
      <c r="A5717">
        <v>456301</v>
      </c>
      <c r="B5717">
        <v>566518</v>
      </c>
      <c r="C5717">
        <v>2000</v>
      </c>
      <c r="D5717">
        <v>2000</v>
      </c>
      <c r="E5717" t="s">
        <v>24</v>
      </c>
      <c r="F5717">
        <v>7.3999999999999996E-2</v>
      </c>
      <c r="G5717">
        <v>63</v>
      </c>
      <c r="H5717" t="s">
        <v>46</v>
      </c>
      <c r="I5717" t="s">
        <v>70</v>
      </c>
      <c r="J5717" t="s">
        <v>45</v>
      </c>
      <c r="K5717">
        <v>80000</v>
      </c>
      <c r="L5717" t="s">
        <v>34</v>
      </c>
      <c r="M5717" s="1">
        <v>45239</v>
      </c>
      <c r="N5717" t="s">
        <v>29</v>
      </c>
      <c r="O5717" t="s">
        <v>64</v>
      </c>
      <c r="P5717">
        <v>13482</v>
      </c>
      <c r="Q5717">
        <v>2152</v>
      </c>
      <c r="R5717">
        <v>2000</v>
      </c>
      <c r="S5717">
        <v>152</v>
      </c>
      <c r="T5717" s="1">
        <v>40575</v>
      </c>
      <c r="U5717">
        <v>1284</v>
      </c>
      <c r="V5717">
        <v>7.4</v>
      </c>
      <c r="W5717" t="s">
        <v>36</v>
      </c>
      <c r="X5717" t="s">
        <v>32</v>
      </c>
    </row>
    <row r="5718" spans="1:24" x14ac:dyDescent="0.25">
      <c r="A5718">
        <v>456326</v>
      </c>
      <c r="B5718">
        <v>566568</v>
      </c>
      <c r="C5718">
        <v>18000</v>
      </c>
      <c r="D5718">
        <v>17462</v>
      </c>
      <c r="E5718" t="s">
        <v>24</v>
      </c>
      <c r="F5718">
        <v>0.1114</v>
      </c>
      <c r="G5718">
        <v>591</v>
      </c>
      <c r="H5718" t="s">
        <v>25</v>
      </c>
      <c r="I5718" t="s">
        <v>53</v>
      </c>
      <c r="J5718" t="s">
        <v>45</v>
      </c>
      <c r="K5718">
        <v>112500</v>
      </c>
      <c r="L5718" t="s">
        <v>34</v>
      </c>
      <c r="M5718" s="1">
        <v>45239</v>
      </c>
      <c r="N5718" t="s">
        <v>29</v>
      </c>
      <c r="O5718" t="s">
        <v>64</v>
      </c>
      <c r="P5718">
        <v>0</v>
      </c>
      <c r="Q5718">
        <v>21259</v>
      </c>
      <c r="R5718">
        <v>17999.990000000002</v>
      </c>
      <c r="S5718">
        <v>3259</v>
      </c>
      <c r="T5718" s="1">
        <v>41244</v>
      </c>
      <c r="U5718">
        <v>597</v>
      </c>
      <c r="V5718">
        <v>11.14</v>
      </c>
      <c r="W5718" t="s">
        <v>31</v>
      </c>
      <c r="X5718" t="s">
        <v>48</v>
      </c>
    </row>
    <row r="5719" spans="1:24" x14ac:dyDescent="0.25">
      <c r="A5719">
        <v>456335</v>
      </c>
      <c r="B5719">
        <v>566588</v>
      </c>
      <c r="C5719">
        <v>5000</v>
      </c>
      <c r="D5719">
        <v>5000</v>
      </c>
      <c r="E5719" t="s">
        <v>24</v>
      </c>
      <c r="F5719">
        <v>0.12180000000000001</v>
      </c>
      <c r="G5719">
        <v>167</v>
      </c>
      <c r="H5719" t="s">
        <v>25</v>
      </c>
      <c r="I5719" t="s">
        <v>26</v>
      </c>
      <c r="J5719" t="s">
        <v>27</v>
      </c>
      <c r="K5719">
        <v>43900</v>
      </c>
      <c r="L5719" t="s">
        <v>34</v>
      </c>
      <c r="M5719" s="1">
        <v>45239</v>
      </c>
      <c r="N5719" t="s">
        <v>51</v>
      </c>
      <c r="O5719" t="s">
        <v>67</v>
      </c>
      <c r="P5719">
        <v>11797</v>
      </c>
      <c r="Q5719">
        <v>2164</v>
      </c>
      <c r="R5719">
        <v>1599.27</v>
      </c>
      <c r="S5719">
        <v>565</v>
      </c>
      <c r="T5719" s="1">
        <v>40513</v>
      </c>
      <c r="U5719">
        <v>167</v>
      </c>
      <c r="V5719">
        <v>12.18</v>
      </c>
      <c r="W5719" t="s">
        <v>36</v>
      </c>
      <c r="X5719" t="s">
        <v>42</v>
      </c>
    </row>
    <row r="5720" spans="1:24" x14ac:dyDescent="0.25">
      <c r="A5720">
        <v>456357</v>
      </c>
      <c r="B5720">
        <v>391246</v>
      </c>
      <c r="C5720">
        <v>14000</v>
      </c>
      <c r="D5720">
        <v>13983</v>
      </c>
      <c r="E5720" t="s">
        <v>24</v>
      </c>
      <c r="F5720">
        <v>0.18090000000000001</v>
      </c>
      <c r="G5720">
        <v>507</v>
      </c>
      <c r="H5720" t="s">
        <v>76</v>
      </c>
      <c r="I5720" t="s">
        <v>81</v>
      </c>
      <c r="J5720" t="s">
        <v>39</v>
      </c>
      <c r="K5720">
        <v>31200</v>
      </c>
      <c r="L5720" t="s">
        <v>34</v>
      </c>
      <c r="M5720" s="1">
        <v>45239</v>
      </c>
      <c r="N5720" t="s">
        <v>29</v>
      </c>
      <c r="O5720" t="s">
        <v>30</v>
      </c>
      <c r="P5720">
        <v>15767</v>
      </c>
      <c r="Q5720">
        <v>17512</v>
      </c>
      <c r="R5720">
        <v>14000</v>
      </c>
      <c r="S5720">
        <v>3512</v>
      </c>
      <c r="T5720" s="1">
        <v>40878</v>
      </c>
      <c r="U5720">
        <v>4398</v>
      </c>
      <c r="V5720">
        <v>18.09</v>
      </c>
      <c r="W5720" t="s">
        <v>41</v>
      </c>
      <c r="X5720" t="s">
        <v>42</v>
      </c>
    </row>
    <row r="5721" spans="1:24" x14ac:dyDescent="0.25">
      <c r="A5721">
        <v>456373</v>
      </c>
      <c r="B5721">
        <v>566655</v>
      </c>
      <c r="C5721">
        <v>6000</v>
      </c>
      <c r="D5721">
        <v>5825</v>
      </c>
      <c r="E5721" t="s">
        <v>24</v>
      </c>
      <c r="F5721">
        <v>0.15310000000000001</v>
      </c>
      <c r="G5721">
        <v>209</v>
      </c>
      <c r="H5721" t="s">
        <v>49</v>
      </c>
      <c r="I5721" t="s">
        <v>58</v>
      </c>
      <c r="J5721" t="s">
        <v>27</v>
      </c>
      <c r="K5721">
        <v>45396</v>
      </c>
      <c r="L5721" t="s">
        <v>34</v>
      </c>
      <c r="M5721" s="1">
        <v>45269</v>
      </c>
      <c r="N5721" t="s">
        <v>29</v>
      </c>
      <c r="O5721" t="s">
        <v>30</v>
      </c>
      <c r="P5721">
        <v>6474</v>
      </c>
      <c r="Q5721">
        <v>6367</v>
      </c>
      <c r="R5721">
        <v>6000</v>
      </c>
      <c r="S5721">
        <v>367</v>
      </c>
      <c r="T5721" s="1">
        <v>40299</v>
      </c>
      <c r="U5721">
        <v>5533</v>
      </c>
      <c r="V5721">
        <v>15.31</v>
      </c>
      <c r="W5721" t="s">
        <v>52</v>
      </c>
      <c r="X5721" t="s">
        <v>42</v>
      </c>
    </row>
    <row r="5722" spans="1:24" x14ac:dyDescent="0.25">
      <c r="A5722">
        <v>456387</v>
      </c>
      <c r="B5722">
        <v>566689</v>
      </c>
      <c r="C5722">
        <v>8000</v>
      </c>
      <c r="D5722">
        <v>7636</v>
      </c>
      <c r="E5722" t="s">
        <v>24</v>
      </c>
      <c r="F5722">
        <v>0.13919999999999999</v>
      </c>
      <c r="G5722">
        <v>274</v>
      </c>
      <c r="H5722" t="s">
        <v>37</v>
      </c>
      <c r="I5722" t="s">
        <v>56</v>
      </c>
      <c r="J5722" t="s">
        <v>45</v>
      </c>
      <c r="K5722">
        <v>60000</v>
      </c>
      <c r="L5722" t="s">
        <v>34</v>
      </c>
      <c r="M5722" s="1">
        <v>45239</v>
      </c>
      <c r="N5722" t="s">
        <v>29</v>
      </c>
      <c r="O5722" t="s">
        <v>30</v>
      </c>
      <c r="P5722">
        <v>12897</v>
      </c>
      <c r="Q5722">
        <v>9832</v>
      </c>
      <c r="R5722">
        <v>7999.99</v>
      </c>
      <c r="S5722">
        <v>1832</v>
      </c>
      <c r="T5722" s="1">
        <v>41214</v>
      </c>
      <c r="U5722">
        <v>290</v>
      </c>
      <c r="V5722">
        <v>13.92</v>
      </c>
      <c r="W5722" t="s">
        <v>52</v>
      </c>
      <c r="X5722" t="s">
        <v>32</v>
      </c>
    </row>
    <row r="5723" spans="1:24" x14ac:dyDescent="0.25">
      <c r="A5723">
        <v>456408</v>
      </c>
      <c r="B5723">
        <v>566732</v>
      </c>
      <c r="C5723">
        <v>10000</v>
      </c>
      <c r="D5723">
        <v>9890</v>
      </c>
      <c r="E5723" t="s">
        <v>24</v>
      </c>
      <c r="F5723">
        <v>8.9399999999999993E-2</v>
      </c>
      <c r="G5723">
        <v>318</v>
      </c>
      <c r="H5723" t="s">
        <v>46</v>
      </c>
      <c r="I5723" t="s">
        <v>47</v>
      </c>
      <c r="J5723" t="s">
        <v>45</v>
      </c>
      <c r="K5723">
        <v>35360</v>
      </c>
      <c r="L5723" t="s">
        <v>34</v>
      </c>
      <c r="M5723" s="1">
        <v>45239</v>
      </c>
      <c r="N5723" t="s">
        <v>29</v>
      </c>
      <c r="O5723" t="s">
        <v>55</v>
      </c>
      <c r="P5723">
        <v>2600</v>
      </c>
      <c r="Q5723">
        <v>11438</v>
      </c>
      <c r="R5723">
        <v>10000</v>
      </c>
      <c r="S5723">
        <v>1438</v>
      </c>
      <c r="T5723" s="1">
        <v>41214</v>
      </c>
      <c r="U5723">
        <v>343</v>
      </c>
      <c r="V5723">
        <v>8.94</v>
      </c>
      <c r="W5723" t="s">
        <v>52</v>
      </c>
      <c r="X5723" t="s">
        <v>42</v>
      </c>
    </row>
    <row r="5724" spans="1:24" x14ac:dyDescent="0.25">
      <c r="A5724">
        <v>456411</v>
      </c>
      <c r="B5724">
        <v>566741</v>
      </c>
      <c r="C5724">
        <v>4000</v>
      </c>
      <c r="D5724">
        <v>4000</v>
      </c>
      <c r="E5724" t="s">
        <v>24</v>
      </c>
      <c r="F5724">
        <v>7.3999999999999996E-2</v>
      </c>
      <c r="G5724">
        <v>125</v>
      </c>
      <c r="H5724" t="s">
        <v>46</v>
      </c>
      <c r="I5724" t="s">
        <v>70</v>
      </c>
      <c r="J5724" t="s">
        <v>39</v>
      </c>
      <c r="K5724">
        <v>133000</v>
      </c>
      <c r="L5724" t="s">
        <v>34</v>
      </c>
      <c r="M5724" s="1">
        <v>45239</v>
      </c>
      <c r="N5724" t="s">
        <v>29</v>
      </c>
      <c r="O5724" t="s">
        <v>55</v>
      </c>
      <c r="P5724">
        <v>10583</v>
      </c>
      <c r="Q5724">
        <v>4359</v>
      </c>
      <c r="R5724">
        <v>4000</v>
      </c>
      <c r="S5724">
        <v>359</v>
      </c>
      <c r="T5724" s="1">
        <v>40909</v>
      </c>
      <c r="U5724">
        <v>760</v>
      </c>
      <c r="V5724">
        <v>7.4</v>
      </c>
      <c r="W5724" t="s">
        <v>36</v>
      </c>
      <c r="X5724" t="s">
        <v>48</v>
      </c>
    </row>
    <row r="5725" spans="1:24" x14ac:dyDescent="0.25">
      <c r="A5725">
        <v>456448</v>
      </c>
      <c r="B5725">
        <v>566851</v>
      </c>
      <c r="C5725">
        <v>15000</v>
      </c>
      <c r="D5725">
        <v>14991</v>
      </c>
      <c r="E5725" t="s">
        <v>24</v>
      </c>
      <c r="F5725">
        <v>0.16</v>
      </c>
      <c r="G5725">
        <v>528</v>
      </c>
      <c r="H5725" t="s">
        <v>49</v>
      </c>
      <c r="I5725" t="s">
        <v>87</v>
      </c>
      <c r="J5725" t="s">
        <v>27</v>
      </c>
      <c r="K5725">
        <v>65000</v>
      </c>
      <c r="L5725" t="s">
        <v>28</v>
      </c>
      <c r="M5725" s="1">
        <v>45239</v>
      </c>
      <c r="N5725" t="s">
        <v>29</v>
      </c>
      <c r="O5725" t="s">
        <v>30</v>
      </c>
      <c r="P5725">
        <v>10472</v>
      </c>
      <c r="Q5725">
        <v>18985</v>
      </c>
      <c r="R5725">
        <v>15000</v>
      </c>
      <c r="S5725">
        <v>3985</v>
      </c>
      <c r="T5725" s="1">
        <v>41214</v>
      </c>
      <c r="U5725">
        <v>570</v>
      </c>
      <c r="V5725">
        <v>16</v>
      </c>
      <c r="W5725" t="s">
        <v>41</v>
      </c>
      <c r="X5725" t="s">
        <v>32</v>
      </c>
    </row>
    <row r="5726" spans="1:24" x14ac:dyDescent="0.25">
      <c r="A5726">
        <v>456450</v>
      </c>
      <c r="B5726">
        <v>566854</v>
      </c>
      <c r="C5726">
        <v>25000</v>
      </c>
      <c r="D5726">
        <v>24790</v>
      </c>
      <c r="E5726" t="s">
        <v>24</v>
      </c>
      <c r="F5726">
        <v>0.1148</v>
      </c>
      <c r="G5726">
        <v>825</v>
      </c>
      <c r="H5726" t="s">
        <v>25</v>
      </c>
      <c r="I5726" t="s">
        <v>69</v>
      </c>
      <c r="J5726" t="s">
        <v>45</v>
      </c>
      <c r="K5726">
        <v>63000</v>
      </c>
      <c r="L5726" t="s">
        <v>34</v>
      </c>
      <c r="M5726" s="1">
        <v>45239</v>
      </c>
      <c r="N5726" t="s">
        <v>29</v>
      </c>
      <c r="O5726" t="s">
        <v>55</v>
      </c>
      <c r="P5726">
        <v>2148</v>
      </c>
      <c r="Q5726">
        <v>29673</v>
      </c>
      <c r="R5726">
        <v>24999.99</v>
      </c>
      <c r="S5726">
        <v>4673</v>
      </c>
      <c r="T5726" s="1">
        <v>41214</v>
      </c>
      <c r="U5726">
        <v>868</v>
      </c>
      <c r="V5726">
        <v>11.48</v>
      </c>
      <c r="W5726" t="s">
        <v>97</v>
      </c>
      <c r="X5726" t="s">
        <v>32</v>
      </c>
    </row>
    <row r="5727" spans="1:24" x14ac:dyDescent="0.25">
      <c r="A5727">
        <v>456465</v>
      </c>
      <c r="B5727">
        <v>566890</v>
      </c>
      <c r="C5727">
        <v>13000</v>
      </c>
      <c r="D5727">
        <v>12938</v>
      </c>
      <c r="E5727" t="s">
        <v>24</v>
      </c>
      <c r="F5727">
        <v>0.1062</v>
      </c>
      <c r="G5727">
        <v>424</v>
      </c>
      <c r="H5727" t="s">
        <v>25</v>
      </c>
      <c r="I5727" t="s">
        <v>43</v>
      </c>
      <c r="J5727" t="s">
        <v>45</v>
      </c>
      <c r="K5727">
        <v>45000</v>
      </c>
      <c r="L5727" t="s">
        <v>34</v>
      </c>
      <c r="M5727" s="1">
        <v>44967</v>
      </c>
      <c r="N5727" t="s">
        <v>29</v>
      </c>
      <c r="O5727" t="s">
        <v>30</v>
      </c>
      <c r="P5727">
        <v>24931</v>
      </c>
      <c r="Q5727">
        <v>15240</v>
      </c>
      <c r="R5727">
        <v>13000</v>
      </c>
      <c r="S5727">
        <v>2240</v>
      </c>
      <c r="T5727" s="1">
        <v>41306</v>
      </c>
      <c r="U5727">
        <v>457</v>
      </c>
      <c r="V5727">
        <v>10.62</v>
      </c>
      <c r="W5727" t="s">
        <v>41</v>
      </c>
      <c r="X5727" t="s">
        <v>42</v>
      </c>
    </row>
    <row r="5728" spans="1:24" x14ac:dyDescent="0.25">
      <c r="A5728">
        <v>456466</v>
      </c>
      <c r="B5728">
        <v>566891</v>
      </c>
      <c r="C5728">
        <v>15250</v>
      </c>
      <c r="D5728">
        <v>15250</v>
      </c>
      <c r="E5728" t="s">
        <v>24</v>
      </c>
      <c r="F5728">
        <v>0.12529999999999999</v>
      </c>
      <c r="G5728">
        <v>511</v>
      </c>
      <c r="H5728" t="s">
        <v>25</v>
      </c>
      <c r="I5728" t="s">
        <v>33</v>
      </c>
      <c r="J5728" t="s">
        <v>27</v>
      </c>
      <c r="K5728">
        <v>36100</v>
      </c>
      <c r="L5728" t="s">
        <v>34</v>
      </c>
      <c r="M5728" s="1">
        <v>45239</v>
      </c>
      <c r="N5728" t="s">
        <v>29</v>
      </c>
      <c r="O5728" t="s">
        <v>30</v>
      </c>
      <c r="P5728">
        <v>22376</v>
      </c>
      <c r="Q5728">
        <v>18373</v>
      </c>
      <c r="R5728">
        <v>15250</v>
      </c>
      <c r="S5728">
        <v>3123</v>
      </c>
      <c r="T5728" s="1">
        <v>41214</v>
      </c>
      <c r="U5728">
        <v>537</v>
      </c>
      <c r="V5728">
        <v>12.53</v>
      </c>
      <c r="W5728" t="s">
        <v>31</v>
      </c>
      <c r="X5728" t="s">
        <v>42</v>
      </c>
    </row>
    <row r="5729" spans="1:24" x14ac:dyDescent="0.25">
      <c r="A5729">
        <v>456469</v>
      </c>
      <c r="B5729">
        <v>566896</v>
      </c>
      <c r="C5729">
        <v>5000</v>
      </c>
      <c r="D5729">
        <v>4940</v>
      </c>
      <c r="E5729" t="s">
        <v>24</v>
      </c>
      <c r="F5729">
        <v>0.1183</v>
      </c>
      <c r="G5729">
        <v>166</v>
      </c>
      <c r="H5729" t="s">
        <v>25</v>
      </c>
      <c r="I5729" t="s">
        <v>43</v>
      </c>
      <c r="J5729" t="s">
        <v>27</v>
      </c>
      <c r="K5729">
        <v>85000</v>
      </c>
      <c r="L5729" t="s">
        <v>28</v>
      </c>
      <c r="M5729" s="1">
        <v>45239</v>
      </c>
      <c r="N5729" t="s">
        <v>29</v>
      </c>
      <c r="O5729" t="s">
        <v>67</v>
      </c>
      <c r="P5729">
        <v>5147</v>
      </c>
      <c r="Q5729">
        <v>5941</v>
      </c>
      <c r="R5729">
        <v>5000</v>
      </c>
      <c r="S5729">
        <v>941</v>
      </c>
      <c r="T5729" s="1">
        <v>41061</v>
      </c>
      <c r="U5729">
        <v>986</v>
      </c>
      <c r="V5729">
        <v>11.83</v>
      </c>
      <c r="W5729" t="s">
        <v>36</v>
      </c>
      <c r="X5729" t="s">
        <v>32</v>
      </c>
    </row>
    <row r="5730" spans="1:24" x14ac:dyDescent="0.25">
      <c r="A5730">
        <v>456474</v>
      </c>
      <c r="B5730">
        <v>566902</v>
      </c>
      <c r="C5730">
        <v>4800</v>
      </c>
      <c r="D5730">
        <v>4765</v>
      </c>
      <c r="E5730" t="s">
        <v>24</v>
      </c>
      <c r="F5730">
        <v>0.16</v>
      </c>
      <c r="G5730">
        <v>169</v>
      </c>
      <c r="H5730" t="s">
        <v>49</v>
      </c>
      <c r="I5730" t="s">
        <v>87</v>
      </c>
      <c r="J5730" t="s">
        <v>45</v>
      </c>
      <c r="K5730">
        <v>98000</v>
      </c>
      <c r="L5730" t="s">
        <v>34</v>
      </c>
      <c r="M5730" s="1">
        <v>45239</v>
      </c>
      <c r="N5730" t="s">
        <v>29</v>
      </c>
      <c r="O5730" t="s">
        <v>30</v>
      </c>
      <c r="P5730">
        <v>72289</v>
      </c>
      <c r="Q5730">
        <v>6069</v>
      </c>
      <c r="R5730">
        <v>4800</v>
      </c>
      <c r="S5730">
        <v>1269</v>
      </c>
      <c r="T5730" s="1">
        <v>41153</v>
      </c>
      <c r="U5730">
        <v>514</v>
      </c>
      <c r="V5730">
        <v>16</v>
      </c>
      <c r="W5730" t="s">
        <v>36</v>
      </c>
      <c r="X5730" t="s">
        <v>32</v>
      </c>
    </row>
    <row r="5731" spans="1:24" x14ac:dyDescent="0.25">
      <c r="A5731">
        <v>456475</v>
      </c>
      <c r="B5731">
        <v>566905</v>
      </c>
      <c r="C5731">
        <v>15000</v>
      </c>
      <c r="D5731">
        <v>14900</v>
      </c>
      <c r="E5731" t="s">
        <v>24</v>
      </c>
      <c r="F5731">
        <v>0.13220000000000001</v>
      </c>
      <c r="G5731">
        <v>508</v>
      </c>
      <c r="H5731" t="s">
        <v>37</v>
      </c>
      <c r="I5731" t="s">
        <v>38</v>
      </c>
      <c r="J5731" t="s">
        <v>27</v>
      </c>
      <c r="K5731">
        <v>35000</v>
      </c>
      <c r="L5731" t="s">
        <v>34</v>
      </c>
      <c r="M5731" s="1">
        <v>45239</v>
      </c>
      <c r="N5731" t="s">
        <v>29</v>
      </c>
      <c r="O5731" t="s">
        <v>30</v>
      </c>
      <c r="P5731">
        <v>12361</v>
      </c>
      <c r="Q5731">
        <v>17455</v>
      </c>
      <c r="R5731">
        <v>15000</v>
      </c>
      <c r="S5731">
        <v>2455</v>
      </c>
      <c r="T5731" s="1">
        <v>40725</v>
      </c>
      <c r="U5731">
        <v>27</v>
      </c>
      <c r="V5731">
        <v>13.22</v>
      </c>
      <c r="W5731" t="s">
        <v>41</v>
      </c>
      <c r="X5731" t="s">
        <v>42</v>
      </c>
    </row>
    <row r="5732" spans="1:24" x14ac:dyDescent="0.25">
      <c r="A5732">
        <v>456477</v>
      </c>
      <c r="B5732">
        <v>566907</v>
      </c>
      <c r="C5732">
        <v>9500</v>
      </c>
      <c r="D5732">
        <v>9489</v>
      </c>
      <c r="E5732" t="s">
        <v>24</v>
      </c>
      <c r="F5732">
        <v>8.5900000000000004E-2</v>
      </c>
      <c r="G5732">
        <v>301</v>
      </c>
      <c r="H5732" t="s">
        <v>46</v>
      </c>
      <c r="I5732" t="s">
        <v>59</v>
      </c>
      <c r="J5732" t="s">
        <v>27</v>
      </c>
      <c r="K5732">
        <v>36000</v>
      </c>
      <c r="L5732" t="s">
        <v>34</v>
      </c>
      <c r="M5732" s="1">
        <v>45239</v>
      </c>
      <c r="N5732" t="s">
        <v>29</v>
      </c>
      <c r="O5732" t="s">
        <v>30</v>
      </c>
      <c r="P5732">
        <v>9324</v>
      </c>
      <c r="Q5732">
        <v>10811</v>
      </c>
      <c r="R5732">
        <v>9500</v>
      </c>
      <c r="S5732">
        <v>1311</v>
      </c>
      <c r="T5732" s="1">
        <v>41214</v>
      </c>
      <c r="U5732">
        <v>306</v>
      </c>
      <c r="V5732">
        <v>8.59</v>
      </c>
      <c r="W5732" t="s">
        <v>52</v>
      </c>
      <c r="X5732" t="s">
        <v>42</v>
      </c>
    </row>
    <row r="5733" spans="1:24" x14ac:dyDescent="0.25">
      <c r="A5733">
        <v>456479</v>
      </c>
      <c r="B5733">
        <v>566910</v>
      </c>
      <c r="C5733">
        <v>9800</v>
      </c>
      <c r="D5733">
        <v>9764</v>
      </c>
      <c r="E5733" t="s">
        <v>24</v>
      </c>
      <c r="F5733">
        <v>8.5900000000000004E-2</v>
      </c>
      <c r="G5733">
        <v>310</v>
      </c>
      <c r="H5733" t="s">
        <v>46</v>
      </c>
      <c r="I5733" t="s">
        <v>59</v>
      </c>
      <c r="J5733" t="s">
        <v>27</v>
      </c>
      <c r="K5733">
        <v>60000</v>
      </c>
      <c r="L5733" t="s">
        <v>34</v>
      </c>
      <c r="M5733" s="1">
        <v>45239</v>
      </c>
      <c r="N5733" t="s">
        <v>29</v>
      </c>
      <c r="O5733" t="s">
        <v>63</v>
      </c>
      <c r="P5733">
        <v>6</v>
      </c>
      <c r="Q5733">
        <v>11153</v>
      </c>
      <c r="R5733">
        <v>9800</v>
      </c>
      <c r="S5733">
        <v>1353</v>
      </c>
      <c r="T5733" s="1">
        <v>41214</v>
      </c>
      <c r="U5733">
        <v>313</v>
      </c>
      <c r="V5733">
        <v>8.59</v>
      </c>
      <c r="W5733" t="s">
        <v>52</v>
      </c>
      <c r="X5733" t="s">
        <v>32</v>
      </c>
    </row>
    <row r="5734" spans="1:24" x14ac:dyDescent="0.25">
      <c r="A5734">
        <v>456528</v>
      </c>
      <c r="B5734">
        <v>567005</v>
      </c>
      <c r="C5734">
        <v>10000</v>
      </c>
      <c r="D5734">
        <v>9889</v>
      </c>
      <c r="E5734" t="s">
        <v>24</v>
      </c>
      <c r="F5734">
        <v>8.5900000000000004E-2</v>
      </c>
      <c r="G5734">
        <v>317</v>
      </c>
      <c r="H5734" t="s">
        <v>46</v>
      </c>
      <c r="I5734" t="s">
        <v>59</v>
      </c>
      <c r="J5734" t="s">
        <v>39</v>
      </c>
      <c r="K5734">
        <v>91000</v>
      </c>
      <c r="L5734" t="s">
        <v>34</v>
      </c>
      <c r="M5734" s="1">
        <v>45239</v>
      </c>
      <c r="N5734" t="s">
        <v>29</v>
      </c>
      <c r="O5734" t="s">
        <v>55</v>
      </c>
      <c r="P5734">
        <v>10373</v>
      </c>
      <c r="Q5734">
        <v>11380</v>
      </c>
      <c r="R5734">
        <v>10000</v>
      </c>
      <c r="S5734">
        <v>1380</v>
      </c>
      <c r="T5734" s="1">
        <v>41214</v>
      </c>
      <c r="U5734">
        <v>321</v>
      </c>
      <c r="V5734">
        <v>8.59</v>
      </c>
      <c r="W5734" t="s">
        <v>52</v>
      </c>
      <c r="X5734" t="s">
        <v>32</v>
      </c>
    </row>
    <row r="5735" spans="1:24" x14ac:dyDescent="0.25">
      <c r="A5735">
        <v>456534</v>
      </c>
      <c r="B5735">
        <v>567013</v>
      </c>
      <c r="C5735">
        <v>7000</v>
      </c>
      <c r="D5735">
        <v>6990</v>
      </c>
      <c r="E5735" t="s">
        <v>24</v>
      </c>
      <c r="F5735">
        <v>8.9399999999999993E-2</v>
      </c>
      <c r="G5735">
        <v>223</v>
      </c>
      <c r="H5735" t="s">
        <v>46</v>
      </c>
      <c r="I5735" t="s">
        <v>47</v>
      </c>
      <c r="J5735" t="s">
        <v>45</v>
      </c>
      <c r="K5735">
        <v>54000</v>
      </c>
      <c r="L5735" t="s">
        <v>34</v>
      </c>
      <c r="M5735" s="1">
        <v>45239</v>
      </c>
      <c r="N5735" t="s">
        <v>29</v>
      </c>
      <c r="O5735" t="s">
        <v>35</v>
      </c>
      <c r="P5735">
        <v>16405</v>
      </c>
      <c r="Q5735">
        <v>8005</v>
      </c>
      <c r="R5735">
        <v>7000</v>
      </c>
      <c r="S5735">
        <v>1005</v>
      </c>
      <c r="T5735" s="1">
        <v>41214</v>
      </c>
      <c r="U5735">
        <v>145</v>
      </c>
      <c r="V5735">
        <v>8.94</v>
      </c>
      <c r="W5735" t="s">
        <v>52</v>
      </c>
      <c r="X5735" t="s">
        <v>32</v>
      </c>
    </row>
    <row r="5736" spans="1:24" x14ac:dyDescent="0.25">
      <c r="A5736">
        <v>456540</v>
      </c>
      <c r="B5736">
        <v>567023</v>
      </c>
      <c r="C5736">
        <v>8500</v>
      </c>
      <c r="D5736">
        <v>8500</v>
      </c>
      <c r="E5736" t="s">
        <v>24</v>
      </c>
      <c r="F5736">
        <v>0.12529999999999999</v>
      </c>
      <c r="G5736">
        <v>285</v>
      </c>
      <c r="H5736" t="s">
        <v>25</v>
      </c>
      <c r="I5736" t="s">
        <v>33</v>
      </c>
      <c r="J5736" t="s">
        <v>45</v>
      </c>
      <c r="K5736">
        <v>49000</v>
      </c>
      <c r="L5736" t="s">
        <v>34</v>
      </c>
      <c r="M5736" s="1">
        <v>45239</v>
      </c>
      <c r="N5736" t="s">
        <v>29</v>
      </c>
      <c r="O5736" t="s">
        <v>30</v>
      </c>
      <c r="P5736">
        <v>2280</v>
      </c>
      <c r="Q5736">
        <v>10241</v>
      </c>
      <c r="R5736">
        <v>8500</v>
      </c>
      <c r="S5736">
        <v>1741</v>
      </c>
      <c r="T5736" s="1">
        <v>41214</v>
      </c>
      <c r="U5736">
        <v>309</v>
      </c>
      <c r="V5736">
        <v>12.53</v>
      </c>
      <c r="W5736" t="s">
        <v>52</v>
      </c>
      <c r="X5736" t="s">
        <v>42</v>
      </c>
    </row>
    <row r="5737" spans="1:24" x14ac:dyDescent="0.25">
      <c r="A5737">
        <v>456556</v>
      </c>
      <c r="B5737">
        <v>567045</v>
      </c>
      <c r="C5737">
        <v>10000</v>
      </c>
      <c r="D5737">
        <v>9969</v>
      </c>
      <c r="E5737" t="s">
        <v>24</v>
      </c>
      <c r="F5737">
        <v>8.5900000000000004E-2</v>
      </c>
      <c r="G5737">
        <v>317</v>
      </c>
      <c r="H5737" t="s">
        <v>46</v>
      </c>
      <c r="I5737" t="s">
        <v>59</v>
      </c>
      <c r="J5737" t="s">
        <v>27</v>
      </c>
      <c r="K5737">
        <v>53000</v>
      </c>
      <c r="L5737" t="s">
        <v>34</v>
      </c>
      <c r="M5737" s="1">
        <v>45239</v>
      </c>
      <c r="N5737" t="s">
        <v>29</v>
      </c>
      <c r="O5737" t="s">
        <v>63</v>
      </c>
      <c r="P5737">
        <v>28289</v>
      </c>
      <c r="Q5737">
        <v>11380</v>
      </c>
      <c r="R5737">
        <v>10000</v>
      </c>
      <c r="S5737">
        <v>1380</v>
      </c>
      <c r="T5737" s="1">
        <v>41214</v>
      </c>
      <c r="U5737">
        <v>322</v>
      </c>
      <c r="V5737">
        <v>8.59</v>
      </c>
      <c r="W5737" t="s">
        <v>52</v>
      </c>
      <c r="X5737" t="s">
        <v>32</v>
      </c>
    </row>
    <row r="5738" spans="1:24" x14ac:dyDescent="0.25">
      <c r="A5738">
        <v>456582</v>
      </c>
      <c r="B5738">
        <v>567139</v>
      </c>
      <c r="C5738">
        <v>1500</v>
      </c>
      <c r="D5738">
        <v>1500</v>
      </c>
      <c r="E5738" t="s">
        <v>24</v>
      </c>
      <c r="F5738">
        <v>0.13919999999999999</v>
      </c>
      <c r="G5738">
        <v>52</v>
      </c>
      <c r="H5738" t="s">
        <v>37</v>
      </c>
      <c r="I5738" t="s">
        <v>56</v>
      </c>
      <c r="J5738" t="s">
        <v>45</v>
      </c>
      <c r="K5738">
        <v>54000</v>
      </c>
      <c r="L5738" t="s">
        <v>34</v>
      </c>
      <c r="M5738" s="1">
        <v>45269</v>
      </c>
      <c r="N5738" t="s">
        <v>51</v>
      </c>
      <c r="O5738" t="s">
        <v>30</v>
      </c>
      <c r="P5738">
        <v>1449</v>
      </c>
      <c r="Q5738">
        <v>475</v>
      </c>
      <c r="R5738">
        <v>244.15</v>
      </c>
      <c r="S5738">
        <v>114</v>
      </c>
      <c r="T5738" s="1">
        <v>40391</v>
      </c>
      <c r="U5738">
        <v>52</v>
      </c>
      <c r="V5738">
        <v>13.92</v>
      </c>
      <c r="W5738" t="s">
        <v>36</v>
      </c>
      <c r="X5738" t="s">
        <v>32</v>
      </c>
    </row>
    <row r="5739" spans="1:24" x14ac:dyDescent="0.25">
      <c r="A5739">
        <v>456618</v>
      </c>
      <c r="B5739">
        <v>567215</v>
      </c>
      <c r="C5739">
        <v>6000</v>
      </c>
      <c r="D5739">
        <v>5990</v>
      </c>
      <c r="E5739" t="s">
        <v>24</v>
      </c>
      <c r="F5739">
        <v>0.1148</v>
      </c>
      <c r="G5739">
        <v>198</v>
      </c>
      <c r="H5739" t="s">
        <v>25</v>
      </c>
      <c r="I5739" t="s">
        <v>69</v>
      </c>
      <c r="J5739" t="s">
        <v>27</v>
      </c>
      <c r="K5739">
        <v>50000</v>
      </c>
      <c r="L5739" t="s">
        <v>34</v>
      </c>
      <c r="M5739" s="1">
        <v>45239</v>
      </c>
      <c r="N5739" t="s">
        <v>29</v>
      </c>
      <c r="O5739" t="s">
        <v>30</v>
      </c>
      <c r="P5739">
        <v>4133</v>
      </c>
      <c r="Q5739">
        <v>7122</v>
      </c>
      <c r="R5739">
        <v>6000</v>
      </c>
      <c r="S5739">
        <v>1122</v>
      </c>
      <c r="T5739" s="1">
        <v>41214</v>
      </c>
      <c r="U5739">
        <v>216</v>
      </c>
      <c r="V5739">
        <v>11.48</v>
      </c>
      <c r="W5739" t="s">
        <v>52</v>
      </c>
      <c r="X5739" t="s">
        <v>42</v>
      </c>
    </row>
    <row r="5740" spans="1:24" x14ac:dyDescent="0.25">
      <c r="A5740">
        <v>456627</v>
      </c>
      <c r="B5740">
        <v>567228</v>
      </c>
      <c r="C5740">
        <v>10000</v>
      </c>
      <c r="D5740">
        <v>9975</v>
      </c>
      <c r="E5740" t="s">
        <v>24</v>
      </c>
      <c r="F5740">
        <v>8.5900000000000004E-2</v>
      </c>
      <c r="G5740">
        <v>317</v>
      </c>
      <c r="H5740" t="s">
        <v>46</v>
      </c>
      <c r="I5740" t="s">
        <v>59</v>
      </c>
      <c r="J5740" t="s">
        <v>27</v>
      </c>
      <c r="K5740">
        <v>80000</v>
      </c>
      <c r="L5740" t="s">
        <v>34</v>
      </c>
      <c r="M5740" s="1">
        <v>45239</v>
      </c>
      <c r="N5740" t="s">
        <v>29</v>
      </c>
      <c r="O5740" t="s">
        <v>67</v>
      </c>
      <c r="P5740">
        <v>2010</v>
      </c>
      <c r="Q5740">
        <v>10582</v>
      </c>
      <c r="R5740">
        <v>10000</v>
      </c>
      <c r="S5740">
        <v>582</v>
      </c>
      <c r="T5740" s="1">
        <v>40391</v>
      </c>
      <c r="U5740">
        <v>8055</v>
      </c>
      <c r="V5740">
        <v>8.59</v>
      </c>
      <c r="W5740" t="s">
        <v>52</v>
      </c>
      <c r="X5740" t="s">
        <v>32</v>
      </c>
    </row>
    <row r="5741" spans="1:24" x14ac:dyDescent="0.25">
      <c r="A5741">
        <v>456639</v>
      </c>
      <c r="B5741">
        <v>567211</v>
      </c>
      <c r="C5741">
        <v>16000</v>
      </c>
      <c r="D5741">
        <v>15975</v>
      </c>
      <c r="E5741" t="s">
        <v>24</v>
      </c>
      <c r="F5741">
        <v>0.12180000000000001</v>
      </c>
      <c r="G5741">
        <v>533</v>
      </c>
      <c r="H5741" t="s">
        <v>25</v>
      </c>
      <c r="I5741" t="s">
        <v>26</v>
      </c>
      <c r="J5741" t="s">
        <v>27</v>
      </c>
      <c r="K5741">
        <v>120000</v>
      </c>
      <c r="L5741" t="s">
        <v>28</v>
      </c>
      <c r="M5741" s="1">
        <v>45239</v>
      </c>
      <c r="N5741" t="s">
        <v>29</v>
      </c>
      <c r="O5741" t="s">
        <v>35</v>
      </c>
      <c r="P5741">
        <v>85896</v>
      </c>
      <c r="Q5741">
        <v>16164</v>
      </c>
      <c r="R5741">
        <v>16000</v>
      </c>
      <c r="S5741">
        <v>164</v>
      </c>
      <c r="T5741" s="1">
        <v>40148</v>
      </c>
      <c r="U5741">
        <v>16165</v>
      </c>
      <c r="V5741">
        <v>12.18</v>
      </c>
      <c r="W5741" t="s">
        <v>31</v>
      </c>
      <c r="X5741" t="s">
        <v>48</v>
      </c>
    </row>
    <row r="5742" spans="1:24" x14ac:dyDescent="0.25">
      <c r="A5742">
        <v>456643</v>
      </c>
      <c r="B5742">
        <v>567254</v>
      </c>
      <c r="C5742">
        <v>16000</v>
      </c>
      <c r="D5742">
        <v>15990</v>
      </c>
      <c r="E5742" t="s">
        <v>24</v>
      </c>
      <c r="F5742">
        <v>0.13220000000000001</v>
      </c>
      <c r="G5742">
        <v>541</v>
      </c>
      <c r="H5742" t="s">
        <v>37</v>
      </c>
      <c r="I5742" t="s">
        <v>38</v>
      </c>
      <c r="J5742" t="s">
        <v>45</v>
      </c>
      <c r="K5742">
        <v>89000</v>
      </c>
      <c r="L5742" t="s">
        <v>34</v>
      </c>
      <c r="M5742" s="1">
        <v>45239</v>
      </c>
      <c r="N5742" t="s">
        <v>29</v>
      </c>
      <c r="O5742" t="s">
        <v>30</v>
      </c>
      <c r="P5742">
        <v>6847</v>
      </c>
      <c r="Q5742">
        <v>19452</v>
      </c>
      <c r="R5742">
        <v>16000</v>
      </c>
      <c r="S5742">
        <v>3452</v>
      </c>
      <c r="T5742" s="1">
        <v>41153</v>
      </c>
      <c r="U5742">
        <v>1624</v>
      </c>
      <c r="V5742">
        <v>13.22</v>
      </c>
      <c r="W5742" t="s">
        <v>31</v>
      </c>
      <c r="X5742" t="s">
        <v>32</v>
      </c>
    </row>
    <row r="5743" spans="1:24" x14ac:dyDescent="0.25">
      <c r="A5743">
        <v>456653</v>
      </c>
      <c r="B5743">
        <v>567279</v>
      </c>
      <c r="C5743">
        <v>5000</v>
      </c>
      <c r="D5743">
        <v>5000</v>
      </c>
      <c r="E5743" t="s">
        <v>24</v>
      </c>
      <c r="F5743">
        <v>0.1114</v>
      </c>
      <c r="G5743">
        <v>165</v>
      </c>
      <c r="H5743" t="s">
        <v>25</v>
      </c>
      <c r="I5743" t="s">
        <v>53</v>
      </c>
      <c r="J5743" t="s">
        <v>45</v>
      </c>
      <c r="K5743">
        <v>50000</v>
      </c>
      <c r="L5743" t="s">
        <v>34</v>
      </c>
      <c r="M5743" s="1">
        <v>45239</v>
      </c>
      <c r="N5743" t="s">
        <v>29</v>
      </c>
      <c r="O5743" t="s">
        <v>35</v>
      </c>
      <c r="P5743">
        <v>5305</v>
      </c>
      <c r="Q5743">
        <v>5906</v>
      </c>
      <c r="R5743">
        <v>5000</v>
      </c>
      <c r="S5743">
        <v>906</v>
      </c>
      <c r="T5743" s="1">
        <v>41214</v>
      </c>
      <c r="U5743">
        <v>167</v>
      </c>
      <c r="V5743">
        <v>11.14</v>
      </c>
      <c r="W5743" t="s">
        <v>36</v>
      </c>
      <c r="X5743" t="s">
        <v>42</v>
      </c>
    </row>
    <row r="5744" spans="1:24" x14ac:dyDescent="0.25">
      <c r="A5744">
        <v>456671</v>
      </c>
      <c r="B5744">
        <v>567315</v>
      </c>
      <c r="C5744">
        <v>7000</v>
      </c>
      <c r="D5744">
        <v>6925</v>
      </c>
      <c r="E5744" t="s">
        <v>24</v>
      </c>
      <c r="F5744">
        <v>0.13919999999999999</v>
      </c>
      <c r="G5744">
        <v>239</v>
      </c>
      <c r="H5744" t="s">
        <v>37</v>
      </c>
      <c r="I5744" t="s">
        <v>56</v>
      </c>
      <c r="J5744" t="s">
        <v>45</v>
      </c>
      <c r="K5744">
        <v>63000</v>
      </c>
      <c r="L5744" t="s">
        <v>34</v>
      </c>
      <c r="M5744" s="1">
        <v>45269</v>
      </c>
      <c r="N5744" t="s">
        <v>29</v>
      </c>
      <c r="O5744" t="s">
        <v>61</v>
      </c>
      <c r="P5744">
        <v>3969</v>
      </c>
      <c r="Q5744">
        <v>7907</v>
      </c>
      <c r="R5744">
        <v>7000</v>
      </c>
      <c r="S5744">
        <v>907</v>
      </c>
      <c r="T5744" s="1">
        <v>40603</v>
      </c>
      <c r="U5744">
        <v>12</v>
      </c>
      <c r="V5744">
        <v>13.92</v>
      </c>
      <c r="W5744" t="s">
        <v>52</v>
      </c>
      <c r="X5744" t="s">
        <v>32</v>
      </c>
    </row>
    <row r="5745" spans="1:24" x14ac:dyDescent="0.25">
      <c r="A5745">
        <v>456709</v>
      </c>
      <c r="B5745">
        <v>567374</v>
      </c>
      <c r="C5745">
        <v>15000</v>
      </c>
      <c r="D5745">
        <v>14865</v>
      </c>
      <c r="E5745" t="s">
        <v>24</v>
      </c>
      <c r="F5745">
        <v>0.1148</v>
      </c>
      <c r="G5745">
        <v>495</v>
      </c>
      <c r="H5745" t="s">
        <v>25</v>
      </c>
      <c r="I5745" t="s">
        <v>69</v>
      </c>
      <c r="J5745" t="s">
        <v>27</v>
      </c>
      <c r="K5745">
        <v>80000</v>
      </c>
      <c r="L5745" t="s">
        <v>28</v>
      </c>
      <c r="M5745" s="1">
        <v>45239</v>
      </c>
      <c r="N5745" t="s">
        <v>29</v>
      </c>
      <c r="O5745" t="s">
        <v>35</v>
      </c>
      <c r="P5745">
        <v>38142</v>
      </c>
      <c r="Q5745">
        <v>17803</v>
      </c>
      <c r="R5745">
        <v>15000</v>
      </c>
      <c r="S5745">
        <v>2803</v>
      </c>
      <c r="T5745" s="1">
        <v>41214</v>
      </c>
      <c r="U5745">
        <v>531</v>
      </c>
      <c r="V5745">
        <v>11.48</v>
      </c>
      <c r="W5745" t="s">
        <v>41</v>
      </c>
      <c r="X5745" t="s">
        <v>32</v>
      </c>
    </row>
    <row r="5746" spans="1:24" x14ac:dyDescent="0.25">
      <c r="A5746">
        <v>456718</v>
      </c>
      <c r="B5746">
        <v>551624</v>
      </c>
      <c r="C5746">
        <v>3250</v>
      </c>
      <c r="D5746">
        <v>3225</v>
      </c>
      <c r="E5746" t="s">
        <v>24</v>
      </c>
      <c r="F5746">
        <v>8.5900000000000004E-2</v>
      </c>
      <c r="G5746">
        <v>103</v>
      </c>
      <c r="H5746" t="s">
        <v>46</v>
      </c>
      <c r="I5746" t="s">
        <v>59</v>
      </c>
      <c r="J5746" t="s">
        <v>27</v>
      </c>
      <c r="K5746">
        <v>6000</v>
      </c>
      <c r="L5746" t="s">
        <v>34</v>
      </c>
      <c r="M5746" s="1">
        <v>45239</v>
      </c>
      <c r="N5746" t="s">
        <v>51</v>
      </c>
      <c r="O5746" t="s">
        <v>30</v>
      </c>
      <c r="P5746">
        <v>1215</v>
      </c>
      <c r="Q5746">
        <v>1251</v>
      </c>
      <c r="R5746">
        <v>905.49</v>
      </c>
      <c r="S5746">
        <v>224</v>
      </c>
      <c r="T5746" s="1">
        <v>40452</v>
      </c>
      <c r="U5746">
        <v>103</v>
      </c>
      <c r="V5746">
        <v>8.59</v>
      </c>
      <c r="W5746" t="s">
        <v>36</v>
      </c>
      <c r="X5746" t="s">
        <v>75</v>
      </c>
    </row>
    <row r="5747" spans="1:24" x14ac:dyDescent="0.25">
      <c r="A5747">
        <v>456719</v>
      </c>
      <c r="B5747">
        <v>567393</v>
      </c>
      <c r="C5747">
        <v>25000</v>
      </c>
      <c r="D5747">
        <v>24887</v>
      </c>
      <c r="E5747" t="s">
        <v>24</v>
      </c>
      <c r="F5747">
        <v>0.14960000000000001</v>
      </c>
      <c r="G5747">
        <v>867</v>
      </c>
      <c r="H5747" t="s">
        <v>49</v>
      </c>
      <c r="I5747" t="s">
        <v>50</v>
      </c>
      <c r="J5747" t="s">
        <v>45</v>
      </c>
      <c r="K5747">
        <v>112000</v>
      </c>
      <c r="L5747" t="s">
        <v>28</v>
      </c>
      <c r="M5747" s="1">
        <v>45239</v>
      </c>
      <c r="N5747" t="s">
        <v>29</v>
      </c>
      <c r="O5747" t="s">
        <v>30</v>
      </c>
      <c r="P5747">
        <v>79746</v>
      </c>
      <c r="Q5747">
        <v>30962</v>
      </c>
      <c r="R5747">
        <v>25000</v>
      </c>
      <c r="S5747">
        <v>5962</v>
      </c>
      <c r="T5747" s="1">
        <v>41030</v>
      </c>
      <c r="U5747">
        <v>5880</v>
      </c>
      <c r="V5747">
        <v>14.96</v>
      </c>
      <c r="W5747" t="s">
        <v>97</v>
      </c>
      <c r="X5747" t="s">
        <v>48</v>
      </c>
    </row>
    <row r="5748" spans="1:24" x14ac:dyDescent="0.25">
      <c r="A5748">
        <v>456763</v>
      </c>
      <c r="B5748">
        <v>567415</v>
      </c>
      <c r="C5748">
        <v>3500</v>
      </c>
      <c r="D5748">
        <v>3500</v>
      </c>
      <c r="E5748" t="s">
        <v>24</v>
      </c>
      <c r="F5748">
        <v>0.12529999999999999</v>
      </c>
      <c r="G5748">
        <v>118</v>
      </c>
      <c r="H5748" t="s">
        <v>25</v>
      </c>
      <c r="I5748" t="s">
        <v>33</v>
      </c>
      <c r="J5748" t="s">
        <v>45</v>
      </c>
      <c r="K5748">
        <v>29000</v>
      </c>
      <c r="L5748" t="s">
        <v>34</v>
      </c>
      <c r="M5748" s="1">
        <v>45239</v>
      </c>
      <c r="N5748" t="s">
        <v>29</v>
      </c>
      <c r="O5748" t="s">
        <v>54</v>
      </c>
      <c r="P5748">
        <v>4613</v>
      </c>
      <c r="Q5748">
        <v>3880</v>
      </c>
      <c r="R5748">
        <v>3500</v>
      </c>
      <c r="S5748">
        <v>380</v>
      </c>
      <c r="T5748" s="1">
        <v>40725</v>
      </c>
      <c r="U5748">
        <v>661</v>
      </c>
      <c r="V5748">
        <v>12.53</v>
      </c>
      <c r="W5748" t="s">
        <v>36</v>
      </c>
      <c r="X5748" t="s">
        <v>42</v>
      </c>
    </row>
    <row r="5749" spans="1:24" x14ac:dyDescent="0.25">
      <c r="A5749">
        <v>456774</v>
      </c>
      <c r="B5749">
        <v>567470</v>
      </c>
      <c r="C5749">
        <v>5000</v>
      </c>
      <c r="D5749">
        <v>4989</v>
      </c>
      <c r="E5749" t="s">
        <v>24</v>
      </c>
      <c r="F5749">
        <v>7.3999999999999996E-2</v>
      </c>
      <c r="G5749">
        <v>156</v>
      </c>
      <c r="H5749" t="s">
        <v>46</v>
      </c>
      <c r="I5749" t="s">
        <v>70</v>
      </c>
      <c r="J5749" t="s">
        <v>27</v>
      </c>
      <c r="K5749">
        <v>50000</v>
      </c>
      <c r="L5749" t="s">
        <v>34</v>
      </c>
      <c r="M5749" s="1">
        <v>45239</v>
      </c>
      <c r="N5749" t="s">
        <v>29</v>
      </c>
      <c r="O5749" t="s">
        <v>30</v>
      </c>
      <c r="P5749">
        <v>16685</v>
      </c>
      <c r="Q5749">
        <v>5591</v>
      </c>
      <c r="R5749">
        <v>5000</v>
      </c>
      <c r="S5749">
        <v>591</v>
      </c>
      <c r="T5749" s="1">
        <v>41214</v>
      </c>
      <c r="U5749">
        <v>166</v>
      </c>
      <c r="V5749">
        <v>7.4</v>
      </c>
      <c r="W5749" t="s">
        <v>36</v>
      </c>
      <c r="X5749" t="s">
        <v>42</v>
      </c>
    </row>
    <row r="5750" spans="1:24" x14ac:dyDescent="0.25">
      <c r="A5750">
        <v>456788</v>
      </c>
      <c r="B5750">
        <v>567492</v>
      </c>
      <c r="C5750">
        <v>5000</v>
      </c>
      <c r="D5750">
        <v>4965</v>
      </c>
      <c r="E5750" t="s">
        <v>24</v>
      </c>
      <c r="F5750">
        <v>0.1426</v>
      </c>
      <c r="G5750">
        <v>172</v>
      </c>
      <c r="H5750" t="s">
        <v>37</v>
      </c>
      <c r="I5750" t="s">
        <v>44</v>
      </c>
      <c r="J5750" t="s">
        <v>27</v>
      </c>
      <c r="K5750">
        <v>90000</v>
      </c>
      <c r="L5750" t="s">
        <v>34</v>
      </c>
      <c r="M5750" s="1">
        <v>45239</v>
      </c>
      <c r="N5750" t="s">
        <v>29</v>
      </c>
      <c r="O5750" t="s">
        <v>30</v>
      </c>
      <c r="P5750">
        <v>28532</v>
      </c>
      <c r="Q5750">
        <v>6105</v>
      </c>
      <c r="R5750">
        <v>5000</v>
      </c>
      <c r="S5750">
        <v>1105</v>
      </c>
      <c r="T5750" s="1">
        <v>40969</v>
      </c>
      <c r="U5750">
        <v>1486</v>
      </c>
      <c r="V5750">
        <v>14.26</v>
      </c>
      <c r="W5750" t="s">
        <v>36</v>
      </c>
      <c r="X5750" t="s">
        <v>32</v>
      </c>
    </row>
    <row r="5751" spans="1:24" x14ac:dyDescent="0.25">
      <c r="A5751">
        <v>456807</v>
      </c>
      <c r="B5751">
        <v>567527</v>
      </c>
      <c r="C5751">
        <v>5000</v>
      </c>
      <c r="D5751">
        <v>4990</v>
      </c>
      <c r="E5751" t="s">
        <v>24</v>
      </c>
      <c r="F5751">
        <v>8.9399999999999993E-2</v>
      </c>
      <c r="G5751">
        <v>159</v>
      </c>
      <c r="H5751" t="s">
        <v>46</v>
      </c>
      <c r="I5751" t="s">
        <v>47</v>
      </c>
      <c r="J5751" t="s">
        <v>27</v>
      </c>
      <c r="K5751">
        <v>57600</v>
      </c>
      <c r="L5751" t="s">
        <v>34</v>
      </c>
      <c r="M5751" s="1">
        <v>45239</v>
      </c>
      <c r="N5751" t="s">
        <v>51</v>
      </c>
      <c r="O5751" t="s">
        <v>30</v>
      </c>
      <c r="P5751">
        <v>2530</v>
      </c>
      <c r="Q5751">
        <v>5299</v>
      </c>
      <c r="R5751">
        <v>4520.0600000000004</v>
      </c>
      <c r="S5751">
        <v>711</v>
      </c>
      <c r="T5751" s="1">
        <v>41122</v>
      </c>
      <c r="U5751">
        <v>159</v>
      </c>
      <c r="V5751">
        <v>8.94</v>
      </c>
      <c r="W5751" t="s">
        <v>36</v>
      </c>
      <c r="X5751" t="s">
        <v>32</v>
      </c>
    </row>
    <row r="5752" spans="1:24" x14ac:dyDescent="0.25">
      <c r="A5752">
        <v>456812</v>
      </c>
      <c r="B5752">
        <v>567538</v>
      </c>
      <c r="C5752">
        <v>19750</v>
      </c>
      <c r="D5752">
        <v>19675</v>
      </c>
      <c r="E5752" t="s">
        <v>24</v>
      </c>
      <c r="F5752">
        <v>0.21210000000000001</v>
      </c>
      <c r="G5752">
        <v>747</v>
      </c>
      <c r="H5752" t="s">
        <v>91</v>
      </c>
      <c r="I5752" t="s">
        <v>92</v>
      </c>
      <c r="J5752" t="s">
        <v>45</v>
      </c>
      <c r="K5752">
        <v>125000</v>
      </c>
      <c r="L5752" t="s">
        <v>34</v>
      </c>
      <c r="M5752" s="1">
        <v>45239</v>
      </c>
      <c r="N5752" t="s">
        <v>51</v>
      </c>
      <c r="O5752" t="s">
        <v>30</v>
      </c>
      <c r="P5752">
        <v>90063</v>
      </c>
      <c r="Q5752">
        <v>8478</v>
      </c>
      <c r="R5752">
        <v>2486.4</v>
      </c>
      <c r="S5752">
        <v>1984</v>
      </c>
      <c r="T5752" s="1">
        <v>40299</v>
      </c>
      <c r="U5752">
        <v>747</v>
      </c>
      <c r="V5752">
        <v>21.21</v>
      </c>
      <c r="W5752" t="s">
        <v>31</v>
      </c>
      <c r="X5752" t="s">
        <v>48</v>
      </c>
    </row>
    <row r="5753" spans="1:24" x14ac:dyDescent="0.25">
      <c r="A5753">
        <v>456828</v>
      </c>
      <c r="B5753">
        <v>567564</v>
      </c>
      <c r="C5753">
        <v>10000</v>
      </c>
      <c r="D5753">
        <v>9990</v>
      </c>
      <c r="E5753" t="s">
        <v>24</v>
      </c>
      <c r="F5753">
        <v>0.1426</v>
      </c>
      <c r="G5753">
        <v>344</v>
      </c>
      <c r="H5753" t="s">
        <v>37</v>
      </c>
      <c r="I5753" t="s">
        <v>44</v>
      </c>
      <c r="J5753" t="s">
        <v>27</v>
      </c>
      <c r="K5753">
        <v>93000</v>
      </c>
      <c r="L5753" t="s">
        <v>34</v>
      </c>
      <c r="M5753" s="1">
        <v>45239</v>
      </c>
      <c r="N5753" t="s">
        <v>29</v>
      </c>
      <c r="O5753" t="s">
        <v>30</v>
      </c>
      <c r="P5753">
        <v>4848</v>
      </c>
      <c r="Q5753">
        <v>12351</v>
      </c>
      <c r="R5753">
        <v>10000</v>
      </c>
      <c r="S5753">
        <v>2351</v>
      </c>
      <c r="T5753" s="1">
        <v>41214</v>
      </c>
      <c r="U5753">
        <v>369</v>
      </c>
      <c r="V5753">
        <v>14.26</v>
      </c>
      <c r="W5753" t="s">
        <v>52</v>
      </c>
      <c r="X5753" t="s">
        <v>32</v>
      </c>
    </row>
    <row r="5754" spans="1:24" x14ac:dyDescent="0.25">
      <c r="A5754">
        <v>456868</v>
      </c>
      <c r="B5754">
        <v>567629</v>
      </c>
      <c r="C5754">
        <v>6000</v>
      </c>
      <c r="D5754">
        <v>5975</v>
      </c>
      <c r="E5754" t="s">
        <v>24</v>
      </c>
      <c r="F5754">
        <v>7.7399999999999997E-2</v>
      </c>
      <c r="G5754">
        <v>188</v>
      </c>
      <c r="H5754" t="s">
        <v>46</v>
      </c>
      <c r="I5754" t="s">
        <v>60</v>
      </c>
      <c r="J5754" t="s">
        <v>45</v>
      </c>
      <c r="K5754">
        <v>40000</v>
      </c>
      <c r="L5754" t="s">
        <v>34</v>
      </c>
      <c r="M5754" s="1">
        <v>45239</v>
      </c>
      <c r="N5754" t="s">
        <v>29</v>
      </c>
      <c r="O5754" t="s">
        <v>30</v>
      </c>
      <c r="P5754">
        <v>1940</v>
      </c>
      <c r="Q5754">
        <v>6502</v>
      </c>
      <c r="R5754">
        <v>6000</v>
      </c>
      <c r="S5754">
        <v>502</v>
      </c>
      <c r="T5754" s="1">
        <v>40634</v>
      </c>
      <c r="U5754">
        <v>5</v>
      </c>
      <c r="V5754">
        <v>7.74</v>
      </c>
      <c r="W5754" t="s">
        <v>52</v>
      </c>
      <c r="X5754" t="s">
        <v>42</v>
      </c>
    </row>
    <row r="5755" spans="1:24" x14ac:dyDescent="0.25">
      <c r="A5755">
        <v>456875</v>
      </c>
      <c r="B5755">
        <v>567641</v>
      </c>
      <c r="C5755">
        <v>4900</v>
      </c>
      <c r="D5755">
        <v>4890</v>
      </c>
      <c r="E5755" t="s">
        <v>24</v>
      </c>
      <c r="F5755">
        <v>8.9399999999999993E-2</v>
      </c>
      <c r="G5755">
        <v>156</v>
      </c>
      <c r="H5755" t="s">
        <v>46</v>
      </c>
      <c r="I5755" t="s">
        <v>47</v>
      </c>
      <c r="J5755" t="s">
        <v>27</v>
      </c>
      <c r="K5755">
        <v>107000</v>
      </c>
      <c r="L5755" t="s">
        <v>34</v>
      </c>
      <c r="M5755" s="1">
        <v>45239</v>
      </c>
      <c r="N5755" t="s">
        <v>29</v>
      </c>
      <c r="O5755" t="s">
        <v>30</v>
      </c>
      <c r="P5755">
        <v>26192</v>
      </c>
      <c r="Q5755">
        <v>5604</v>
      </c>
      <c r="R5755">
        <v>4900</v>
      </c>
      <c r="S5755">
        <v>704</v>
      </c>
      <c r="T5755" s="1">
        <v>41183</v>
      </c>
      <c r="U5755">
        <v>328</v>
      </c>
      <c r="V5755">
        <v>8.94</v>
      </c>
      <c r="W5755" t="s">
        <v>36</v>
      </c>
      <c r="X5755" t="s">
        <v>48</v>
      </c>
    </row>
    <row r="5756" spans="1:24" x14ac:dyDescent="0.25">
      <c r="A5756">
        <v>456880</v>
      </c>
      <c r="B5756">
        <v>567648</v>
      </c>
      <c r="C5756">
        <v>23200</v>
      </c>
      <c r="D5756">
        <v>23113</v>
      </c>
      <c r="E5756" t="s">
        <v>24</v>
      </c>
      <c r="F5756">
        <v>0.16</v>
      </c>
      <c r="G5756">
        <v>816</v>
      </c>
      <c r="H5756" t="s">
        <v>49</v>
      </c>
      <c r="I5756" t="s">
        <v>87</v>
      </c>
      <c r="J5756" t="s">
        <v>45</v>
      </c>
      <c r="K5756">
        <v>75000</v>
      </c>
      <c r="L5756" t="s">
        <v>34</v>
      </c>
      <c r="M5756" s="1">
        <v>45239</v>
      </c>
      <c r="N5756" t="s">
        <v>29</v>
      </c>
      <c r="O5756" t="s">
        <v>61</v>
      </c>
      <c r="P5756">
        <v>2018</v>
      </c>
      <c r="Q5756">
        <v>29366</v>
      </c>
      <c r="R5756">
        <v>23200</v>
      </c>
      <c r="S5756">
        <v>6166</v>
      </c>
      <c r="T5756" s="1">
        <v>41214</v>
      </c>
      <c r="U5756">
        <v>879</v>
      </c>
      <c r="V5756">
        <v>16</v>
      </c>
      <c r="W5756" t="s">
        <v>97</v>
      </c>
      <c r="X5756" t="s">
        <v>32</v>
      </c>
    </row>
    <row r="5757" spans="1:24" x14ac:dyDescent="0.25">
      <c r="A5757">
        <v>456899</v>
      </c>
      <c r="B5757">
        <v>567676</v>
      </c>
      <c r="C5757">
        <v>7000</v>
      </c>
      <c r="D5757">
        <v>7000</v>
      </c>
      <c r="E5757" t="s">
        <v>24</v>
      </c>
      <c r="F5757">
        <v>7.7399999999999997E-2</v>
      </c>
      <c r="G5757">
        <v>219</v>
      </c>
      <c r="H5757" t="s">
        <v>46</v>
      </c>
      <c r="I5757" t="s">
        <v>60</v>
      </c>
      <c r="J5757" t="s">
        <v>27</v>
      </c>
      <c r="K5757">
        <v>70000</v>
      </c>
      <c r="L5757" t="s">
        <v>34</v>
      </c>
      <c r="M5757" s="1">
        <v>45239</v>
      </c>
      <c r="N5757" t="s">
        <v>29</v>
      </c>
      <c r="O5757" t="s">
        <v>74</v>
      </c>
      <c r="P5757">
        <v>3233</v>
      </c>
      <c r="Q5757">
        <v>7175</v>
      </c>
      <c r="R5757">
        <v>7000</v>
      </c>
      <c r="S5757">
        <v>175</v>
      </c>
      <c r="T5757" s="1">
        <v>40238</v>
      </c>
      <c r="U5757">
        <v>6520</v>
      </c>
      <c r="V5757">
        <v>7.74</v>
      </c>
      <c r="W5757" t="s">
        <v>52</v>
      </c>
      <c r="X5757" t="s">
        <v>32</v>
      </c>
    </row>
    <row r="5758" spans="1:24" x14ac:dyDescent="0.25">
      <c r="A5758">
        <v>456922</v>
      </c>
      <c r="B5758">
        <v>567722</v>
      </c>
      <c r="C5758">
        <v>9600</v>
      </c>
      <c r="D5758">
        <v>9595</v>
      </c>
      <c r="E5758" t="s">
        <v>24</v>
      </c>
      <c r="F5758">
        <v>0.15310000000000001</v>
      </c>
      <c r="G5758">
        <v>335</v>
      </c>
      <c r="H5758" t="s">
        <v>49</v>
      </c>
      <c r="I5758" t="s">
        <v>58</v>
      </c>
      <c r="J5758" t="s">
        <v>45</v>
      </c>
      <c r="K5758">
        <v>70800</v>
      </c>
      <c r="L5758" t="s">
        <v>34</v>
      </c>
      <c r="M5758" s="1">
        <v>45239</v>
      </c>
      <c r="N5758" t="s">
        <v>29</v>
      </c>
      <c r="O5758" t="s">
        <v>67</v>
      </c>
      <c r="P5758">
        <v>34009</v>
      </c>
      <c r="Q5758">
        <v>11982</v>
      </c>
      <c r="R5758">
        <v>9600</v>
      </c>
      <c r="S5758">
        <v>2382</v>
      </c>
      <c r="T5758" s="1">
        <v>41122</v>
      </c>
      <c r="U5758">
        <v>625</v>
      </c>
      <c r="V5758">
        <v>15.31</v>
      </c>
      <c r="W5758" t="s">
        <v>52</v>
      </c>
      <c r="X5758" t="s">
        <v>32</v>
      </c>
    </row>
    <row r="5759" spans="1:24" x14ac:dyDescent="0.25">
      <c r="A5759">
        <v>456940</v>
      </c>
      <c r="B5759">
        <v>567753</v>
      </c>
      <c r="C5759">
        <v>25000</v>
      </c>
      <c r="D5759">
        <v>24887</v>
      </c>
      <c r="E5759" t="s">
        <v>24</v>
      </c>
      <c r="F5759">
        <v>0.1565</v>
      </c>
      <c r="G5759">
        <v>875</v>
      </c>
      <c r="H5759" t="s">
        <v>49</v>
      </c>
      <c r="I5759" t="s">
        <v>68</v>
      </c>
      <c r="J5759" t="s">
        <v>27</v>
      </c>
      <c r="K5759">
        <v>54383</v>
      </c>
      <c r="L5759" t="s">
        <v>34</v>
      </c>
      <c r="M5759" s="1">
        <v>45269</v>
      </c>
      <c r="N5759" t="s">
        <v>29</v>
      </c>
      <c r="O5759" t="s">
        <v>30</v>
      </c>
      <c r="P5759">
        <v>5734</v>
      </c>
      <c r="Q5759">
        <v>31377</v>
      </c>
      <c r="R5759">
        <v>24999.99</v>
      </c>
      <c r="S5759">
        <v>6377</v>
      </c>
      <c r="T5759" s="1">
        <v>41122</v>
      </c>
      <c r="U5759">
        <v>4306</v>
      </c>
      <c r="V5759">
        <v>15.65</v>
      </c>
      <c r="W5759" t="s">
        <v>97</v>
      </c>
      <c r="X5759" t="s">
        <v>32</v>
      </c>
    </row>
    <row r="5760" spans="1:24" x14ac:dyDescent="0.25">
      <c r="A5760">
        <v>456941</v>
      </c>
      <c r="B5760">
        <v>567754</v>
      </c>
      <c r="C5760">
        <v>5000</v>
      </c>
      <c r="D5760">
        <v>4990</v>
      </c>
      <c r="E5760" t="s">
        <v>24</v>
      </c>
      <c r="F5760">
        <v>8.9399999999999993E-2</v>
      </c>
      <c r="G5760">
        <v>159</v>
      </c>
      <c r="H5760" t="s">
        <v>46</v>
      </c>
      <c r="I5760" t="s">
        <v>47</v>
      </c>
      <c r="J5760" t="s">
        <v>45</v>
      </c>
      <c r="K5760">
        <v>53000</v>
      </c>
      <c r="L5760" t="s">
        <v>34</v>
      </c>
      <c r="M5760" s="1">
        <v>45239</v>
      </c>
      <c r="N5760" t="s">
        <v>29</v>
      </c>
      <c r="O5760" t="s">
        <v>30</v>
      </c>
      <c r="P5760">
        <v>25295</v>
      </c>
      <c r="Q5760">
        <v>5719</v>
      </c>
      <c r="R5760">
        <v>5000</v>
      </c>
      <c r="S5760">
        <v>719</v>
      </c>
      <c r="T5760" s="1">
        <v>41214</v>
      </c>
      <c r="U5760">
        <v>177</v>
      </c>
      <c r="V5760">
        <v>8.94</v>
      </c>
      <c r="W5760" t="s">
        <v>36</v>
      </c>
      <c r="X5760" t="s">
        <v>32</v>
      </c>
    </row>
    <row r="5761" spans="1:24" x14ac:dyDescent="0.25">
      <c r="A5761">
        <v>456955</v>
      </c>
      <c r="B5761">
        <v>567780</v>
      </c>
      <c r="C5761">
        <v>3000</v>
      </c>
      <c r="D5761">
        <v>2952</v>
      </c>
      <c r="E5761" t="s">
        <v>24</v>
      </c>
      <c r="F5761">
        <v>0.1183</v>
      </c>
      <c r="G5761">
        <v>100</v>
      </c>
      <c r="H5761" t="s">
        <v>25</v>
      </c>
      <c r="I5761" t="s">
        <v>43</v>
      </c>
      <c r="J5761" t="s">
        <v>27</v>
      </c>
      <c r="K5761">
        <v>17400</v>
      </c>
      <c r="L5761" t="s">
        <v>34</v>
      </c>
      <c r="M5761" s="1">
        <v>45239</v>
      </c>
      <c r="N5761" t="s">
        <v>51</v>
      </c>
      <c r="O5761" t="s">
        <v>64</v>
      </c>
      <c r="P5761">
        <v>228</v>
      </c>
      <c r="Q5761">
        <v>3130</v>
      </c>
      <c r="R5761">
        <v>139.91</v>
      </c>
      <c r="S5761">
        <v>59</v>
      </c>
      <c r="T5761" s="1">
        <v>40179</v>
      </c>
      <c r="U5761">
        <v>100</v>
      </c>
      <c r="V5761">
        <v>11.83</v>
      </c>
      <c r="W5761" t="s">
        <v>36</v>
      </c>
      <c r="X5761" t="s">
        <v>42</v>
      </c>
    </row>
    <row r="5762" spans="1:24" x14ac:dyDescent="0.25">
      <c r="A5762">
        <v>456971</v>
      </c>
      <c r="B5762">
        <v>567807</v>
      </c>
      <c r="C5762">
        <v>1000</v>
      </c>
      <c r="D5762">
        <v>900</v>
      </c>
      <c r="E5762" t="s">
        <v>24</v>
      </c>
      <c r="F5762">
        <v>0.1148</v>
      </c>
      <c r="G5762">
        <v>33</v>
      </c>
      <c r="H5762" t="s">
        <v>25</v>
      </c>
      <c r="I5762" t="s">
        <v>69</v>
      </c>
      <c r="J5762" t="s">
        <v>45</v>
      </c>
      <c r="K5762">
        <v>25200</v>
      </c>
      <c r="L5762" t="s">
        <v>34</v>
      </c>
      <c r="M5762" s="1">
        <v>45239</v>
      </c>
      <c r="N5762" t="s">
        <v>51</v>
      </c>
      <c r="O5762" t="s">
        <v>88</v>
      </c>
      <c r="P5762">
        <v>7569</v>
      </c>
      <c r="Q5762">
        <v>855</v>
      </c>
      <c r="R5762">
        <v>684.57</v>
      </c>
      <c r="S5762">
        <v>170</v>
      </c>
      <c r="T5762" s="1">
        <v>40909</v>
      </c>
      <c r="U5762">
        <v>33</v>
      </c>
      <c r="V5762">
        <v>11.48</v>
      </c>
      <c r="W5762" t="s">
        <v>36</v>
      </c>
      <c r="X5762" t="s">
        <v>42</v>
      </c>
    </row>
    <row r="5763" spans="1:24" x14ac:dyDescent="0.25">
      <c r="A5763">
        <v>456982</v>
      </c>
      <c r="B5763">
        <v>567828</v>
      </c>
      <c r="C5763">
        <v>25000</v>
      </c>
      <c r="D5763">
        <v>23382</v>
      </c>
      <c r="E5763" t="s">
        <v>24</v>
      </c>
      <c r="F5763">
        <v>0.12180000000000001</v>
      </c>
      <c r="G5763">
        <v>833</v>
      </c>
      <c r="H5763" t="s">
        <v>25</v>
      </c>
      <c r="I5763" t="s">
        <v>26</v>
      </c>
      <c r="J5763" t="s">
        <v>27</v>
      </c>
      <c r="K5763">
        <v>200000</v>
      </c>
      <c r="L5763" t="s">
        <v>34</v>
      </c>
      <c r="M5763" s="1">
        <v>45239</v>
      </c>
      <c r="N5763" t="s">
        <v>51</v>
      </c>
      <c r="O5763" t="s">
        <v>30</v>
      </c>
      <c r="P5763">
        <v>15169</v>
      </c>
      <c r="Q5763">
        <v>10969</v>
      </c>
      <c r="R5763">
        <v>7992.12</v>
      </c>
      <c r="S5763">
        <v>2821</v>
      </c>
      <c r="T5763" s="1">
        <v>40513</v>
      </c>
      <c r="U5763">
        <v>833</v>
      </c>
      <c r="V5763">
        <v>12.18</v>
      </c>
      <c r="W5763" t="s">
        <v>97</v>
      </c>
      <c r="X5763" t="s">
        <v>48</v>
      </c>
    </row>
    <row r="5764" spans="1:24" x14ac:dyDescent="0.25">
      <c r="A5764">
        <v>457027</v>
      </c>
      <c r="B5764">
        <v>567905</v>
      </c>
      <c r="C5764">
        <v>7500</v>
      </c>
      <c r="D5764">
        <v>7475</v>
      </c>
      <c r="E5764" t="s">
        <v>24</v>
      </c>
      <c r="F5764">
        <v>8.5900000000000004E-2</v>
      </c>
      <c r="G5764">
        <v>238</v>
      </c>
      <c r="H5764" t="s">
        <v>46</v>
      </c>
      <c r="I5764" t="s">
        <v>59</v>
      </c>
      <c r="J5764" t="s">
        <v>45</v>
      </c>
      <c r="K5764">
        <v>62000</v>
      </c>
      <c r="L5764" t="s">
        <v>34</v>
      </c>
      <c r="M5764" s="1">
        <v>45239</v>
      </c>
      <c r="N5764" t="s">
        <v>29</v>
      </c>
      <c r="O5764" t="s">
        <v>74</v>
      </c>
      <c r="P5764">
        <v>0</v>
      </c>
      <c r="Q5764">
        <v>7709</v>
      </c>
      <c r="R5764">
        <v>7500</v>
      </c>
      <c r="S5764">
        <v>209</v>
      </c>
      <c r="T5764" s="1">
        <v>40238</v>
      </c>
      <c r="U5764">
        <v>7237</v>
      </c>
      <c r="V5764">
        <v>8.59</v>
      </c>
      <c r="W5764" t="s">
        <v>52</v>
      </c>
      <c r="X5764" t="s">
        <v>32</v>
      </c>
    </row>
    <row r="5765" spans="1:24" x14ac:dyDescent="0.25">
      <c r="A5765">
        <v>457032</v>
      </c>
      <c r="B5765">
        <v>567914</v>
      </c>
      <c r="C5765">
        <v>18000</v>
      </c>
      <c r="D5765">
        <v>17925</v>
      </c>
      <c r="E5765" t="s">
        <v>24</v>
      </c>
      <c r="F5765">
        <v>0.14610000000000001</v>
      </c>
      <c r="G5765">
        <v>621</v>
      </c>
      <c r="H5765" t="s">
        <v>49</v>
      </c>
      <c r="I5765" t="s">
        <v>79</v>
      </c>
      <c r="J5765" t="s">
        <v>45</v>
      </c>
      <c r="K5765">
        <v>56000</v>
      </c>
      <c r="L5765" t="s">
        <v>28</v>
      </c>
      <c r="M5765" s="1">
        <v>45239</v>
      </c>
      <c r="N5765" t="s">
        <v>29</v>
      </c>
      <c r="O5765" t="s">
        <v>30</v>
      </c>
      <c r="P5765">
        <v>32820</v>
      </c>
      <c r="Q5765">
        <v>20607</v>
      </c>
      <c r="R5765">
        <v>18000</v>
      </c>
      <c r="S5765">
        <v>2607</v>
      </c>
      <c r="T5765" s="1">
        <v>40575</v>
      </c>
      <c r="U5765">
        <v>409</v>
      </c>
      <c r="V5765">
        <v>14.61</v>
      </c>
      <c r="W5765" t="s">
        <v>31</v>
      </c>
      <c r="X5765" t="s">
        <v>32</v>
      </c>
    </row>
    <row r="5766" spans="1:24" x14ac:dyDescent="0.25">
      <c r="A5766">
        <v>457034</v>
      </c>
      <c r="B5766">
        <v>567918</v>
      </c>
      <c r="C5766">
        <v>1500</v>
      </c>
      <c r="D5766">
        <v>1500</v>
      </c>
      <c r="E5766" t="s">
        <v>24</v>
      </c>
      <c r="F5766">
        <v>0.1148</v>
      </c>
      <c r="G5766">
        <v>50</v>
      </c>
      <c r="H5766" t="s">
        <v>25</v>
      </c>
      <c r="I5766" t="s">
        <v>69</v>
      </c>
      <c r="J5766" t="s">
        <v>27</v>
      </c>
      <c r="K5766">
        <v>33000</v>
      </c>
      <c r="L5766" t="s">
        <v>98</v>
      </c>
      <c r="M5766" s="1">
        <v>45239</v>
      </c>
      <c r="N5766" t="s">
        <v>29</v>
      </c>
      <c r="O5766" t="s">
        <v>55</v>
      </c>
      <c r="P5766">
        <v>280</v>
      </c>
      <c r="Q5766">
        <v>1781</v>
      </c>
      <c r="R5766">
        <v>1500</v>
      </c>
      <c r="S5766">
        <v>281</v>
      </c>
      <c r="T5766" s="1">
        <v>41214</v>
      </c>
      <c r="U5766">
        <v>54</v>
      </c>
      <c r="V5766">
        <v>11.48</v>
      </c>
      <c r="W5766" t="s">
        <v>36</v>
      </c>
      <c r="X5766" t="s">
        <v>42</v>
      </c>
    </row>
    <row r="5767" spans="1:24" x14ac:dyDescent="0.25">
      <c r="A5767">
        <v>457048</v>
      </c>
      <c r="B5767">
        <v>567939</v>
      </c>
      <c r="C5767">
        <v>5000</v>
      </c>
      <c r="D5767">
        <v>4990</v>
      </c>
      <c r="E5767" t="s">
        <v>24</v>
      </c>
      <c r="F5767">
        <v>0.1183</v>
      </c>
      <c r="G5767">
        <v>166</v>
      </c>
      <c r="H5767" t="s">
        <v>25</v>
      </c>
      <c r="I5767" t="s">
        <v>43</v>
      </c>
      <c r="J5767" t="s">
        <v>45</v>
      </c>
      <c r="K5767">
        <v>96000</v>
      </c>
      <c r="L5767" t="s">
        <v>34</v>
      </c>
      <c r="M5767" s="1">
        <v>45239</v>
      </c>
      <c r="N5767" t="s">
        <v>29</v>
      </c>
      <c r="O5767" t="s">
        <v>35</v>
      </c>
      <c r="P5767">
        <v>66179</v>
      </c>
      <c r="Q5767">
        <v>5965</v>
      </c>
      <c r="R5767">
        <v>5000</v>
      </c>
      <c r="S5767">
        <v>965</v>
      </c>
      <c r="T5767" s="1">
        <v>41244</v>
      </c>
      <c r="U5767">
        <v>182</v>
      </c>
      <c r="V5767">
        <v>11.83</v>
      </c>
      <c r="W5767" t="s">
        <v>36</v>
      </c>
      <c r="X5767" t="s">
        <v>32</v>
      </c>
    </row>
    <row r="5768" spans="1:24" x14ac:dyDescent="0.25">
      <c r="A5768">
        <v>457063</v>
      </c>
      <c r="B5768">
        <v>567973</v>
      </c>
      <c r="C5768">
        <v>4750</v>
      </c>
      <c r="D5768">
        <v>4725</v>
      </c>
      <c r="E5768" t="s">
        <v>24</v>
      </c>
      <c r="F5768">
        <v>0.14960000000000001</v>
      </c>
      <c r="G5768">
        <v>165</v>
      </c>
      <c r="H5768" t="s">
        <v>49</v>
      </c>
      <c r="I5768" t="s">
        <v>50</v>
      </c>
      <c r="J5768" t="s">
        <v>39</v>
      </c>
      <c r="K5768">
        <v>25920</v>
      </c>
      <c r="L5768" t="s">
        <v>34</v>
      </c>
      <c r="M5768" s="1">
        <v>45239</v>
      </c>
      <c r="N5768" t="s">
        <v>51</v>
      </c>
      <c r="O5768" t="s">
        <v>67</v>
      </c>
      <c r="P5768">
        <v>275</v>
      </c>
      <c r="Q5768">
        <v>1809</v>
      </c>
      <c r="R5768">
        <v>1111.1199999999999</v>
      </c>
      <c r="S5768">
        <v>530</v>
      </c>
      <c r="T5768" s="1">
        <v>40422</v>
      </c>
      <c r="U5768">
        <v>165</v>
      </c>
      <c r="V5768">
        <v>14.96</v>
      </c>
      <c r="W5768" t="s">
        <v>36</v>
      </c>
      <c r="X5768" t="s">
        <v>42</v>
      </c>
    </row>
    <row r="5769" spans="1:24" x14ac:dyDescent="0.25">
      <c r="A5769">
        <v>457103</v>
      </c>
      <c r="B5769">
        <v>568037</v>
      </c>
      <c r="C5769">
        <v>5000</v>
      </c>
      <c r="D5769">
        <v>4975</v>
      </c>
      <c r="E5769" t="s">
        <v>24</v>
      </c>
      <c r="F5769">
        <v>0.16350000000000001</v>
      </c>
      <c r="G5769">
        <v>177</v>
      </c>
      <c r="H5769" t="s">
        <v>65</v>
      </c>
      <c r="I5769" t="s">
        <v>78</v>
      </c>
      <c r="J5769" t="s">
        <v>27</v>
      </c>
      <c r="K5769">
        <v>60000</v>
      </c>
      <c r="L5769" t="s">
        <v>34</v>
      </c>
      <c r="M5769" s="1">
        <v>45239</v>
      </c>
      <c r="N5769" t="s">
        <v>51</v>
      </c>
      <c r="O5769" t="s">
        <v>67</v>
      </c>
      <c r="P5769">
        <v>0</v>
      </c>
      <c r="Q5769">
        <v>740</v>
      </c>
      <c r="R5769">
        <v>329.38</v>
      </c>
      <c r="S5769">
        <v>200</v>
      </c>
      <c r="T5769" s="1">
        <v>40210</v>
      </c>
      <c r="U5769">
        <v>177</v>
      </c>
      <c r="V5769">
        <v>16.350000000000001</v>
      </c>
      <c r="W5769" t="s">
        <v>36</v>
      </c>
      <c r="X5769" t="s">
        <v>32</v>
      </c>
    </row>
    <row r="5770" spans="1:24" x14ac:dyDescent="0.25">
      <c r="A5770">
        <v>457121</v>
      </c>
      <c r="B5770">
        <v>568071</v>
      </c>
      <c r="C5770">
        <v>10000</v>
      </c>
      <c r="D5770">
        <v>9990</v>
      </c>
      <c r="E5770" t="s">
        <v>24</v>
      </c>
      <c r="F5770">
        <v>8.9399999999999993E-2</v>
      </c>
      <c r="G5770">
        <v>318</v>
      </c>
      <c r="H5770" t="s">
        <v>46</v>
      </c>
      <c r="I5770" t="s">
        <v>47</v>
      </c>
      <c r="J5770" t="s">
        <v>45</v>
      </c>
      <c r="K5770">
        <v>75670</v>
      </c>
      <c r="L5770" t="s">
        <v>34</v>
      </c>
      <c r="M5770" s="1">
        <v>45239</v>
      </c>
      <c r="N5770" t="s">
        <v>29</v>
      </c>
      <c r="O5770" t="s">
        <v>55</v>
      </c>
      <c r="P5770">
        <v>66</v>
      </c>
      <c r="Q5770">
        <v>11439</v>
      </c>
      <c r="R5770">
        <v>10000</v>
      </c>
      <c r="S5770">
        <v>1439</v>
      </c>
      <c r="T5770" s="1">
        <v>41214</v>
      </c>
      <c r="U5770">
        <v>344</v>
      </c>
      <c r="V5770">
        <v>8.94</v>
      </c>
      <c r="W5770" t="s">
        <v>52</v>
      </c>
      <c r="X5770" t="s">
        <v>32</v>
      </c>
    </row>
    <row r="5771" spans="1:24" x14ac:dyDescent="0.25">
      <c r="A5771">
        <v>457163</v>
      </c>
      <c r="B5771">
        <v>568115</v>
      </c>
      <c r="C5771">
        <v>15000</v>
      </c>
      <c r="D5771">
        <v>14990</v>
      </c>
      <c r="E5771" t="s">
        <v>24</v>
      </c>
      <c r="F5771">
        <v>8.9399999999999993E-2</v>
      </c>
      <c r="G5771">
        <v>477</v>
      </c>
      <c r="H5771" t="s">
        <v>46</v>
      </c>
      <c r="I5771" t="s">
        <v>47</v>
      </c>
      <c r="J5771" t="s">
        <v>27</v>
      </c>
      <c r="K5771">
        <v>75000</v>
      </c>
      <c r="L5771" t="s">
        <v>28</v>
      </c>
      <c r="M5771" s="1">
        <v>45239</v>
      </c>
      <c r="N5771" t="s">
        <v>29</v>
      </c>
      <c r="O5771" t="s">
        <v>35</v>
      </c>
      <c r="P5771">
        <v>1892</v>
      </c>
      <c r="Q5771">
        <v>16516</v>
      </c>
      <c r="R5771">
        <v>15000</v>
      </c>
      <c r="S5771">
        <v>1516</v>
      </c>
      <c r="T5771" s="1">
        <v>40634</v>
      </c>
      <c r="U5771">
        <v>8910</v>
      </c>
      <c r="V5771">
        <v>8.94</v>
      </c>
      <c r="W5771" t="s">
        <v>41</v>
      </c>
      <c r="X5771" t="s">
        <v>32</v>
      </c>
    </row>
    <row r="5772" spans="1:24" x14ac:dyDescent="0.25">
      <c r="A5772">
        <v>457171</v>
      </c>
      <c r="B5772">
        <v>568128</v>
      </c>
      <c r="C5772">
        <v>16000</v>
      </c>
      <c r="D5772">
        <v>15890</v>
      </c>
      <c r="E5772" t="s">
        <v>24</v>
      </c>
      <c r="F5772">
        <v>0.13919999999999999</v>
      </c>
      <c r="G5772">
        <v>547</v>
      </c>
      <c r="H5772" t="s">
        <v>37</v>
      </c>
      <c r="I5772" t="s">
        <v>56</v>
      </c>
      <c r="J5772" t="s">
        <v>27</v>
      </c>
      <c r="K5772">
        <v>89100</v>
      </c>
      <c r="L5772" t="s">
        <v>34</v>
      </c>
      <c r="M5772" s="1">
        <v>45239</v>
      </c>
      <c r="N5772" t="s">
        <v>29</v>
      </c>
      <c r="O5772" t="s">
        <v>35</v>
      </c>
      <c r="P5772">
        <v>10852</v>
      </c>
      <c r="Q5772">
        <v>19626</v>
      </c>
      <c r="R5772">
        <v>15999.99</v>
      </c>
      <c r="S5772">
        <v>3626</v>
      </c>
      <c r="T5772" s="1">
        <v>41122</v>
      </c>
      <c r="U5772">
        <v>2171</v>
      </c>
      <c r="V5772">
        <v>13.92</v>
      </c>
      <c r="W5772" t="s">
        <v>31</v>
      </c>
      <c r="X5772" t="s">
        <v>32</v>
      </c>
    </row>
    <row r="5773" spans="1:24" x14ac:dyDescent="0.25">
      <c r="A5773">
        <v>457178</v>
      </c>
      <c r="B5773">
        <v>568141</v>
      </c>
      <c r="C5773">
        <v>5000</v>
      </c>
      <c r="D5773">
        <v>4989</v>
      </c>
      <c r="E5773" t="s">
        <v>24</v>
      </c>
      <c r="F5773">
        <v>8.5900000000000004E-2</v>
      </c>
      <c r="G5773">
        <v>159</v>
      </c>
      <c r="H5773" t="s">
        <v>46</v>
      </c>
      <c r="I5773" t="s">
        <v>59</v>
      </c>
      <c r="J5773" t="s">
        <v>45</v>
      </c>
      <c r="K5773">
        <v>90000</v>
      </c>
      <c r="L5773" t="s">
        <v>34</v>
      </c>
      <c r="M5773" s="1">
        <v>45239</v>
      </c>
      <c r="N5773" t="s">
        <v>51</v>
      </c>
      <c r="O5773" t="s">
        <v>63</v>
      </c>
      <c r="P5773">
        <v>3945</v>
      </c>
      <c r="Q5773">
        <v>3002</v>
      </c>
      <c r="R5773">
        <v>2477.9499999999998</v>
      </c>
      <c r="S5773">
        <v>525</v>
      </c>
      <c r="T5773" s="1">
        <v>40695</v>
      </c>
      <c r="U5773">
        <v>159</v>
      </c>
      <c r="V5773">
        <v>8.59</v>
      </c>
      <c r="W5773" t="s">
        <v>36</v>
      </c>
      <c r="X5773" t="s">
        <v>32</v>
      </c>
    </row>
    <row r="5774" spans="1:24" x14ac:dyDescent="0.25">
      <c r="A5774">
        <v>457181</v>
      </c>
      <c r="B5774">
        <v>568147</v>
      </c>
      <c r="C5774">
        <v>11000</v>
      </c>
      <c r="D5774">
        <v>10990</v>
      </c>
      <c r="E5774" t="s">
        <v>24</v>
      </c>
      <c r="F5774">
        <v>0.12529999999999999</v>
      </c>
      <c r="G5774">
        <v>369</v>
      </c>
      <c r="H5774" t="s">
        <v>25</v>
      </c>
      <c r="I5774" t="s">
        <v>33</v>
      </c>
      <c r="J5774" t="s">
        <v>27</v>
      </c>
      <c r="K5774">
        <v>81600</v>
      </c>
      <c r="L5774" t="s">
        <v>34</v>
      </c>
      <c r="M5774" s="1">
        <v>45239</v>
      </c>
      <c r="N5774" t="s">
        <v>29</v>
      </c>
      <c r="O5774" t="s">
        <v>67</v>
      </c>
      <c r="P5774">
        <v>358</v>
      </c>
      <c r="Q5774">
        <v>13242</v>
      </c>
      <c r="R5774">
        <v>11000</v>
      </c>
      <c r="S5774">
        <v>2242</v>
      </c>
      <c r="T5774" s="1">
        <v>41153</v>
      </c>
      <c r="U5774">
        <v>1112</v>
      </c>
      <c r="V5774">
        <v>12.53</v>
      </c>
      <c r="W5774" t="s">
        <v>41</v>
      </c>
      <c r="X5774" t="s">
        <v>32</v>
      </c>
    </row>
    <row r="5775" spans="1:24" x14ac:dyDescent="0.25">
      <c r="A5775">
        <v>457184</v>
      </c>
      <c r="B5775">
        <v>568154</v>
      </c>
      <c r="C5775">
        <v>8000</v>
      </c>
      <c r="D5775">
        <v>7889</v>
      </c>
      <c r="E5775" t="s">
        <v>24</v>
      </c>
      <c r="F5775">
        <v>7.7399999999999997E-2</v>
      </c>
      <c r="G5775">
        <v>250</v>
      </c>
      <c r="H5775" t="s">
        <v>46</v>
      </c>
      <c r="I5775" t="s">
        <v>60</v>
      </c>
      <c r="J5775" t="s">
        <v>27</v>
      </c>
      <c r="K5775">
        <v>85000</v>
      </c>
      <c r="L5775" t="s">
        <v>34</v>
      </c>
      <c r="M5775" s="1">
        <v>45239</v>
      </c>
      <c r="N5775" t="s">
        <v>29</v>
      </c>
      <c r="O5775" t="s">
        <v>67</v>
      </c>
      <c r="P5775">
        <v>5037</v>
      </c>
      <c r="Q5775">
        <v>8905</v>
      </c>
      <c r="R5775">
        <v>8000</v>
      </c>
      <c r="S5775">
        <v>905</v>
      </c>
      <c r="T5775" s="1">
        <v>40909</v>
      </c>
      <c r="U5775">
        <v>2666</v>
      </c>
      <c r="V5775">
        <v>7.74</v>
      </c>
      <c r="W5775" t="s">
        <v>52</v>
      </c>
      <c r="X5775" t="s">
        <v>32</v>
      </c>
    </row>
    <row r="5776" spans="1:24" x14ac:dyDescent="0.25">
      <c r="A5776">
        <v>457203</v>
      </c>
      <c r="B5776">
        <v>568213</v>
      </c>
      <c r="C5776">
        <v>9000</v>
      </c>
      <c r="D5776">
        <v>9000</v>
      </c>
      <c r="E5776" t="s">
        <v>24</v>
      </c>
      <c r="F5776">
        <v>0.15310000000000001</v>
      </c>
      <c r="G5776">
        <v>314</v>
      </c>
      <c r="H5776" t="s">
        <v>49</v>
      </c>
      <c r="I5776" t="s">
        <v>58</v>
      </c>
      <c r="J5776" t="s">
        <v>27</v>
      </c>
      <c r="K5776">
        <v>44482</v>
      </c>
      <c r="L5776" t="s">
        <v>28</v>
      </c>
      <c r="M5776" s="1">
        <v>45239</v>
      </c>
      <c r="N5776" t="s">
        <v>29</v>
      </c>
      <c r="O5776" t="s">
        <v>30</v>
      </c>
      <c r="P5776">
        <v>3094</v>
      </c>
      <c r="Q5776">
        <v>9597</v>
      </c>
      <c r="R5776">
        <v>9000</v>
      </c>
      <c r="S5776">
        <v>597</v>
      </c>
      <c r="T5776" s="1">
        <v>40452</v>
      </c>
      <c r="U5776">
        <v>287</v>
      </c>
      <c r="V5776">
        <v>15.31</v>
      </c>
      <c r="W5776" t="s">
        <v>52</v>
      </c>
      <c r="X5776" t="s">
        <v>42</v>
      </c>
    </row>
    <row r="5777" spans="1:24" x14ac:dyDescent="0.25">
      <c r="A5777">
        <v>457207</v>
      </c>
      <c r="B5777">
        <v>568217</v>
      </c>
      <c r="C5777">
        <v>1000</v>
      </c>
      <c r="D5777">
        <v>1000</v>
      </c>
      <c r="E5777" t="s">
        <v>24</v>
      </c>
      <c r="F5777">
        <v>8.5900000000000004E-2</v>
      </c>
      <c r="G5777">
        <v>32</v>
      </c>
      <c r="H5777" t="s">
        <v>46</v>
      </c>
      <c r="I5777" t="s">
        <v>59</v>
      </c>
      <c r="J5777" t="s">
        <v>27</v>
      </c>
      <c r="K5777">
        <v>75000</v>
      </c>
      <c r="L5777" t="s">
        <v>34</v>
      </c>
      <c r="M5777" s="1">
        <v>45239</v>
      </c>
      <c r="N5777" t="s">
        <v>51</v>
      </c>
      <c r="O5777" t="s">
        <v>88</v>
      </c>
      <c r="P5777">
        <v>5698</v>
      </c>
      <c r="Q5777">
        <v>229</v>
      </c>
      <c r="R5777">
        <v>134.33000000000001</v>
      </c>
      <c r="S5777">
        <v>41</v>
      </c>
      <c r="T5777" s="1">
        <v>40330</v>
      </c>
      <c r="U5777">
        <v>32</v>
      </c>
      <c r="V5777">
        <v>8.59</v>
      </c>
      <c r="W5777" t="s">
        <v>36</v>
      </c>
      <c r="X5777" t="s">
        <v>32</v>
      </c>
    </row>
    <row r="5778" spans="1:24" x14ac:dyDescent="0.25">
      <c r="A5778">
        <v>457252</v>
      </c>
      <c r="B5778">
        <v>567574</v>
      </c>
      <c r="C5778">
        <v>1200</v>
      </c>
      <c r="D5778">
        <v>1190</v>
      </c>
      <c r="E5778" t="s">
        <v>24</v>
      </c>
      <c r="F5778">
        <v>0.14610000000000001</v>
      </c>
      <c r="G5778">
        <v>42</v>
      </c>
      <c r="H5778" t="s">
        <v>49</v>
      </c>
      <c r="I5778" t="s">
        <v>79</v>
      </c>
      <c r="J5778" t="s">
        <v>27</v>
      </c>
      <c r="K5778">
        <v>40000</v>
      </c>
      <c r="L5778" t="s">
        <v>34</v>
      </c>
      <c r="M5778" s="1">
        <v>45239</v>
      </c>
      <c r="N5778" t="s">
        <v>29</v>
      </c>
      <c r="O5778" t="s">
        <v>88</v>
      </c>
      <c r="P5778">
        <v>7774</v>
      </c>
      <c r="Q5778">
        <v>1488</v>
      </c>
      <c r="R5778">
        <v>1200</v>
      </c>
      <c r="S5778">
        <v>288</v>
      </c>
      <c r="T5778" s="1">
        <v>41153</v>
      </c>
      <c r="U5778">
        <v>125</v>
      </c>
      <c r="V5778">
        <v>14.61</v>
      </c>
      <c r="W5778" t="s">
        <v>36</v>
      </c>
      <c r="X5778" t="s">
        <v>42</v>
      </c>
    </row>
    <row r="5779" spans="1:24" x14ac:dyDescent="0.25">
      <c r="A5779">
        <v>457258</v>
      </c>
      <c r="B5779">
        <v>568315</v>
      </c>
      <c r="C5779">
        <v>6000</v>
      </c>
      <c r="D5779">
        <v>6000</v>
      </c>
      <c r="E5779" t="s">
        <v>24</v>
      </c>
      <c r="F5779">
        <v>0.13919999999999999</v>
      </c>
      <c r="G5779">
        <v>205</v>
      </c>
      <c r="H5779" t="s">
        <v>37</v>
      </c>
      <c r="I5779" t="s">
        <v>56</v>
      </c>
      <c r="J5779" t="s">
        <v>27</v>
      </c>
      <c r="K5779">
        <v>28000</v>
      </c>
      <c r="L5779" t="s">
        <v>34</v>
      </c>
      <c r="M5779" s="1">
        <v>45239</v>
      </c>
      <c r="N5779" t="s">
        <v>29</v>
      </c>
      <c r="O5779" t="s">
        <v>30</v>
      </c>
      <c r="P5779">
        <v>11206</v>
      </c>
      <c r="Q5779">
        <v>7364</v>
      </c>
      <c r="R5779">
        <v>6000</v>
      </c>
      <c r="S5779">
        <v>1364</v>
      </c>
      <c r="T5779" s="1">
        <v>41214</v>
      </c>
      <c r="U5779">
        <v>189</v>
      </c>
      <c r="V5779">
        <v>13.92</v>
      </c>
      <c r="W5779" t="s">
        <v>52</v>
      </c>
      <c r="X5779" t="s">
        <v>42</v>
      </c>
    </row>
    <row r="5780" spans="1:24" x14ac:dyDescent="0.25">
      <c r="A5780">
        <v>457272</v>
      </c>
      <c r="B5780">
        <v>568335</v>
      </c>
      <c r="C5780">
        <v>10000</v>
      </c>
      <c r="D5780">
        <v>9990</v>
      </c>
      <c r="E5780" t="s">
        <v>24</v>
      </c>
      <c r="F5780">
        <v>0.1148</v>
      </c>
      <c r="G5780">
        <v>330</v>
      </c>
      <c r="H5780" t="s">
        <v>25</v>
      </c>
      <c r="I5780" t="s">
        <v>69</v>
      </c>
      <c r="J5780" t="s">
        <v>27</v>
      </c>
      <c r="K5780">
        <v>36000</v>
      </c>
      <c r="L5780" t="s">
        <v>34</v>
      </c>
      <c r="M5780" s="1">
        <v>45239</v>
      </c>
      <c r="N5780" t="s">
        <v>29</v>
      </c>
      <c r="O5780" t="s">
        <v>54</v>
      </c>
      <c r="P5780">
        <v>523</v>
      </c>
      <c r="Q5780">
        <v>11866</v>
      </c>
      <c r="R5780">
        <v>10000</v>
      </c>
      <c r="S5780">
        <v>1866</v>
      </c>
      <c r="T5780" s="1">
        <v>41183</v>
      </c>
      <c r="U5780">
        <v>681</v>
      </c>
      <c r="V5780">
        <v>11.48</v>
      </c>
      <c r="W5780" t="s">
        <v>52</v>
      </c>
      <c r="X5780" t="s">
        <v>42</v>
      </c>
    </row>
    <row r="5781" spans="1:24" x14ac:dyDescent="0.25">
      <c r="A5781">
        <v>457288</v>
      </c>
      <c r="B5781">
        <v>568365</v>
      </c>
      <c r="C5781">
        <v>10000</v>
      </c>
      <c r="D5781">
        <v>9950</v>
      </c>
      <c r="E5781" t="s">
        <v>24</v>
      </c>
      <c r="F5781">
        <v>0.1183</v>
      </c>
      <c r="G5781">
        <v>332</v>
      </c>
      <c r="H5781" t="s">
        <v>25</v>
      </c>
      <c r="I5781" t="s">
        <v>43</v>
      </c>
      <c r="J5781" t="s">
        <v>27</v>
      </c>
      <c r="K5781">
        <v>25000</v>
      </c>
      <c r="L5781" t="s">
        <v>34</v>
      </c>
      <c r="M5781" s="1">
        <v>45239</v>
      </c>
      <c r="N5781" t="s">
        <v>29</v>
      </c>
      <c r="O5781" t="s">
        <v>30</v>
      </c>
      <c r="P5781">
        <v>5787</v>
      </c>
      <c r="Q5781">
        <v>11164</v>
      </c>
      <c r="R5781">
        <v>10000</v>
      </c>
      <c r="S5781">
        <v>1164</v>
      </c>
      <c r="T5781" s="1">
        <v>40544</v>
      </c>
      <c r="U5781">
        <v>6868</v>
      </c>
      <c r="V5781">
        <v>11.83</v>
      </c>
      <c r="W5781" t="s">
        <v>52</v>
      </c>
      <c r="X5781" t="s">
        <v>42</v>
      </c>
    </row>
    <row r="5782" spans="1:24" x14ac:dyDescent="0.25">
      <c r="A5782">
        <v>457294</v>
      </c>
      <c r="B5782">
        <v>568378</v>
      </c>
      <c r="C5782">
        <v>13000</v>
      </c>
      <c r="D5782">
        <v>12985</v>
      </c>
      <c r="E5782" t="s">
        <v>24</v>
      </c>
      <c r="F5782">
        <v>0.15310000000000001</v>
      </c>
      <c r="G5782">
        <v>453</v>
      </c>
      <c r="H5782" t="s">
        <v>49</v>
      </c>
      <c r="I5782" t="s">
        <v>58</v>
      </c>
      <c r="J5782" t="s">
        <v>27</v>
      </c>
      <c r="K5782">
        <v>42000</v>
      </c>
      <c r="L5782" t="s">
        <v>34</v>
      </c>
      <c r="M5782" s="1">
        <v>45239</v>
      </c>
      <c r="N5782" t="s">
        <v>29</v>
      </c>
      <c r="O5782" t="s">
        <v>67</v>
      </c>
      <c r="P5782">
        <v>12425</v>
      </c>
      <c r="Q5782">
        <v>16295</v>
      </c>
      <c r="R5782">
        <v>13000</v>
      </c>
      <c r="S5782">
        <v>3295</v>
      </c>
      <c r="T5782" s="1">
        <v>41214</v>
      </c>
      <c r="U5782">
        <v>458</v>
      </c>
      <c r="V5782">
        <v>15.31</v>
      </c>
      <c r="W5782" t="s">
        <v>41</v>
      </c>
      <c r="X5782" t="s">
        <v>42</v>
      </c>
    </row>
    <row r="5783" spans="1:24" x14ac:dyDescent="0.25">
      <c r="A5783">
        <v>457320</v>
      </c>
      <c r="B5783">
        <v>568422</v>
      </c>
      <c r="C5783">
        <v>10500</v>
      </c>
      <c r="D5783">
        <v>10490</v>
      </c>
      <c r="E5783" t="s">
        <v>24</v>
      </c>
      <c r="F5783">
        <v>0.1148</v>
      </c>
      <c r="G5783">
        <v>347</v>
      </c>
      <c r="H5783" t="s">
        <v>25</v>
      </c>
      <c r="I5783" t="s">
        <v>69</v>
      </c>
      <c r="J5783" t="s">
        <v>27</v>
      </c>
      <c r="K5783">
        <v>58000</v>
      </c>
      <c r="L5783" t="s">
        <v>34</v>
      </c>
      <c r="M5783" s="1">
        <v>45239</v>
      </c>
      <c r="N5783" t="s">
        <v>29</v>
      </c>
      <c r="O5783" t="s">
        <v>30</v>
      </c>
      <c r="P5783">
        <v>10044</v>
      </c>
      <c r="Q5783">
        <v>12443</v>
      </c>
      <c r="R5783">
        <v>10500</v>
      </c>
      <c r="S5783">
        <v>1943</v>
      </c>
      <c r="T5783" s="1">
        <v>41122</v>
      </c>
      <c r="U5783">
        <v>1389</v>
      </c>
      <c r="V5783">
        <v>11.48</v>
      </c>
      <c r="W5783" t="s">
        <v>41</v>
      </c>
      <c r="X5783" t="s">
        <v>32</v>
      </c>
    </row>
    <row r="5784" spans="1:24" x14ac:dyDescent="0.25">
      <c r="A5784">
        <v>457346</v>
      </c>
      <c r="B5784">
        <v>568477</v>
      </c>
      <c r="C5784">
        <v>12000</v>
      </c>
      <c r="D5784">
        <v>11900</v>
      </c>
      <c r="E5784" t="s">
        <v>24</v>
      </c>
      <c r="F5784">
        <v>0.12870000000000001</v>
      </c>
      <c r="G5784">
        <v>404</v>
      </c>
      <c r="H5784" t="s">
        <v>37</v>
      </c>
      <c r="I5784" t="s">
        <v>62</v>
      </c>
      <c r="J5784" t="s">
        <v>27</v>
      </c>
      <c r="K5784">
        <v>48715</v>
      </c>
      <c r="L5784" t="s">
        <v>34</v>
      </c>
      <c r="M5784" s="1">
        <v>45239</v>
      </c>
      <c r="N5784" t="s">
        <v>29</v>
      </c>
      <c r="O5784" t="s">
        <v>30</v>
      </c>
      <c r="P5784">
        <v>12668</v>
      </c>
      <c r="Q5784">
        <v>14530</v>
      </c>
      <c r="R5784">
        <v>12000</v>
      </c>
      <c r="S5784">
        <v>2530</v>
      </c>
      <c r="T5784" s="1">
        <v>41214</v>
      </c>
      <c r="U5784">
        <v>411</v>
      </c>
      <c r="V5784">
        <v>12.87</v>
      </c>
      <c r="W5784" t="s">
        <v>41</v>
      </c>
      <c r="X5784" t="s">
        <v>42</v>
      </c>
    </row>
    <row r="5785" spans="1:24" x14ac:dyDescent="0.25">
      <c r="A5785">
        <v>457349</v>
      </c>
      <c r="B5785">
        <v>568480</v>
      </c>
      <c r="C5785">
        <v>16000</v>
      </c>
      <c r="D5785">
        <v>15050</v>
      </c>
      <c r="E5785" t="s">
        <v>24</v>
      </c>
      <c r="F5785">
        <v>0.16</v>
      </c>
      <c r="G5785">
        <v>563</v>
      </c>
      <c r="H5785" t="s">
        <v>49</v>
      </c>
      <c r="I5785" t="s">
        <v>87</v>
      </c>
      <c r="J5785" t="s">
        <v>27</v>
      </c>
      <c r="K5785">
        <v>48000</v>
      </c>
      <c r="L5785" t="s">
        <v>34</v>
      </c>
      <c r="M5785" s="1">
        <v>45239</v>
      </c>
      <c r="N5785" t="s">
        <v>51</v>
      </c>
      <c r="O5785" t="s">
        <v>35</v>
      </c>
      <c r="P5785">
        <v>10441</v>
      </c>
      <c r="Q5785">
        <v>5625</v>
      </c>
      <c r="R5785">
        <v>3700.03</v>
      </c>
      <c r="S5785">
        <v>1912</v>
      </c>
      <c r="T5785" s="1">
        <v>40422</v>
      </c>
      <c r="U5785">
        <v>563</v>
      </c>
      <c r="V5785">
        <v>16</v>
      </c>
      <c r="W5785" t="s">
        <v>31</v>
      </c>
      <c r="X5785" t="s">
        <v>42</v>
      </c>
    </row>
    <row r="5786" spans="1:24" x14ac:dyDescent="0.25">
      <c r="A5786">
        <v>457351</v>
      </c>
      <c r="B5786">
        <v>568481</v>
      </c>
      <c r="C5786">
        <v>18500</v>
      </c>
      <c r="D5786">
        <v>18400</v>
      </c>
      <c r="E5786" t="s">
        <v>24</v>
      </c>
      <c r="F5786">
        <v>0.12180000000000001</v>
      </c>
      <c r="G5786">
        <v>617</v>
      </c>
      <c r="H5786" t="s">
        <v>25</v>
      </c>
      <c r="I5786" t="s">
        <v>26</v>
      </c>
      <c r="J5786" t="s">
        <v>45</v>
      </c>
      <c r="K5786">
        <v>108000</v>
      </c>
      <c r="L5786" t="s">
        <v>34</v>
      </c>
      <c r="M5786" s="1">
        <v>45239</v>
      </c>
      <c r="N5786" t="s">
        <v>29</v>
      </c>
      <c r="O5786" t="s">
        <v>30</v>
      </c>
      <c r="P5786">
        <v>120</v>
      </c>
      <c r="Q5786">
        <v>22041</v>
      </c>
      <c r="R5786">
        <v>18499.990000000002</v>
      </c>
      <c r="S5786">
        <v>3541</v>
      </c>
      <c r="T5786" s="1">
        <v>41183</v>
      </c>
      <c r="U5786">
        <v>615</v>
      </c>
      <c r="V5786">
        <v>12.18</v>
      </c>
      <c r="W5786" t="s">
        <v>31</v>
      </c>
      <c r="X5786" t="s">
        <v>48</v>
      </c>
    </row>
    <row r="5787" spans="1:24" x14ac:dyDescent="0.25">
      <c r="A5787">
        <v>457364</v>
      </c>
      <c r="B5787">
        <v>568504</v>
      </c>
      <c r="C5787">
        <v>8000</v>
      </c>
      <c r="D5787">
        <v>7980</v>
      </c>
      <c r="E5787" t="s">
        <v>24</v>
      </c>
      <c r="F5787">
        <v>0.14960000000000001</v>
      </c>
      <c r="G5787">
        <v>278</v>
      </c>
      <c r="H5787" t="s">
        <v>49</v>
      </c>
      <c r="I5787" t="s">
        <v>50</v>
      </c>
      <c r="J5787" t="s">
        <v>27</v>
      </c>
      <c r="K5787">
        <v>38000</v>
      </c>
      <c r="L5787" t="s">
        <v>34</v>
      </c>
      <c r="M5787" s="1">
        <v>45269</v>
      </c>
      <c r="N5787" t="s">
        <v>29</v>
      </c>
      <c r="O5787" t="s">
        <v>30</v>
      </c>
      <c r="P5787">
        <v>5124</v>
      </c>
      <c r="Q5787">
        <v>9982</v>
      </c>
      <c r="R5787">
        <v>8000</v>
      </c>
      <c r="S5787">
        <v>1982</v>
      </c>
      <c r="T5787" s="1">
        <v>41275</v>
      </c>
      <c r="U5787">
        <v>21</v>
      </c>
      <c r="V5787">
        <v>14.96</v>
      </c>
      <c r="W5787" t="s">
        <v>52</v>
      </c>
      <c r="X5787" t="s">
        <v>42</v>
      </c>
    </row>
    <row r="5788" spans="1:24" x14ac:dyDescent="0.25">
      <c r="A5788">
        <v>457372</v>
      </c>
      <c r="B5788">
        <v>568520</v>
      </c>
      <c r="C5788">
        <v>21600</v>
      </c>
      <c r="D5788">
        <v>21094</v>
      </c>
      <c r="E5788" t="s">
        <v>24</v>
      </c>
      <c r="F5788">
        <v>0.13220000000000001</v>
      </c>
      <c r="G5788">
        <v>731</v>
      </c>
      <c r="H5788" t="s">
        <v>37</v>
      </c>
      <c r="I5788" t="s">
        <v>38</v>
      </c>
      <c r="J5788" t="s">
        <v>45</v>
      </c>
      <c r="K5788">
        <v>313000</v>
      </c>
      <c r="L5788" t="s">
        <v>34</v>
      </c>
      <c r="M5788" s="1">
        <v>45239</v>
      </c>
      <c r="N5788" t="s">
        <v>29</v>
      </c>
      <c r="O5788" t="s">
        <v>30</v>
      </c>
      <c r="P5788">
        <v>100109</v>
      </c>
      <c r="Q5788">
        <v>26285</v>
      </c>
      <c r="R5788">
        <v>21600.01</v>
      </c>
      <c r="S5788">
        <v>4685</v>
      </c>
      <c r="T5788" s="1">
        <v>41214</v>
      </c>
      <c r="U5788">
        <v>752</v>
      </c>
      <c r="V5788">
        <v>13.22</v>
      </c>
      <c r="W5788" t="s">
        <v>97</v>
      </c>
      <c r="X5788" t="s">
        <v>48</v>
      </c>
    </row>
    <row r="5789" spans="1:24" x14ac:dyDescent="0.25">
      <c r="A5789">
        <v>457374</v>
      </c>
      <c r="B5789">
        <v>568525</v>
      </c>
      <c r="C5789">
        <v>8400</v>
      </c>
      <c r="D5789">
        <v>8400</v>
      </c>
      <c r="E5789" t="s">
        <v>24</v>
      </c>
      <c r="F5789">
        <v>0.13919999999999999</v>
      </c>
      <c r="G5789">
        <v>287</v>
      </c>
      <c r="H5789" t="s">
        <v>37</v>
      </c>
      <c r="I5789" t="s">
        <v>56</v>
      </c>
      <c r="J5789" t="s">
        <v>27</v>
      </c>
      <c r="K5789">
        <v>33280</v>
      </c>
      <c r="L5789" t="s">
        <v>28</v>
      </c>
      <c r="M5789" s="1">
        <v>45239</v>
      </c>
      <c r="N5789" t="s">
        <v>29</v>
      </c>
      <c r="O5789" t="s">
        <v>30</v>
      </c>
      <c r="P5789">
        <v>7452</v>
      </c>
      <c r="Q5789">
        <v>10323</v>
      </c>
      <c r="R5789">
        <v>8400</v>
      </c>
      <c r="S5789">
        <v>1923</v>
      </c>
      <c r="T5789" s="1">
        <v>41214</v>
      </c>
      <c r="U5789">
        <v>298</v>
      </c>
      <c r="V5789">
        <v>13.92</v>
      </c>
      <c r="W5789" t="s">
        <v>52</v>
      </c>
      <c r="X5789" t="s">
        <v>42</v>
      </c>
    </row>
    <row r="5790" spans="1:24" x14ac:dyDescent="0.25">
      <c r="A5790">
        <v>457386</v>
      </c>
      <c r="B5790">
        <v>568549</v>
      </c>
      <c r="C5790">
        <v>2500</v>
      </c>
      <c r="D5790">
        <v>2490</v>
      </c>
      <c r="E5790" t="s">
        <v>24</v>
      </c>
      <c r="F5790">
        <v>0.18779999999999999</v>
      </c>
      <c r="G5790">
        <v>92</v>
      </c>
      <c r="H5790" t="s">
        <v>76</v>
      </c>
      <c r="I5790" t="s">
        <v>85</v>
      </c>
      <c r="J5790" t="s">
        <v>27</v>
      </c>
      <c r="K5790">
        <v>65000</v>
      </c>
      <c r="L5790" t="s">
        <v>34</v>
      </c>
      <c r="M5790" s="1">
        <v>45239</v>
      </c>
      <c r="N5790" t="s">
        <v>29</v>
      </c>
      <c r="O5790" t="s">
        <v>61</v>
      </c>
      <c r="P5790">
        <v>2601</v>
      </c>
      <c r="Q5790">
        <v>3289</v>
      </c>
      <c r="R5790">
        <v>2500</v>
      </c>
      <c r="S5790">
        <v>789</v>
      </c>
      <c r="T5790" s="1">
        <v>41214</v>
      </c>
      <c r="U5790">
        <v>97</v>
      </c>
      <c r="V5790">
        <v>18.78</v>
      </c>
      <c r="W5790" t="s">
        <v>36</v>
      </c>
      <c r="X5790" t="s">
        <v>32</v>
      </c>
    </row>
    <row r="5791" spans="1:24" x14ac:dyDescent="0.25">
      <c r="A5791">
        <v>457410</v>
      </c>
      <c r="B5791">
        <v>568608</v>
      </c>
      <c r="C5791">
        <v>16000</v>
      </c>
      <c r="D5791">
        <v>15754</v>
      </c>
      <c r="E5791" t="s">
        <v>24</v>
      </c>
      <c r="F5791">
        <v>0.12870000000000001</v>
      </c>
      <c r="G5791">
        <v>539</v>
      </c>
      <c r="H5791" t="s">
        <v>37</v>
      </c>
      <c r="I5791" t="s">
        <v>62</v>
      </c>
      <c r="J5791" t="s">
        <v>27</v>
      </c>
      <c r="K5791">
        <v>55000</v>
      </c>
      <c r="L5791" t="s">
        <v>28</v>
      </c>
      <c r="M5791" s="1">
        <v>45239</v>
      </c>
      <c r="N5791" t="s">
        <v>29</v>
      </c>
      <c r="O5791" t="s">
        <v>30</v>
      </c>
      <c r="P5791">
        <v>24953</v>
      </c>
      <c r="Q5791">
        <v>18228</v>
      </c>
      <c r="R5791">
        <v>16000</v>
      </c>
      <c r="S5791">
        <v>2228</v>
      </c>
      <c r="T5791" s="1">
        <v>40664</v>
      </c>
      <c r="U5791">
        <v>2545</v>
      </c>
      <c r="V5791">
        <v>12.87</v>
      </c>
      <c r="W5791" t="s">
        <v>31</v>
      </c>
      <c r="X5791" t="s">
        <v>32</v>
      </c>
    </row>
    <row r="5792" spans="1:24" x14ac:dyDescent="0.25">
      <c r="A5792">
        <v>457414</v>
      </c>
      <c r="B5792">
        <v>568615</v>
      </c>
      <c r="C5792">
        <v>10000</v>
      </c>
      <c r="D5792">
        <v>9975</v>
      </c>
      <c r="E5792" t="s">
        <v>24</v>
      </c>
      <c r="F5792">
        <v>8.5900000000000004E-2</v>
      </c>
      <c r="G5792">
        <v>317</v>
      </c>
      <c r="H5792" t="s">
        <v>46</v>
      </c>
      <c r="I5792" t="s">
        <v>59</v>
      </c>
      <c r="J5792" t="s">
        <v>39</v>
      </c>
      <c r="K5792">
        <v>100000</v>
      </c>
      <c r="L5792" t="s">
        <v>34</v>
      </c>
      <c r="M5792" s="1">
        <v>45239</v>
      </c>
      <c r="N5792" t="s">
        <v>29</v>
      </c>
      <c r="O5792" t="s">
        <v>30</v>
      </c>
      <c r="P5792">
        <v>1800</v>
      </c>
      <c r="Q5792">
        <v>10143</v>
      </c>
      <c r="R5792">
        <v>10000</v>
      </c>
      <c r="S5792">
        <v>143</v>
      </c>
      <c r="T5792" s="1">
        <v>40179</v>
      </c>
      <c r="U5792">
        <v>9827</v>
      </c>
      <c r="V5792">
        <v>8.59</v>
      </c>
      <c r="W5792" t="s">
        <v>52</v>
      </c>
      <c r="X5792" t="s">
        <v>32</v>
      </c>
    </row>
    <row r="5793" spans="1:24" x14ac:dyDescent="0.25">
      <c r="A5793">
        <v>457444</v>
      </c>
      <c r="B5793">
        <v>568661</v>
      </c>
      <c r="C5793">
        <v>19000</v>
      </c>
      <c r="D5793">
        <v>18975</v>
      </c>
      <c r="E5793" t="s">
        <v>24</v>
      </c>
      <c r="F5793">
        <v>0.14960000000000001</v>
      </c>
      <c r="G5793">
        <v>659</v>
      </c>
      <c r="H5793" t="s">
        <v>49</v>
      </c>
      <c r="I5793" t="s">
        <v>50</v>
      </c>
      <c r="J5793" t="s">
        <v>27</v>
      </c>
      <c r="K5793">
        <v>48384</v>
      </c>
      <c r="L5793" t="s">
        <v>34</v>
      </c>
      <c r="M5793" s="1">
        <v>45239</v>
      </c>
      <c r="N5793" t="s">
        <v>29</v>
      </c>
      <c r="O5793" t="s">
        <v>30</v>
      </c>
      <c r="P5793">
        <v>23533</v>
      </c>
      <c r="Q5793">
        <v>23698</v>
      </c>
      <c r="R5793">
        <v>19000</v>
      </c>
      <c r="S5793">
        <v>4698</v>
      </c>
      <c r="T5793" s="1">
        <v>41214</v>
      </c>
      <c r="U5793">
        <v>690</v>
      </c>
      <c r="V5793">
        <v>14.96</v>
      </c>
      <c r="W5793" t="s">
        <v>31</v>
      </c>
      <c r="X5793" t="s">
        <v>42</v>
      </c>
    </row>
    <row r="5794" spans="1:24" x14ac:dyDescent="0.25">
      <c r="A5794">
        <v>457481</v>
      </c>
      <c r="B5794">
        <v>568737</v>
      </c>
      <c r="C5794">
        <v>6800</v>
      </c>
      <c r="D5794">
        <v>6775</v>
      </c>
      <c r="E5794" t="s">
        <v>24</v>
      </c>
      <c r="F5794">
        <v>0.1565</v>
      </c>
      <c r="G5794">
        <v>238</v>
      </c>
      <c r="H5794" t="s">
        <v>49</v>
      </c>
      <c r="I5794" t="s">
        <v>68</v>
      </c>
      <c r="J5794" t="s">
        <v>27</v>
      </c>
      <c r="K5794">
        <v>52000</v>
      </c>
      <c r="L5794" t="s">
        <v>34</v>
      </c>
      <c r="M5794" s="1">
        <v>45239</v>
      </c>
      <c r="N5794" t="s">
        <v>29</v>
      </c>
      <c r="O5794" t="s">
        <v>30</v>
      </c>
      <c r="P5794">
        <v>8159</v>
      </c>
      <c r="Q5794">
        <v>7144</v>
      </c>
      <c r="R5794">
        <v>6800</v>
      </c>
      <c r="S5794">
        <v>344</v>
      </c>
      <c r="T5794" s="1">
        <v>40269</v>
      </c>
      <c r="U5794">
        <v>4</v>
      </c>
      <c r="V5794">
        <v>15.65</v>
      </c>
      <c r="W5794" t="s">
        <v>52</v>
      </c>
      <c r="X5794" t="s">
        <v>32</v>
      </c>
    </row>
    <row r="5795" spans="1:24" x14ac:dyDescent="0.25">
      <c r="A5795">
        <v>457493</v>
      </c>
      <c r="B5795">
        <v>180033</v>
      </c>
      <c r="C5795">
        <v>8000</v>
      </c>
      <c r="D5795">
        <v>7936</v>
      </c>
      <c r="E5795" t="s">
        <v>24</v>
      </c>
      <c r="F5795">
        <v>0.14610000000000001</v>
      </c>
      <c r="G5795">
        <v>276</v>
      </c>
      <c r="H5795" t="s">
        <v>49</v>
      </c>
      <c r="I5795" t="s">
        <v>79</v>
      </c>
      <c r="J5795" t="s">
        <v>27</v>
      </c>
      <c r="K5795">
        <v>61000</v>
      </c>
      <c r="L5795" t="s">
        <v>34</v>
      </c>
      <c r="M5795" s="1">
        <v>45239</v>
      </c>
      <c r="N5795" t="s">
        <v>51</v>
      </c>
      <c r="O5795" t="s">
        <v>80</v>
      </c>
      <c r="P5795">
        <v>15183</v>
      </c>
      <c r="Q5795">
        <v>3033</v>
      </c>
      <c r="R5795">
        <v>1881.82</v>
      </c>
      <c r="S5795">
        <v>872</v>
      </c>
      <c r="T5795" s="1">
        <v>40422</v>
      </c>
      <c r="U5795">
        <v>276</v>
      </c>
      <c r="V5795">
        <v>14.61</v>
      </c>
      <c r="W5795" t="s">
        <v>52</v>
      </c>
      <c r="X5795" t="s">
        <v>32</v>
      </c>
    </row>
    <row r="5796" spans="1:24" x14ac:dyDescent="0.25">
      <c r="A5796">
        <v>457500</v>
      </c>
      <c r="B5796">
        <v>568763</v>
      </c>
      <c r="C5796">
        <v>3600</v>
      </c>
      <c r="D5796">
        <v>3600</v>
      </c>
      <c r="E5796" t="s">
        <v>24</v>
      </c>
      <c r="F5796">
        <v>0.1183</v>
      </c>
      <c r="G5796">
        <v>120</v>
      </c>
      <c r="H5796" t="s">
        <v>25</v>
      </c>
      <c r="I5796" t="s">
        <v>43</v>
      </c>
      <c r="J5796" t="s">
        <v>27</v>
      </c>
      <c r="K5796">
        <v>35000</v>
      </c>
      <c r="L5796" t="s">
        <v>34</v>
      </c>
      <c r="M5796" s="1">
        <v>45239</v>
      </c>
      <c r="N5796" t="s">
        <v>29</v>
      </c>
      <c r="O5796" t="s">
        <v>67</v>
      </c>
      <c r="P5796">
        <v>800</v>
      </c>
      <c r="Q5796">
        <v>4291</v>
      </c>
      <c r="R5796">
        <v>3600</v>
      </c>
      <c r="S5796">
        <v>691</v>
      </c>
      <c r="T5796" s="1">
        <v>41153</v>
      </c>
      <c r="U5796">
        <v>372</v>
      </c>
      <c r="V5796">
        <v>11.83</v>
      </c>
      <c r="W5796" t="s">
        <v>36</v>
      </c>
      <c r="X5796" t="s">
        <v>42</v>
      </c>
    </row>
    <row r="5797" spans="1:24" x14ac:dyDescent="0.25">
      <c r="A5797">
        <v>457533</v>
      </c>
      <c r="B5797">
        <v>568864</v>
      </c>
      <c r="C5797">
        <v>25000</v>
      </c>
      <c r="D5797">
        <v>24404</v>
      </c>
      <c r="E5797" t="s">
        <v>24</v>
      </c>
      <c r="F5797">
        <v>0.12180000000000001</v>
      </c>
      <c r="G5797">
        <v>833</v>
      </c>
      <c r="H5797" t="s">
        <v>25</v>
      </c>
      <c r="I5797" t="s">
        <v>26</v>
      </c>
      <c r="J5797" t="s">
        <v>45</v>
      </c>
      <c r="K5797">
        <v>105000</v>
      </c>
      <c r="L5797" t="s">
        <v>34</v>
      </c>
      <c r="M5797" s="1">
        <v>45239</v>
      </c>
      <c r="N5797" t="s">
        <v>29</v>
      </c>
      <c r="O5797" t="s">
        <v>63</v>
      </c>
      <c r="P5797">
        <v>2290</v>
      </c>
      <c r="Q5797">
        <v>29972</v>
      </c>
      <c r="R5797">
        <v>24999.99</v>
      </c>
      <c r="S5797">
        <v>4972</v>
      </c>
      <c r="T5797" s="1">
        <v>41214</v>
      </c>
      <c r="U5797">
        <v>857</v>
      </c>
      <c r="V5797">
        <v>12.18</v>
      </c>
      <c r="W5797" t="s">
        <v>97</v>
      </c>
      <c r="X5797" t="s">
        <v>48</v>
      </c>
    </row>
    <row r="5798" spans="1:24" x14ac:dyDescent="0.25">
      <c r="A5798">
        <v>457535</v>
      </c>
      <c r="B5798">
        <v>568867</v>
      </c>
      <c r="C5798">
        <v>2000</v>
      </c>
      <c r="D5798">
        <v>1990</v>
      </c>
      <c r="E5798" t="s">
        <v>24</v>
      </c>
      <c r="F5798">
        <v>0.13569999999999999</v>
      </c>
      <c r="G5798">
        <v>68</v>
      </c>
      <c r="H5798" t="s">
        <v>37</v>
      </c>
      <c r="I5798" t="s">
        <v>40</v>
      </c>
      <c r="J5798" t="s">
        <v>39</v>
      </c>
      <c r="K5798">
        <v>22000</v>
      </c>
      <c r="L5798" t="s">
        <v>34</v>
      </c>
      <c r="M5798" s="1">
        <v>45239</v>
      </c>
      <c r="N5798" t="s">
        <v>29</v>
      </c>
      <c r="O5798" t="s">
        <v>67</v>
      </c>
      <c r="P5798">
        <v>1527</v>
      </c>
      <c r="Q5798">
        <v>2446</v>
      </c>
      <c r="R5798">
        <v>2000</v>
      </c>
      <c r="S5798">
        <v>446</v>
      </c>
      <c r="T5798" s="1">
        <v>41214</v>
      </c>
      <c r="U5798">
        <v>80</v>
      </c>
      <c r="V5798">
        <v>13.57</v>
      </c>
      <c r="W5798" t="s">
        <v>36</v>
      </c>
      <c r="X5798" t="s">
        <v>42</v>
      </c>
    </row>
    <row r="5799" spans="1:24" x14ac:dyDescent="0.25">
      <c r="A5799">
        <v>457540</v>
      </c>
      <c r="B5799">
        <v>568872</v>
      </c>
      <c r="C5799">
        <v>6000</v>
      </c>
      <c r="D5799">
        <v>5900</v>
      </c>
      <c r="E5799" t="s">
        <v>24</v>
      </c>
      <c r="F5799">
        <v>0.12870000000000001</v>
      </c>
      <c r="G5799">
        <v>202</v>
      </c>
      <c r="H5799" t="s">
        <v>37</v>
      </c>
      <c r="I5799" t="s">
        <v>62</v>
      </c>
      <c r="J5799" t="s">
        <v>45</v>
      </c>
      <c r="K5799">
        <v>14664</v>
      </c>
      <c r="L5799" t="s">
        <v>34</v>
      </c>
      <c r="M5799" s="1">
        <v>45239</v>
      </c>
      <c r="N5799" t="s">
        <v>29</v>
      </c>
      <c r="O5799" t="s">
        <v>88</v>
      </c>
      <c r="P5799">
        <v>2269</v>
      </c>
      <c r="Q5799">
        <v>6249</v>
      </c>
      <c r="R5799">
        <v>6000</v>
      </c>
      <c r="S5799">
        <v>249</v>
      </c>
      <c r="T5799" s="1">
        <v>40238</v>
      </c>
      <c r="U5799">
        <v>5645</v>
      </c>
      <c r="V5799">
        <v>12.87</v>
      </c>
      <c r="W5799" t="s">
        <v>52</v>
      </c>
      <c r="X5799" t="s">
        <v>42</v>
      </c>
    </row>
    <row r="5800" spans="1:24" x14ac:dyDescent="0.25">
      <c r="A5800">
        <v>457562</v>
      </c>
      <c r="B5800">
        <v>568915</v>
      </c>
      <c r="C5800">
        <v>14500</v>
      </c>
      <c r="D5800">
        <v>13725</v>
      </c>
      <c r="E5800" t="s">
        <v>24</v>
      </c>
      <c r="F5800">
        <v>0.16700000000000001</v>
      </c>
      <c r="G5800">
        <v>515</v>
      </c>
      <c r="H5800" t="s">
        <v>65</v>
      </c>
      <c r="I5800" t="s">
        <v>71</v>
      </c>
      <c r="J5800" t="s">
        <v>27</v>
      </c>
      <c r="K5800">
        <v>28800</v>
      </c>
      <c r="L5800" t="s">
        <v>34</v>
      </c>
      <c r="M5800" s="1">
        <v>45239</v>
      </c>
      <c r="N5800" t="s">
        <v>51</v>
      </c>
      <c r="O5800" t="s">
        <v>67</v>
      </c>
      <c r="P5800">
        <v>5465</v>
      </c>
      <c r="Q5800">
        <v>1153</v>
      </c>
      <c r="R5800">
        <v>312.49</v>
      </c>
      <c r="S5800">
        <v>202</v>
      </c>
      <c r="T5800" s="1">
        <v>40148</v>
      </c>
      <c r="U5800">
        <v>515</v>
      </c>
      <c r="V5800">
        <v>16.7</v>
      </c>
      <c r="W5800" t="s">
        <v>41</v>
      </c>
      <c r="X5800" t="s">
        <v>42</v>
      </c>
    </row>
    <row r="5801" spans="1:24" x14ac:dyDescent="0.25">
      <c r="A5801">
        <v>457566</v>
      </c>
      <c r="B5801">
        <v>568921</v>
      </c>
      <c r="C5801">
        <v>9250</v>
      </c>
      <c r="D5801">
        <v>9150</v>
      </c>
      <c r="E5801" t="s">
        <v>24</v>
      </c>
      <c r="F5801">
        <v>0.13569999999999999</v>
      </c>
      <c r="G5801">
        <v>315</v>
      </c>
      <c r="H5801" t="s">
        <v>37</v>
      </c>
      <c r="I5801" t="s">
        <v>40</v>
      </c>
      <c r="J5801" t="s">
        <v>27</v>
      </c>
      <c r="K5801">
        <v>28800</v>
      </c>
      <c r="L5801" t="s">
        <v>34</v>
      </c>
      <c r="M5801" s="1">
        <v>45239</v>
      </c>
      <c r="N5801" t="s">
        <v>29</v>
      </c>
      <c r="O5801" t="s">
        <v>67</v>
      </c>
      <c r="P5801">
        <v>0</v>
      </c>
      <c r="Q5801">
        <v>11312</v>
      </c>
      <c r="R5801">
        <v>9250</v>
      </c>
      <c r="S5801">
        <v>2062</v>
      </c>
      <c r="T5801" s="1">
        <v>41214</v>
      </c>
      <c r="U5801">
        <v>347</v>
      </c>
      <c r="V5801">
        <v>13.57</v>
      </c>
      <c r="W5801" t="s">
        <v>52</v>
      </c>
      <c r="X5801" t="s">
        <v>42</v>
      </c>
    </row>
    <row r="5802" spans="1:24" x14ac:dyDescent="0.25">
      <c r="A5802">
        <v>457578</v>
      </c>
      <c r="B5802">
        <v>568940</v>
      </c>
      <c r="C5802">
        <v>4900</v>
      </c>
      <c r="D5802">
        <v>4878</v>
      </c>
      <c r="E5802" t="s">
        <v>24</v>
      </c>
      <c r="F5802">
        <v>0.1426</v>
      </c>
      <c r="G5802">
        <v>169</v>
      </c>
      <c r="H5802" t="s">
        <v>37</v>
      </c>
      <c r="I5802" t="s">
        <v>44</v>
      </c>
      <c r="J5802" t="s">
        <v>27</v>
      </c>
      <c r="K5802">
        <v>26880</v>
      </c>
      <c r="L5802" t="s">
        <v>34</v>
      </c>
      <c r="M5802" s="1">
        <v>45239</v>
      </c>
      <c r="N5802" t="s">
        <v>29</v>
      </c>
      <c r="O5802" t="s">
        <v>30</v>
      </c>
      <c r="P5802">
        <v>17998</v>
      </c>
      <c r="Q5802">
        <v>6052</v>
      </c>
      <c r="R5802">
        <v>4900</v>
      </c>
      <c r="S5802">
        <v>1152</v>
      </c>
      <c r="T5802" s="1">
        <v>41214</v>
      </c>
      <c r="U5802">
        <v>182</v>
      </c>
      <c r="V5802">
        <v>14.26</v>
      </c>
      <c r="W5802" t="s">
        <v>36</v>
      </c>
      <c r="X5802" t="s">
        <v>42</v>
      </c>
    </row>
    <row r="5803" spans="1:24" x14ac:dyDescent="0.25">
      <c r="A5803">
        <v>457583</v>
      </c>
      <c r="B5803">
        <v>568944</v>
      </c>
      <c r="C5803">
        <v>10000</v>
      </c>
      <c r="D5803">
        <v>10000</v>
      </c>
      <c r="E5803" t="s">
        <v>24</v>
      </c>
      <c r="F5803">
        <v>8.5900000000000004E-2</v>
      </c>
      <c r="G5803">
        <v>317</v>
      </c>
      <c r="H5803" t="s">
        <v>46</v>
      </c>
      <c r="I5803" t="s">
        <v>59</v>
      </c>
      <c r="J5803" t="s">
        <v>45</v>
      </c>
      <c r="K5803">
        <v>70000</v>
      </c>
      <c r="L5803" t="s">
        <v>34</v>
      </c>
      <c r="M5803" s="1">
        <v>45239</v>
      </c>
      <c r="N5803" t="s">
        <v>29</v>
      </c>
      <c r="O5803" t="s">
        <v>30</v>
      </c>
      <c r="P5803">
        <v>8825</v>
      </c>
      <c r="Q5803">
        <v>10524</v>
      </c>
      <c r="R5803">
        <v>10000</v>
      </c>
      <c r="S5803">
        <v>524</v>
      </c>
      <c r="T5803" s="1">
        <v>40360</v>
      </c>
      <c r="U5803">
        <v>8312</v>
      </c>
      <c r="V5803">
        <v>8.59</v>
      </c>
      <c r="W5803" t="s">
        <v>52</v>
      </c>
      <c r="X5803" t="s">
        <v>32</v>
      </c>
    </row>
    <row r="5804" spans="1:24" x14ac:dyDescent="0.25">
      <c r="A5804">
        <v>457623</v>
      </c>
      <c r="B5804">
        <v>569024</v>
      </c>
      <c r="C5804">
        <v>10000</v>
      </c>
      <c r="D5804">
        <v>9900</v>
      </c>
      <c r="E5804" t="s">
        <v>24</v>
      </c>
      <c r="F5804">
        <v>0.12870000000000001</v>
      </c>
      <c r="G5804">
        <v>337</v>
      </c>
      <c r="H5804" t="s">
        <v>37</v>
      </c>
      <c r="I5804" t="s">
        <v>62</v>
      </c>
      <c r="J5804" t="s">
        <v>39</v>
      </c>
      <c r="K5804">
        <v>45000</v>
      </c>
      <c r="L5804" t="s">
        <v>34</v>
      </c>
      <c r="M5804" s="1">
        <v>45239</v>
      </c>
      <c r="N5804" t="s">
        <v>29</v>
      </c>
      <c r="O5804" t="s">
        <v>30</v>
      </c>
      <c r="P5804">
        <v>11585</v>
      </c>
      <c r="Q5804">
        <v>12073</v>
      </c>
      <c r="R5804">
        <v>10000</v>
      </c>
      <c r="S5804">
        <v>2073</v>
      </c>
      <c r="T5804" s="1">
        <v>41091</v>
      </c>
      <c r="U5804">
        <v>1654</v>
      </c>
      <c r="V5804">
        <v>12.87</v>
      </c>
      <c r="W5804" t="s">
        <v>52</v>
      </c>
      <c r="X5804" t="s">
        <v>42</v>
      </c>
    </row>
    <row r="5805" spans="1:24" x14ac:dyDescent="0.25">
      <c r="A5805">
        <v>457637</v>
      </c>
      <c r="B5805">
        <v>565557</v>
      </c>
      <c r="C5805">
        <v>2000</v>
      </c>
      <c r="D5805">
        <v>2000</v>
      </c>
      <c r="E5805" t="s">
        <v>24</v>
      </c>
      <c r="F5805">
        <v>0.1426</v>
      </c>
      <c r="G5805">
        <v>69</v>
      </c>
      <c r="H5805" t="s">
        <v>37</v>
      </c>
      <c r="I5805" t="s">
        <v>44</v>
      </c>
      <c r="J5805" t="s">
        <v>45</v>
      </c>
      <c r="K5805">
        <v>60000</v>
      </c>
      <c r="L5805" t="s">
        <v>34</v>
      </c>
      <c r="M5805" s="1">
        <v>45239</v>
      </c>
      <c r="N5805" t="s">
        <v>29</v>
      </c>
      <c r="O5805" t="s">
        <v>61</v>
      </c>
      <c r="P5805">
        <v>50082</v>
      </c>
      <c r="Q5805">
        <v>2470</v>
      </c>
      <c r="R5805">
        <v>2000</v>
      </c>
      <c r="S5805">
        <v>470</v>
      </c>
      <c r="T5805" s="1">
        <v>41244</v>
      </c>
      <c r="U5805">
        <v>77</v>
      </c>
      <c r="V5805">
        <v>14.26</v>
      </c>
      <c r="W5805" t="s">
        <v>36</v>
      </c>
      <c r="X5805" t="s">
        <v>32</v>
      </c>
    </row>
    <row r="5806" spans="1:24" x14ac:dyDescent="0.25">
      <c r="A5806">
        <v>457651</v>
      </c>
      <c r="B5806">
        <v>569075</v>
      </c>
      <c r="C5806">
        <v>8000</v>
      </c>
      <c r="D5806">
        <v>7939</v>
      </c>
      <c r="E5806" t="s">
        <v>24</v>
      </c>
      <c r="F5806">
        <v>0.15310000000000001</v>
      </c>
      <c r="G5806">
        <v>279</v>
      </c>
      <c r="H5806" t="s">
        <v>49</v>
      </c>
      <c r="I5806" t="s">
        <v>58</v>
      </c>
      <c r="J5806" t="s">
        <v>27</v>
      </c>
      <c r="K5806">
        <v>61000</v>
      </c>
      <c r="L5806" t="s">
        <v>34</v>
      </c>
      <c r="M5806" s="1">
        <v>45239</v>
      </c>
      <c r="N5806" t="s">
        <v>51</v>
      </c>
      <c r="O5806" t="s">
        <v>30</v>
      </c>
      <c r="P5806">
        <v>858</v>
      </c>
      <c r="Q5806">
        <v>8032</v>
      </c>
      <c r="R5806">
        <v>5156.1400000000003</v>
      </c>
      <c r="S5806">
        <v>1804</v>
      </c>
      <c r="T5806" s="1">
        <v>40878</v>
      </c>
      <c r="U5806">
        <v>279</v>
      </c>
      <c r="V5806">
        <v>15.31</v>
      </c>
      <c r="W5806" t="s">
        <v>52</v>
      </c>
      <c r="X5806" t="s">
        <v>32</v>
      </c>
    </row>
    <row r="5807" spans="1:24" x14ac:dyDescent="0.25">
      <c r="A5807">
        <v>457657</v>
      </c>
      <c r="B5807">
        <v>569083</v>
      </c>
      <c r="C5807">
        <v>5000</v>
      </c>
      <c r="D5807">
        <v>4975</v>
      </c>
      <c r="E5807" t="s">
        <v>24</v>
      </c>
      <c r="F5807">
        <v>0.13569999999999999</v>
      </c>
      <c r="G5807">
        <v>170</v>
      </c>
      <c r="H5807" t="s">
        <v>37</v>
      </c>
      <c r="I5807" t="s">
        <v>40</v>
      </c>
      <c r="J5807" t="s">
        <v>45</v>
      </c>
      <c r="K5807">
        <v>33600</v>
      </c>
      <c r="L5807" t="s">
        <v>34</v>
      </c>
      <c r="M5807" s="1">
        <v>45239</v>
      </c>
      <c r="N5807" t="s">
        <v>29</v>
      </c>
      <c r="O5807" t="s">
        <v>30</v>
      </c>
      <c r="P5807">
        <v>179</v>
      </c>
      <c r="Q5807">
        <v>6131</v>
      </c>
      <c r="R5807">
        <v>5000</v>
      </c>
      <c r="S5807">
        <v>1116</v>
      </c>
      <c r="T5807" s="1">
        <v>41214</v>
      </c>
      <c r="U5807">
        <v>303</v>
      </c>
      <c r="V5807">
        <v>13.57</v>
      </c>
      <c r="W5807" t="s">
        <v>36</v>
      </c>
      <c r="X5807" t="s">
        <v>42</v>
      </c>
    </row>
    <row r="5808" spans="1:24" x14ac:dyDescent="0.25">
      <c r="A5808">
        <v>457661</v>
      </c>
      <c r="B5808">
        <v>569087</v>
      </c>
      <c r="C5808">
        <v>15000</v>
      </c>
      <c r="D5808">
        <v>14953</v>
      </c>
      <c r="E5808" t="s">
        <v>24</v>
      </c>
      <c r="F5808">
        <v>0.1565</v>
      </c>
      <c r="G5808">
        <v>525</v>
      </c>
      <c r="H5808" t="s">
        <v>49</v>
      </c>
      <c r="I5808" t="s">
        <v>68</v>
      </c>
      <c r="J5808" t="s">
        <v>45</v>
      </c>
      <c r="K5808">
        <v>160000</v>
      </c>
      <c r="L5808" t="s">
        <v>34</v>
      </c>
      <c r="M5808" s="1">
        <v>45239</v>
      </c>
      <c r="N5808" t="s">
        <v>51</v>
      </c>
      <c r="O5808" t="s">
        <v>30</v>
      </c>
      <c r="P5808">
        <v>65872</v>
      </c>
      <c r="Q5808">
        <v>3223</v>
      </c>
      <c r="R5808">
        <v>1686.44</v>
      </c>
      <c r="S5808">
        <v>934</v>
      </c>
      <c r="T5808" s="1">
        <v>40269</v>
      </c>
      <c r="U5808">
        <v>525</v>
      </c>
      <c r="V5808">
        <v>15.65</v>
      </c>
      <c r="W5808" t="s">
        <v>41</v>
      </c>
      <c r="X5808" t="s">
        <v>48</v>
      </c>
    </row>
    <row r="5809" spans="1:24" x14ac:dyDescent="0.25">
      <c r="A5809">
        <v>457675</v>
      </c>
      <c r="B5809">
        <v>569168</v>
      </c>
      <c r="C5809">
        <v>15000</v>
      </c>
      <c r="D5809">
        <v>15000</v>
      </c>
      <c r="E5809" t="s">
        <v>24</v>
      </c>
      <c r="F5809">
        <v>0.1565</v>
      </c>
      <c r="G5809">
        <v>525</v>
      </c>
      <c r="H5809" t="s">
        <v>49</v>
      </c>
      <c r="I5809" t="s">
        <v>68</v>
      </c>
      <c r="J5809" t="s">
        <v>39</v>
      </c>
      <c r="K5809">
        <v>80832</v>
      </c>
      <c r="L5809" t="s">
        <v>34</v>
      </c>
      <c r="M5809" s="1">
        <v>45239</v>
      </c>
      <c r="N5809" t="s">
        <v>29</v>
      </c>
      <c r="O5809" t="s">
        <v>55</v>
      </c>
      <c r="P5809">
        <v>0</v>
      </c>
      <c r="Q5809">
        <v>18893</v>
      </c>
      <c r="R5809">
        <v>15000</v>
      </c>
      <c r="S5809">
        <v>3893</v>
      </c>
      <c r="T5809" s="1">
        <v>41214</v>
      </c>
      <c r="U5809">
        <v>552</v>
      </c>
      <c r="V5809">
        <v>15.65</v>
      </c>
      <c r="W5809" t="s">
        <v>41</v>
      </c>
      <c r="X5809" t="s">
        <v>32</v>
      </c>
    </row>
    <row r="5810" spans="1:24" x14ac:dyDescent="0.25">
      <c r="A5810">
        <v>457678</v>
      </c>
      <c r="B5810">
        <v>569183</v>
      </c>
      <c r="C5810">
        <v>6000</v>
      </c>
      <c r="D5810">
        <v>5944</v>
      </c>
      <c r="E5810" t="s">
        <v>24</v>
      </c>
      <c r="F5810">
        <v>0.13220000000000001</v>
      </c>
      <c r="G5810">
        <v>203</v>
      </c>
      <c r="H5810" t="s">
        <v>37</v>
      </c>
      <c r="I5810" t="s">
        <v>38</v>
      </c>
      <c r="J5810" t="s">
        <v>27</v>
      </c>
      <c r="K5810">
        <v>45000</v>
      </c>
      <c r="L5810" t="s">
        <v>34</v>
      </c>
      <c r="M5810" s="1">
        <v>45239</v>
      </c>
      <c r="N5810" t="s">
        <v>51</v>
      </c>
      <c r="O5810" t="s">
        <v>30</v>
      </c>
      <c r="P5810">
        <v>6026</v>
      </c>
      <c r="Q5810">
        <v>2430</v>
      </c>
      <c r="R5810">
        <v>1587.81</v>
      </c>
      <c r="S5810">
        <v>641</v>
      </c>
      <c r="T5810" s="1">
        <v>40452</v>
      </c>
      <c r="U5810">
        <v>203</v>
      </c>
      <c r="V5810">
        <v>13.22</v>
      </c>
      <c r="W5810" t="s">
        <v>52</v>
      </c>
      <c r="X5810" t="s">
        <v>42</v>
      </c>
    </row>
    <row r="5811" spans="1:24" x14ac:dyDescent="0.25">
      <c r="A5811">
        <v>457700</v>
      </c>
      <c r="B5811">
        <v>569235</v>
      </c>
      <c r="C5811">
        <v>12000</v>
      </c>
      <c r="D5811">
        <v>11940</v>
      </c>
      <c r="E5811" t="s">
        <v>24</v>
      </c>
      <c r="F5811">
        <v>8.9399999999999993E-2</v>
      </c>
      <c r="G5811">
        <v>382</v>
      </c>
      <c r="H5811" t="s">
        <v>46</v>
      </c>
      <c r="I5811" t="s">
        <v>47</v>
      </c>
      <c r="J5811" t="s">
        <v>27</v>
      </c>
      <c r="K5811">
        <v>50000</v>
      </c>
      <c r="L5811" t="s">
        <v>34</v>
      </c>
      <c r="M5811" s="1">
        <v>45239</v>
      </c>
      <c r="N5811" t="s">
        <v>29</v>
      </c>
      <c r="O5811" t="s">
        <v>63</v>
      </c>
      <c r="P5811">
        <v>10457</v>
      </c>
      <c r="Q5811">
        <v>13726</v>
      </c>
      <c r="R5811">
        <v>12000</v>
      </c>
      <c r="S5811">
        <v>1726</v>
      </c>
      <c r="T5811" s="1">
        <v>41244</v>
      </c>
      <c r="U5811">
        <v>416</v>
      </c>
      <c r="V5811">
        <v>8.94</v>
      </c>
      <c r="W5811" t="s">
        <v>41</v>
      </c>
      <c r="X5811" t="s">
        <v>42</v>
      </c>
    </row>
    <row r="5812" spans="1:24" x14ac:dyDescent="0.25">
      <c r="A5812">
        <v>457736</v>
      </c>
      <c r="B5812">
        <v>569298</v>
      </c>
      <c r="C5812">
        <v>9475</v>
      </c>
      <c r="D5812">
        <v>9475</v>
      </c>
      <c r="E5812" t="s">
        <v>24</v>
      </c>
      <c r="F5812">
        <v>8.9399999999999993E-2</v>
      </c>
      <c r="G5812">
        <v>302</v>
      </c>
      <c r="H5812" t="s">
        <v>46</v>
      </c>
      <c r="I5812" t="s">
        <v>47</v>
      </c>
      <c r="J5812" t="s">
        <v>39</v>
      </c>
      <c r="K5812">
        <v>27000</v>
      </c>
      <c r="L5812" t="s">
        <v>34</v>
      </c>
      <c r="M5812" s="1">
        <v>45239</v>
      </c>
      <c r="N5812" t="s">
        <v>29</v>
      </c>
      <c r="O5812" t="s">
        <v>30</v>
      </c>
      <c r="P5812">
        <v>7866</v>
      </c>
      <c r="Q5812">
        <v>10473</v>
      </c>
      <c r="R5812">
        <v>9475</v>
      </c>
      <c r="S5812">
        <v>998</v>
      </c>
      <c r="T5812" s="1">
        <v>40664</v>
      </c>
      <c r="U5812">
        <v>5366</v>
      </c>
      <c r="V5812">
        <v>8.94</v>
      </c>
      <c r="W5812" t="s">
        <v>52</v>
      </c>
      <c r="X5812" t="s">
        <v>42</v>
      </c>
    </row>
    <row r="5813" spans="1:24" x14ac:dyDescent="0.25">
      <c r="A5813">
        <v>457744</v>
      </c>
      <c r="B5813">
        <v>569319</v>
      </c>
      <c r="C5813">
        <v>20000</v>
      </c>
      <c r="D5813">
        <v>19740</v>
      </c>
      <c r="E5813" t="s">
        <v>24</v>
      </c>
      <c r="F5813">
        <v>0.12180000000000001</v>
      </c>
      <c r="G5813">
        <v>666</v>
      </c>
      <c r="H5813" t="s">
        <v>25</v>
      </c>
      <c r="I5813" t="s">
        <v>26</v>
      </c>
      <c r="J5813" t="s">
        <v>45</v>
      </c>
      <c r="K5813">
        <v>65000</v>
      </c>
      <c r="L5813" t="s">
        <v>28</v>
      </c>
      <c r="M5813" s="1">
        <v>45239</v>
      </c>
      <c r="N5813" t="s">
        <v>29</v>
      </c>
      <c r="O5813" t="s">
        <v>30</v>
      </c>
      <c r="P5813">
        <v>9263</v>
      </c>
      <c r="Q5813">
        <v>23741</v>
      </c>
      <c r="R5813">
        <v>19999.990000000002</v>
      </c>
      <c r="S5813">
        <v>3741</v>
      </c>
      <c r="T5813" s="1">
        <v>40969</v>
      </c>
      <c r="U5813">
        <v>5781</v>
      </c>
      <c r="V5813">
        <v>12.18</v>
      </c>
      <c r="W5813" t="s">
        <v>31</v>
      </c>
      <c r="X5813" t="s">
        <v>32</v>
      </c>
    </row>
    <row r="5814" spans="1:24" x14ac:dyDescent="0.25">
      <c r="A5814">
        <v>457749</v>
      </c>
      <c r="B5814">
        <v>569328</v>
      </c>
      <c r="C5814">
        <v>4000</v>
      </c>
      <c r="D5814">
        <v>3990</v>
      </c>
      <c r="E5814" t="s">
        <v>24</v>
      </c>
      <c r="F5814">
        <v>0.1739</v>
      </c>
      <c r="G5814">
        <v>144</v>
      </c>
      <c r="H5814" t="s">
        <v>65</v>
      </c>
      <c r="I5814" t="s">
        <v>66</v>
      </c>
      <c r="J5814" t="s">
        <v>27</v>
      </c>
      <c r="K5814">
        <v>88000</v>
      </c>
      <c r="L5814" t="s">
        <v>28</v>
      </c>
      <c r="M5814" s="1">
        <v>45239</v>
      </c>
      <c r="N5814" t="s">
        <v>29</v>
      </c>
      <c r="O5814" t="s">
        <v>35</v>
      </c>
      <c r="P5814">
        <v>44991</v>
      </c>
      <c r="Q5814">
        <v>5150</v>
      </c>
      <c r="R5814">
        <v>4000</v>
      </c>
      <c r="S5814">
        <v>1150</v>
      </c>
      <c r="T5814" s="1">
        <v>41122</v>
      </c>
      <c r="U5814">
        <v>572</v>
      </c>
      <c r="V5814">
        <v>17.39</v>
      </c>
      <c r="W5814" t="s">
        <v>36</v>
      </c>
      <c r="X5814" t="s">
        <v>32</v>
      </c>
    </row>
    <row r="5815" spans="1:24" x14ac:dyDescent="0.25">
      <c r="A5815">
        <v>457776</v>
      </c>
      <c r="B5815">
        <v>569403</v>
      </c>
      <c r="C5815">
        <v>16000</v>
      </c>
      <c r="D5815">
        <v>15991</v>
      </c>
      <c r="E5815" t="s">
        <v>24</v>
      </c>
      <c r="F5815">
        <v>0.1565</v>
      </c>
      <c r="G5815">
        <v>560</v>
      </c>
      <c r="H5815" t="s">
        <v>49</v>
      </c>
      <c r="I5815" t="s">
        <v>68</v>
      </c>
      <c r="J5815" t="s">
        <v>45</v>
      </c>
      <c r="K5815">
        <v>53684</v>
      </c>
      <c r="L5815" t="s">
        <v>34</v>
      </c>
      <c r="M5815" s="1">
        <v>45239</v>
      </c>
      <c r="N5815" t="s">
        <v>29</v>
      </c>
      <c r="O5815" t="s">
        <v>30</v>
      </c>
      <c r="P5815">
        <v>10728</v>
      </c>
      <c r="Q5815">
        <v>19616</v>
      </c>
      <c r="R5815">
        <v>16000</v>
      </c>
      <c r="S5815">
        <v>3616</v>
      </c>
      <c r="T5815" s="1">
        <v>40878</v>
      </c>
      <c r="U5815">
        <v>6756</v>
      </c>
      <c r="V5815">
        <v>15.65</v>
      </c>
      <c r="W5815" t="s">
        <v>31</v>
      </c>
      <c r="X5815" t="s">
        <v>32</v>
      </c>
    </row>
    <row r="5816" spans="1:24" x14ac:dyDescent="0.25">
      <c r="A5816">
        <v>457819</v>
      </c>
      <c r="B5816">
        <v>569436</v>
      </c>
      <c r="C5816">
        <v>9500</v>
      </c>
      <c r="D5816">
        <v>9500</v>
      </c>
      <c r="E5816" t="s">
        <v>24</v>
      </c>
      <c r="F5816">
        <v>0.12529999999999999</v>
      </c>
      <c r="G5816">
        <v>318</v>
      </c>
      <c r="H5816" t="s">
        <v>25</v>
      </c>
      <c r="I5816" t="s">
        <v>33</v>
      </c>
      <c r="J5816" t="s">
        <v>27</v>
      </c>
      <c r="K5816">
        <v>57000</v>
      </c>
      <c r="L5816" t="s">
        <v>34</v>
      </c>
      <c r="M5816" s="1">
        <v>45239</v>
      </c>
      <c r="N5816" t="s">
        <v>29</v>
      </c>
      <c r="O5816" t="s">
        <v>30</v>
      </c>
      <c r="P5816">
        <v>8300</v>
      </c>
      <c r="Q5816">
        <v>11446</v>
      </c>
      <c r="R5816">
        <v>9500</v>
      </c>
      <c r="S5816">
        <v>1946</v>
      </c>
      <c r="T5816" s="1">
        <v>41214</v>
      </c>
      <c r="U5816">
        <v>336</v>
      </c>
      <c r="V5816">
        <v>12.53</v>
      </c>
      <c r="W5816" t="s">
        <v>52</v>
      </c>
      <c r="X5816" t="s">
        <v>32</v>
      </c>
    </row>
    <row r="5817" spans="1:24" x14ac:dyDescent="0.25">
      <c r="A5817">
        <v>457826</v>
      </c>
      <c r="B5817">
        <v>569486</v>
      </c>
      <c r="C5817">
        <v>23000</v>
      </c>
      <c r="D5817">
        <v>22781</v>
      </c>
      <c r="E5817" t="s">
        <v>24</v>
      </c>
      <c r="F5817">
        <v>0.12180000000000001</v>
      </c>
      <c r="G5817">
        <v>766</v>
      </c>
      <c r="H5817" t="s">
        <v>25</v>
      </c>
      <c r="I5817" t="s">
        <v>26</v>
      </c>
      <c r="J5817" t="s">
        <v>27</v>
      </c>
      <c r="K5817">
        <v>112000</v>
      </c>
      <c r="L5817" t="s">
        <v>34</v>
      </c>
      <c r="M5817" s="1">
        <v>45239</v>
      </c>
      <c r="N5817" t="s">
        <v>29</v>
      </c>
      <c r="O5817" t="s">
        <v>30</v>
      </c>
      <c r="P5817">
        <v>25274</v>
      </c>
      <c r="Q5817">
        <v>27612</v>
      </c>
      <c r="R5817">
        <v>23000</v>
      </c>
      <c r="S5817">
        <v>4573</v>
      </c>
      <c r="T5817" s="1">
        <v>41214</v>
      </c>
      <c r="U5817">
        <v>790</v>
      </c>
      <c r="V5817">
        <v>12.18</v>
      </c>
      <c r="W5817" t="s">
        <v>97</v>
      </c>
      <c r="X5817" t="s">
        <v>48</v>
      </c>
    </row>
    <row r="5818" spans="1:24" x14ac:dyDescent="0.25">
      <c r="A5818">
        <v>457833</v>
      </c>
      <c r="B5818">
        <v>569499</v>
      </c>
      <c r="C5818">
        <v>10400</v>
      </c>
      <c r="D5818">
        <v>10275</v>
      </c>
      <c r="E5818" t="s">
        <v>24</v>
      </c>
      <c r="F5818">
        <v>0.1114</v>
      </c>
      <c r="G5818">
        <v>342</v>
      </c>
      <c r="H5818" t="s">
        <v>25</v>
      </c>
      <c r="I5818" t="s">
        <v>53</v>
      </c>
      <c r="J5818" t="s">
        <v>39</v>
      </c>
      <c r="K5818">
        <v>42000</v>
      </c>
      <c r="L5818" t="s">
        <v>34</v>
      </c>
      <c r="M5818" s="1">
        <v>45239</v>
      </c>
      <c r="N5818" t="s">
        <v>29</v>
      </c>
      <c r="O5818" t="s">
        <v>30</v>
      </c>
      <c r="P5818">
        <v>12747</v>
      </c>
      <c r="Q5818">
        <v>12134</v>
      </c>
      <c r="R5818">
        <v>10400</v>
      </c>
      <c r="S5818">
        <v>1717</v>
      </c>
      <c r="T5818" s="1">
        <v>40969</v>
      </c>
      <c r="U5818">
        <v>1831</v>
      </c>
      <c r="V5818">
        <v>11.14</v>
      </c>
      <c r="W5818" t="s">
        <v>41</v>
      </c>
      <c r="X5818" t="s">
        <v>42</v>
      </c>
    </row>
    <row r="5819" spans="1:24" x14ac:dyDescent="0.25">
      <c r="A5819">
        <v>457854</v>
      </c>
      <c r="B5819">
        <v>569530</v>
      </c>
      <c r="C5819">
        <v>6000</v>
      </c>
      <c r="D5819">
        <v>6000</v>
      </c>
      <c r="E5819" t="s">
        <v>24</v>
      </c>
      <c r="F5819">
        <v>0.1183</v>
      </c>
      <c r="G5819">
        <v>199</v>
      </c>
      <c r="H5819" t="s">
        <v>25</v>
      </c>
      <c r="I5819" t="s">
        <v>43</v>
      </c>
      <c r="J5819" t="s">
        <v>45</v>
      </c>
      <c r="K5819">
        <v>200000</v>
      </c>
      <c r="L5819" t="s">
        <v>34</v>
      </c>
      <c r="M5819" s="1">
        <v>45239</v>
      </c>
      <c r="N5819" t="s">
        <v>29</v>
      </c>
      <c r="O5819" t="s">
        <v>55</v>
      </c>
      <c r="P5819">
        <v>22003</v>
      </c>
      <c r="Q5819">
        <v>7157</v>
      </c>
      <c r="R5819">
        <v>6000</v>
      </c>
      <c r="S5819">
        <v>1157</v>
      </c>
      <c r="T5819" s="1">
        <v>41214</v>
      </c>
      <c r="U5819">
        <v>218</v>
      </c>
      <c r="V5819">
        <v>11.83</v>
      </c>
      <c r="W5819" t="s">
        <v>52</v>
      </c>
      <c r="X5819" t="s">
        <v>48</v>
      </c>
    </row>
    <row r="5820" spans="1:24" x14ac:dyDescent="0.25">
      <c r="A5820">
        <v>457857</v>
      </c>
      <c r="B5820">
        <v>569532</v>
      </c>
      <c r="C5820">
        <v>13500</v>
      </c>
      <c r="D5820">
        <v>13400</v>
      </c>
      <c r="E5820" t="s">
        <v>24</v>
      </c>
      <c r="F5820">
        <v>0.1114</v>
      </c>
      <c r="G5820">
        <v>443</v>
      </c>
      <c r="H5820" t="s">
        <v>25</v>
      </c>
      <c r="I5820" t="s">
        <v>53</v>
      </c>
      <c r="J5820" t="s">
        <v>45</v>
      </c>
      <c r="K5820">
        <v>48527</v>
      </c>
      <c r="L5820" t="s">
        <v>34</v>
      </c>
      <c r="M5820" s="1">
        <v>45239</v>
      </c>
      <c r="N5820" t="s">
        <v>29</v>
      </c>
      <c r="O5820" t="s">
        <v>67</v>
      </c>
      <c r="P5820">
        <v>13844</v>
      </c>
      <c r="Q5820">
        <v>15136</v>
      </c>
      <c r="R5820">
        <v>13500</v>
      </c>
      <c r="S5820">
        <v>1636</v>
      </c>
      <c r="T5820" s="1">
        <v>40603</v>
      </c>
      <c r="U5820">
        <v>8495</v>
      </c>
      <c r="V5820">
        <v>11.14</v>
      </c>
      <c r="W5820" t="s">
        <v>41</v>
      </c>
      <c r="X5820" t="s">
        <v>42</v>
      </c>
    </row>
    <row r="5821" spans="1:24" x14ac:dyDescent="0.25">
      <c r="A5821">
        <v>457883</v>
      </c>
      <c r="B5821">
        <v>567608</v>
      </c>
      <c r="C5821">
        <v>2000</v>
      </c>
      <c r="D5821">
        <v>2000</v>
      </c>
      <c r="E5821" t="s">
        <v>24</v>
      </c>
      <c r="F5821">
        <v>0.12529999999999999</v>
      </c>
      <c r="G5821">
        <v>67</v>
      </c>
      <c r="H5821" t="s">
        <v>25</v>
      </c>
      <c r="I5821" t="s">
        <v>33</v>
      </c>
      <c r="J5821" t="s">
        <v>27</v>
      </c>
      <c r="K5821">
        <v>32000</v>
      </c>
      <c r="L5821" t="s">
        <v>34</v>
      </c>
      <c r="M5821" s="1">
        <v>45239</v>
      </c>
      <c r="N5821" t="s">
        <v>51</v>
      </c>
      <c r="O5821" t="s">
        <v>67</v>
      </c>
      <c r="P5821">
        <v>10186</v>
      </c>
      <c r="Q5821">
        <v>67</v>
      </c>
      <c r="R5821">
        <v>45.95</v>
      </c>
      <c r="S5821">
        <v>21</v>
      </c>
      <c r="T5821" s="1">
        <v>40148</v>
      </c>
      <c r="U5821">
        <v>67</v>
      </c>
      <c r="V5821">
        <v>12.53</v>
      </c>
      <c r="W5821" t="s">
        <v>36</v>
      </c>
      <c r="X5821" t="s">
        <v>42</v>
      </c>
    </row>
    <row r="5822" spans="1:24" x14ac:dyDescent="0.25">
      <c r="A5822">
        <v>457887</v>
      </c>
      <c r="B5822">
        <v>569590</v>
      </c>
      <c r="C5822">
        <v>19000</v>
      </c>
      <c r="D5822">
        <v>18825</v>
      </c>
      <c r="E5822" t="s">
        <v>24</v>
      </c>
      <c r="F5822">
        <v>0.12180000000000001</v>
      </c>
      <c r="G5822">
        <v>633</v>
      </c>
      <c r="H5822" t="s">
        <v>25</v>
      </c>
      <c r="I5822" t="s">
        <v>26</v>
      </c>
      <c r="J5822" t="s">
        <v>27</v>
      </c>
      <c r="K5822">
        <v>39900</v>
      </c>
      <c r="L5822" t="s">
        <v>34</v>
      </c>
      <c r="M5822" s="1">
        <v>45239</v>
      </c>
      <c r="N5822" t="s">
        <v>29</v>
      </c>
      <c r="O5822" t="s">
        <v>30</v>
      </c>
      <c r="P5822">
        <v>19697</v>
      </c>
      <c r="Q5822">
        <v>22300</v>
      </c>
      <c r="R5822">
        <v>18999.990000000002</v>
      </c>
      <c r="S5822">
        <v>3300</v>
      </c>
      <c r="T5822" s="1">
        <v>40848</v>
      </c>
      <c r="U5822">
        <v>7764</v>
      </c>
      <c r="V5822">
        <v>12.18</v>
      </c>
      <c r="W5822" t="s">
        <v>31</v>
      </c>
      <c r="X5822" t="s">
        <v>42</v>
      </c>
    </row>
    <row r="5823" spans="1:24" x14ac:dyDescent="0.25">
      <c r="A5823">
        <v>457893</v>
      </c>
      <c r="B5823">
        <v>569597</v>
      </c>
      <c r="C5823">
        <v>7000</v>
      </c>
      <c r="D5823">
        <v>7000</v>
      </c>
      <c r="E5823" t="s">
        <v>24</v>
      </c>
      <c r="F5823">
        <v>7.7399999999999997E-2</v>
      </c>
      <c r="G5823">
        <v>219</v>
      </c>
      <c r="H5823" t="s">
        <v>46</v>
      </c>
      <c r="I5823" t="s">
        <v>60</v>
      </c>
      <c r="J5823" t="s">
        <v>45</v>
      </c>
      <c r="K5823">
        <v>26000</v>
      </c>
      <c r="L5823" t="s">
        <v>34</v>
      </c>
      <c r="M5823" s="1">
        <v>45239</v>
      </c>
      <c r="N5823" t="s">
        <v>29</v>
      </c>
      <c r="O5823" t="s">
        <v>54</v>
      </c>
      <c r="P5823">
        <v>0</v>
      </c>
      <c r="Q5823">
        <v>7868</v>
      </c>
      <c r="R5823">
        <v>7000</v>
      </c>
      <c r="S5823">
        <v>868</v>
      </c>
      <c r="T5823" s="1">
        <v>41214</v>
      </c>
      <c r="U5823">
        <v>223</v>
      </c>
      <c r="V5823">
        <v>7.74</v>
      </c>
      <c r="W5823" t="s">
        <v>52</v>
      </c>
      <c r="X5823" t="s">
        <v>42</v>
      </c>
    </row>
    <row r="5824" spans="1:24" x14ac:dyDescent="0.25">
      <c r="A5824">
        <v>457918</v>
      </c>
      <c r="B5824">
        <v>569638</v>
      </c>
      <c r="C5824">
        <v>9975</v>
      </c>
      <c r="D5824">
        <v>9700</v>
      </c>
      <c r="E5824" t="s">
        <v>24</v>
      </c>
      <c r="F5824">
        <v>0.1148</v>
      </c>
      <c r="G5824">
        <v>329</v>
      </c>
      <c r="H5824" t="s">
        <v>25</v>
      </c>
      <c r="I5824" t="s">
        <v>69</v>
      </c>
      <c r="J5824" t="s">
        <v>27</v>
      </c>
      <c r="K5824">
        <v>24148</v>
      </c>
      <c r="L5824" t="s">
        <v>34</v>
      </c>
      <c r="M5824" s="1">
        <v>45239</v>
      </c>
      <c r="N5824" t="s">
        <v>29</v>
      </c>
      <c r="O5824" t="s">
        <v>30</v>
      </c>
      <c r="P5824">
        <v>21052</v>
      </c>
      <c r="Q5824">
        <v>11839</v>
      </c>
      <c r="R5824">
        <v>9975</v>
      </c>
      <c r="S5824">
        <v>1864</v>
      </c>
      <c r="T5824" s="1">
        <v>41214</v>
      </c>
      <c r="U5824">
        <v>353</v>
      </c>
      <c r="V5824">
        <v>11.48</v>
      </c>
      <c r="W5824" t="s">
        <v>52</v>
      </c>
      <c r="X5824" t="s">
        <v>42</v>
      </c>
    </row>
    <row r="5825" spans="1:24" x14ac:dyDescent="0.25">
      <c r="A5825">
        <v>457919</v>
      </c>
      <c r="B5825">
        <v>559871</v>
      </c>
      <c r="C5825">
        <v>7000</v>
      </c>
      <c r="D5825">
        <v>6995</v>
      </c>
      <c r="E5825" t="s">
        <v>24</v>
      </c>
      <c r="F5825">
        <v>0.14960000000000001</v>
      </c>
      <c r="G5825">
        <v>243</v>
      </c>
      <c r="H5825" t="s">
        <v>49</v>
      </c>
      <c r="I5825" t="s">
        <v>50</v>
      </c>
      <c r="J5825" t="s">
        <v>39</v>
      </c>
      <c r="K5825">
        <v>150000</v>
      </c>
      <c r="L5825" t="s">
        <v>34</v>
      </c>
      <c r="M5825" s="1">
        <v>45239</v>
      </c>
      <c r="N5825" t="s">
        <v>29</v>
      </c>
      <c r="O5825" t="s">
        <v>67</v>
      </c>
      <c r="P5825">
        <v>633</v>
      </c>
      <c r="Q5825">
        <v>8767</v>
      </c>
      <c r="R5825">
        <v>7000</v>
      </c>
      <c r="S5825">
        <v>1737</v>
      </c>
      <c r="T5825" s="1">
        <v>41244</v>
      </c>
      <c r="U5825">
        <v>264</v>
      </c>
      <c r="V5825">
        <v>14.96</v>
      </c>
      <c r="W5825" t="s">
        <v>52</v>
      </c>
      <c r="X5825" t="s">
        <v>48</v>
      </c>
    </row>
    <row r="5826" spans="1:24" x14ac:dyDescent="0.25">
      <c r="A5826">
        <v>457922</v>
      </c>
      <c r="B5826">
        <v>569652</v>
      </c>
      <c r="C5826">
        <v>20000</v>
      </c>
      <c r="D5826">
        <v>20000</v>
      </c>
      <c r="E5826" t="s">
        <v>24</v>
      </c>
      <c r="F5826">
        <v>0.1426</v>
      </c>
      <c r="G5826">
        <v>687</v>
      </c>
      <c r="H5826" t="s">
        <v>37</v>
      </c>
      <c r="I5826" t="s">
        <v>44</v>
      </c>
      <c r="J5826" t="s">
        <v>27</v>
      </c>
      <c r="K5826">
        <v>120000</v>
      </c>
      <c r="L5826" t="s">
        <v>28</v>
      </c>
      <c r="M5826" s="1">
        <v>45239</v>
      </c>
      <c r="N5826" t="s">
        <v>29</v>
      </c>
      <c r="O5826" t="s">
        <v>74</v>
      </c>
      <c r="P5826">
        <v>57803</v>
      </c>
      <c r="Q5826">
        <v>24701</v>
      </c>
      <c r="R5826">
        <v>20000</v>
      </c>
      <c r="S5826">
        <v>4701</v>
      </c>
      <c r="T5826" s="1">
        <v>41214</v>
      </c>
      <c r="U5826">
        <v>734</v>
      </c>
      <c r="V5826">
        <v>14.26</v>
      </c>
      <c r="W5826" t="s">
        <v>31</v>
      </c>
      <c r="X5826" t="s">
        <v>48</v>
      </c>
    </row>
    <row r="5827" spans="1:24" x14ac:dyDescent="0.25">
      <c r="A5827">
        <v>457931</v>
      </c>
      <c r="B5827">
        <v>569676</v>
      </c>
      <c r="C5827">
        <v>6000</v>
      </c>
      <c r="D5827">
        <v>5940</v>
      </c>
      <c r="E5827" t="s">
        <v>24</v>
      </c>
      <c r="F5827">
        <v>8.9399999999999993E-2</v>
      </c>
      <c r="G5827">
        <v>191</v>
      </c>
      <c r="H5827" t="s">
        <v>46</v>
      </c>
      <c r="I5827" t="s">
        <v>47</v>
      </c>
      <c r="J5827" t="s">
        <v>27</v>
      </c>
      <c r="K5827">
        <v>25200</v>
      </c>
      <c r="L5827" t="s">
        <v>34</v>
      </c>
      <c r="M5827" s="1">
        <v>45239</v>
      </c>
      <c r="N5827" t="s">
        <v>29</v>
      </c>
      <c r="O5827" t="s">
        <v>35</v>
      </c>
      <c r="P5827">
        <v>17953</v>
      </c>
      <c r="Q5827">
        <v>6863</v>
      </c>
      <c r="R5827">
        <v>6000</v>
      </c>
      <c r="S5827">
        <v>863</v>
      </c>
      <c r="T5827" s="1">
        <v>41244</v>
      </c>
      <c r="U5827">
        <v>205</v>
      </c>
      <c r="V5827">
        <v>8.94</v>
      </c>
      <c r="W5827" t="s">
        <v>52</v>
      </c>
      <c r="X5827" t="s">
        <v>42</v>
      </c>
    </row>
    <row r="5828" spans="1:24" x14ac:dyDescent="0.25">
      <c r="A5828">
        <v>457938</v>
      </c>
      <c r="B5828">
        <v>569693</v>
      </c>
      <c r="C5828">
        <v>13000</v>
      </c>
      <c r="D5828">
        <v>12963</v>
      </c>
      <c r="E5828" t="s">
        <v>24</v>
      </c>
      <c r="F5828">
        <v>0.14610000000000001</v>
      </c>
      <c r="G5828">
        <v>449</v>
      </c>
      <c r="H5828" t="s">
        <v>49</v>
      </c>
      <c r="I5828" t="s">
        <v>79</v>
      </c>
      <c r="J5828" t="s">
        <v>27</v>
      </c>
      <c r="K5828">
        <v>39600</v>
      </c>
      <c r="L5828" t="s">
        <v>28</v>
      </c>
      <c r="M5828" s="1">
        <v>45239</v>
      </c>
      <c r="N5828" t="s">
        <v>29</v>
      </c>
      <c r="O5828" t="s">
        <v>30</v>
      </c>
      <c r="P5828">
        <v>14021</v>
      </c>
      <c r="Q5828">
        <v>15826</v>
      </c>
      <c r="R5828">
        <v>12999.99</v>
      </c>
      <c r="S5828">
        <v>2826</v>
      </c>
      <c r="T5828" s="1">
        <v>40940</v>
      </c>
      <c r="U5828">
        <v>2188</v>
      </c>
      <c r="V5828">
        <v>14.61</v>
      </c>
      <c r="W5828" t="s">
        <v>41</v>
      </c>
      <c r="X5828" t="s">
        <v>42</v>
      </c>
    </row>
    <row r="5829" spans="1:24" x14ac:dyDescent="0.25">
      <c r="A5829">
        <v>457939</v>
      </c>
      <c r="B5829">
        <v>545095</v>
      </c>
      <c r="C5829">
        <v>18000</v>
      </c>
      <c r="D5829">
        <v>17196</v>
      </c>
      <c r="E5829" t="s">
        <v>24</v>
      </c>
      <c r="F5829">
        <v>0.14610000000000001</v>
      </c>
      <c r="G5829">
        <v>621</v>
      </c>
      <c r="H5829" t="s">
        <v>49</v>
      </c>
      <c r="I5829" t="s">
        <v>79</v>
      </c>
      <c r="J5829" t="s">
        <v>45</v>
      </c>
      <c r="K5829">
        <v>135000</v>
      </c>
      <c r="L5829" t="s">
        <v>34</v>
      </c>
      <c r="M5829" s="1">
        <v>45269</v>
      </c>
      <c r="N5829" t="s">
        <v>29</v>
      </c>
      <c r="O5829" t="s">
        <v>61</v>
      </c>
      <c r="P5829">
        <v>3884</v>
      </c>
      <c r="Q5829">
        <v>22230</v>
      </c>
      <c r="R5829">
        <v>18000</v>
      </c>
      <c r="S5829">
        <v>4230</v>
      </c>
      <c r="T5829" s="1">
        <v>41091</v>
      </c>
      <c r="U5829">
        <v>3633</v>
      </c>
      <c r="V5829">
        <v>14.61</v>
      </c>
      <c r="W5829" t="s">
        <v>31</v>
      </c>
      <c r="X5829" t="s">
        <v>48</v>
      </c>
    </row>
    <row r="5830" spans="1:24" x14ac:dyDescent="0.25">
      <c r="A5830">
        <v>458131</v>
      </c>
      <c r="B5830">
        <v>569961</v>
      </c>
      <c r="C5830">
        <v>7000</v>
      </c>
      <c r="D5830">
        <v>7000</v>
      </c>
      <c r="E5830" t="s">
        <v>24</v>
      </c>
      <c r="F5830">
        <v>8.5900000000000004E-2</v>
      </c>
      <c r="G5830">
        <v>222</v>
      </c>
      <c r="H5830" t="s">
        <v>46</v>
      </c>
      <c r="I5830" t="s">
        <v>59</v>
      </c>
      <c r="J5830" t="s">
        <v>27</v>
      </c>
      <c r="K5830">
        <v>56000</v>
      </c>
      <c r="L5830" t="s">
        <v>34</v>
      </c>
      <c r="M5830" s="1">
        <v>45239</v>
      </c>
      <c r="N5830" t="s">
        <v>29</v>
      </c>
      <c r="O5830" t="s">
        <v>30</v>
      </c>
      <c r="P5830">
        <v>977</v>
      </c>
      <c r="Q5830">
        <v>7735</v>
      </c>
      <c r="R5830">
        <v>7000</v>
      </c>
      <c r="S5830">
        <v>735</v>
      </c>
      <c r="T5830" s="1">
        <v>40695</v>
      </c>
      <c r="U5830">
        <v>3754</v>
      </c>
      <c r="V5830">
        <v>8.59</v>
      </c>
      <c r="W5830" t="s">
        <v>52</v>
      </c>
      <c r="X5830" t="s">
        <v>32</v>
      </c>
    </row>
    <row r="5831" spans="1:24" x14ac:dyDescent="0.25">
      <c r="A5831">
        <v>458142</v>
      </c>
      <c r="B5831">
        <v>569989</v>
      </c>
      <c r="C5831">
        <v>6000</v>
      </c>
      <c r="D5831">
        <v>6000</v>
      </c>
      <c r="E5831" t="s">
        <v>24</v>
      </c>
      <c r="F5831">
        <v>0.13569999999999999</v>
      </c>
      <c r="G5831">
        <v>204</v>
      </c>
      <c r="H5831" t="s">
        <v>37</v>
      </c>
      <c r="I5831" t="s">
        <v>40</v>
      </c>
      <c r="J5831" t="s">
        <v>27</v>
      </c>
      <c r="K5831">
        <v>60000</v>
      </c>
      <c r="L5831" t="s">
        <v>34</v>
      </c>
      <c r="M5831" s="1">
        <v>45239</v>
      </c>
      <c r="N5831" t="s">
        <v>29</v>
      </c>
      <c r="O5831" t="s">
        <v>63</v>
      </c>
      <c r="P5831">
        <v>679</v>
      </c>
      <c r="Q5831">
        <v>7338</v>
      </c>
      <c r="R5831">
        <v>6000</v>
      </c>
      <c r="S5831">
        <v>1338</v>
      </c>
      <c r="T5831" s="1">
        <v>41244</v>
      </c>
      <c r="U5831">
        <v>222</v>
      </c>
      <c r="V5831">
        <v>13.57</v>
      </c>
      <c r="W5831" t="s">
        <v>52</v>
      </c>
      <c r="X5831" t="s">
        <v>32</v>
      </c>
    </row>
    <row r="5832" spans="1:24" x14ac:dyDescent="0.25">
      <c r="A5832">
        <v>458148</v>
      </c>
      <c r="B5832">
        <v>570003</v>
      </c>
      <c r="C5832">
        <v>6000</v>
      </c>
      <c r="D5832">
        <v>6000</v>
      </c>
      <c r="E5832" t="s">
        <v>24</v>
      </c>
      <c r="F5832">
        <v>7.51E-2</v>
      </c>
      <c r="G5832">
        <v>187</v>
      </c>
      <c r="H5832" t="s">
        <v>46</v>
      </c>
      <c r="I5832" t="s">
        <v>59</v>
      </c>
      <c r="J5832" t="s">
        <v>27</v>
      </c>
      <c r="K5832">
        <v>55000</v>
      </c>
      <c r="L5832" t="s">
        <v>34</v>
      </c>
      <c r="M5832" s="1">
        <v>44967</v>
      </c>
      <c r="N5832" t="s">
        <v>29</v>
      </c>
      <c r="O5832" t="s">
        <v>30</v>
      </c>
      <c r="P5832">
        <v>14217</v>
      </c>
      <c r="Q5832">
        <v>6720</v>
      </c>
      <c r="R5832">
        <v>6000</v>
      </c>
      <c r="S5832">
        <v>720</v>
      </c>
      <c r="T5832" s="1">
        <v>41306</v>
      </c>
      <c r="U5832">
        <v>205</v>
      </c>
      <c r="V5832">
        <v>7.51</v>
      </c>
      <c r="W5832" t="s">
        <v>52</v>
      </c>
      <c r="X5832" t="s">
        <v>32</v>
      </c>
    </row>
    <row r="5833" spans="1:24" x14ac:dyDescent="0.25">
      <c r="A5833">
        <v>458149</v>
      </c>
      <c r="B5833">
        <v>570008</v>
      </c>
      <c r="C5833">
        <v>11000</v>
      </c>
      <c r="D5833">
        <v>10975</v>
      </c>
      <c r="E5833" t="s">
        <v>24</v>
      </c>
      <c r="F5833">
        <v>0.1426</v>
      </c>
      <c r="G5833">
        <v>378</v>
      </c>
      <c r="H5833" t="s">
        <v>37</v>
      </c>
      <c r="I5833" t="s">
        <v>44</v>
      </c>
      <c r="J5833" t="s">
        <v>39</v>
      </c>
      <c r="K5833">
        <v>46976</v>
      </c>
      <c r="L5833" t="s">
        <v>34</v>
      </c>
      <c r="M5833" s="1">
        <v>45239</v>
      </c>
      <c r="N5833" t="s">
        <v>29</v>
      </c>
      <c r="O5833" t="s">
        <v>30</v>
      </c>
      <c r="P5833">
        <v>16665</v>
      </c>
      <c r="Q5833">
        <v>13017</v>
      </c>
      <c r="R5833">
        <v>11000</v>
      </c>
      <c r="S5833">
        <v>2017</v>
      </c>
      <c r="T5833" s="1">
        <v>40725</v>
      </c>
      <c r="U5833">
        <v>5858</v>
      </c>
      <c r="V5833">
        <v>14.26</v>
      </c>
      <c r="W5833" t="s">
        <v>41</v>
      </c>
      <c r="X5833" t="s">
        <v>42</v>
      </c>
    </row>
    <row r="5834" spans="1:24" x14ac:dyDescent="0.25">
      <c r="A5834">
        <v>458153</v>
      </c>
      <c r="B5834">
        <v>570011</v>
      </c>
      <c r="C5834">
        <v>2500</v>
      </c>
      <c r="D5834">
        <v>2500</v>
      </c>
      <c r="E5834" t="s">
        <v>24</v>
      </c>
      <c r="F5834">
        <v>0.13220000000000001</v>
      </c>
      <c r="G5834">
        <v>85</v>
      </c>
      <c r="H5834" t="s">
        <v>37</v>
      </c>
      <c r="I5834" t="s">
        <v>38</v>
      </c>
      <c r="J5834" t="s">
        <v>45</v>
      </c>
      <c r="K5834">
        <v>31323</v>
      </c>
      <c r="L5834" t="s">
        <v>34</v>
      </c>
      <c r="M5834" s="1">
        <v>45239</v>
      </c>
      <c r="N5834" t="s">
        <v>51</v>
      </c>
      <c r="O5834" t="s">
        <v>30</v>
      </c>
      <c r="P5834">
        <v>17806</v>
      </c>
      <c r="Q5834">
        <v>675</v>
      </c>
      <c r="R5834">
        <v>472.91</v>
      </c>
      <c r="S5834">
        <v>203</v>
      </c>
      <c r="T5834" s="1">
        <v>40360</v>
      </c>
      <c r="U5834">
        <v>85</v>
      </c>
      <c r="V5834">
        <v>13.22</v>
      </c>
      <c r="W5834" t="s">
        <v>36</v>
      </c>
      <c r="X5834" t="s">
        <v>42</v>
      </c>
    </row>
    <row r="5835" spans="1:24" x14ac:dyDescent="0.25">
      <c r="A5835">
        <v>458162</v>
      </c>
      <c r="B5835">
        <v>570026</v>
      </c>
      <c r="C5835">
        <v>5500</v>
      </c>
      <c r="D5835">
        <v>5500</v>
      </c>
      <c r="E5835" t="s">
        <v>24</v>
      </c>
      <c r="F5835">
        <v>0.14610000000000001</v>
      </c>
      <c r="G5835">
        <v>190</v>
      </c>
      <c r="H5835" t="s">
        <v>49</v>
      </c>
      <c r="I5835" t="s">
        <v>79</v>
      </c>
      <c r="J5835" t="s">
        <v>39</v>
      </c>
      <c r="K5835">
        <v>87000</v>
      </c>
      <c r="L5835" t="s">
        <v>34</v>
      </c>
      <c r="M5835" s="1">
        <v>45239</v>
      </c>
      <c r="N5835" t="s">
        <v>29</v>
      </c>
      <c r="O5835" t="s">
        <v>30</v>
      </c>
      <c r="P5835">
        <v>30209</v>
      </c>
      <c r="Q5835">
        <v>6827</v>
      </c>
      <c r="R5835">
        <v>5500</v>
      </c>
      <c r="S5835">
        <v>1327</v>
      </c>
      <c r="T5835" s="1">
        <v>41214</v>
      </c>
      <c r="U5835">
        <v>195</v>
      </c>
      <c r="V5835">
        <v>14.61</v>
      </c>
      <c r="W5835" t="s">
        <v>52</v>
      </c>
      <c r="X5835" t="s">
        <v>32</v>
      </c>
    </row>
    <row r="5836" spans="1:24" x14ac:dyDescent="0.25">
      <c r="A5836">
        <v>458165</v>
      </c>
      <c r="B5836">
        <v>570035</v>
      </c>
      <c r="C5836">
        <v>4000</v>
      </c>
      <c r="D5836">
        <v>4000</v>
      </c>
      <c r="E5836" t="s">
        <v>24</v>
      </c>
      <c r="F5836">
        <v>6.0299999999999999E-2</v>
      </c>
      <c r="G5836">
        <v>122</v>
      </c>
      <c r="H5836" t="s">
        <v>46</v>
      </c>
      <c r="I5836" t="s">
        <v>84</v>
      </c>
      <c r="J5836" t="s">
        <v>39</v>
      </c>
      <c r="K5836">
        <v>29120</v>
      </c>
      <c r="L5836" t="s">
        <v>98</v>
      </c>
      <c r="M5836" s="1">
        <v>45241</v>
      </c>
      <c r="N5836" t="s">
        <v>29</v>
      </c>
      <c r="O5836" t="s">
        <v>35</v>
      </c>
      <c r="P5836">
        <v>4339</v>
      </c>
      <c r="Q5836">
        <v>4362</v>
      </c>
      <c r="R5836">
        <v>4000</v>
      </c>
      <c r="S5836">
        <v>362</v>
      </c>
      <c r="T5836" s="1">
        <v>41699</v>
      </c>
      <c r="U5836">
        <v>1076</v>
      </c>
      <c r="V5836">
        <v>6.03</v>
      </c>
      <c r="W5836" t="s">
        <v>36</v>
      </c>
      <c r="X5836" t="s">
        <v>42</v>
      </c>
    </row>
    <row r="5837" spans="1:24" x14ac:dyDescent="0.25">
      <c r="A5837">
        <v>458184</v>
      </c>
      <c r="B5837">
        <v>570070</v>
      </c>
      <c r="C5837">
        <v>8000</v>
      </c>
      <c r="D5837">
        <v>7950</v>
      </c>
      <c r="E5837" t="s">
        <v>24</v>
      </c>
      <c r="F5837">
        <v>0.13220000000000001</v>
      </c>
      <c r="G5837">
        <v>271</v>
      </c>
      <c r="H5837" t="s">
        <v>37</v>
      </c>
      <c r="I5837" t="s">
        <v>38</v>
      </c>
      <c r="J5837" t="s">
        <v>27</v>
      </c>
      <c r="K5837">
        <v>52000</v>
      </c>
      <c r="L5837" t="s">
        <v>28</v>
      </c>
      <c r="M5837" s="1">
        <v>45239</v>
      </c>
      <c r="N5837" t="s">
        <v>29</v>
      </c>
      <c r="O5837" t="s">
        <v>30</v>
      </c>
      <c r="P5837">
        <v>9017</v>
      </c>
      <c r="Q5837">
        <v>9596</v>
      </c>
      <c r="R5837">
        <v>8000</v>
      </c>
      <c r="S5837">
        <v>1596</v>
      </c>
      <c r="T5837" s="1">
        <v>40940</v>
      </c>
      <c r="U5837">
        <v>2440</v>
      </c>
      <c r="V5837">
        <v>13.22</v>
      </c>
      <c r="W5837" t="s">
        <v>52</v>
      </c>
      <c r="X5837" t="s">
        <v>32</v>
      </c>
    </row>
    <row r="5838" spans="1:24" x14ac:dyDescent="0.25">
      <c r="A5838">
        <v>458189</v>
      </c>
      <c r="B5838">
        <v>570078</v>
      </c>
      <c r="C5838">
        <v>13000</v>
      </c>
      <c r="D5838">
        <v>12857</v>
      </c>
      <c r="E5838" t="s">
        <v>24</v>
      </c>
      <c r="F5838">
        <v>8.9399999999999993E-2</v>
      </c>
      <c r="G5838">
        <v>414</v>
      </c>
      <c r="H5838" t="s">
        <v>46</v>
      </c>
      <c r="I5838" t="s">
        <v>47</v>
      </c>
      <c r="J5838" t="s">
        <v>27</v>
      </c>
      <c r="K5838">
        <v>60000</v>
      </c>
      <c r="L5838" t="s">
        <v>34</v>
      </c>
      <c r="M5838" s="1">
        <v>45239</v>
      </c>
      <c r="N5838" t="s">
        <v>29</v>
      </c>
      <c r="O5838" t="s">
        <v>30</v>
      </c>
      <c r="P5838">
        <v>17278</v>
      </c>
      <c r="Q5838">
        <v>14870</v>
      </c>
      <c r="R5838">
        <v>13000</v>
      </c>
      <c r="S5838">
        <v>1870</v>
      </c>
      <c r="T5838" s="1">
        <v>41214</v>
      </c>
      <c r="U5838">
        <v>446</v>
      </c>
      <c r="V5838">
        <v>8.94</v>
      </c>
      <c r="W5838" t="s">
        <v>41</v>
      </c>
      <c r="X5838" t="s">
        <v>32</v>
      </c>
    </row>
    <row r="5839" spans="1:24" x14ac:dyDescent="0.25">
      <c r="A5839">
        <v>458213</v>
      </c>
      <c r="B5839">
        <v>570137</v>
      </c>
      <c r="C5839">
        <v>1600</v>
      </c>
      <c r="D5839">
        <v>1600</v>
      </c>
      <c r="E5839" t="s">
        <v>24</v>
      </c>
      <c r="F5839">
        <v>7.3999999999999996E-2</v>
      </c>
      <c r="G5839">
        <v>50</v>
      </c>
      <c r="H5839" t="s">
        <v>46</v>
      </c>
      <c r="I5839" t="s">
        <v>70</v>
      </c>
      <c r="J5839" t="s">
        <v>45</v>
      </c>
      <c r="K5839">
        <v>33300</v>
      </c>
      <c r="L5839" t="s">
        <v>34</v>
      </c>
      <c r="M5839" s="1">
        <v>45239</v>
      </c>
      <c r="N5839" t="s">
        <v>29</v>
      </c>
      <c r="O5839" t="s">
        <v>67</v>
      </c>
      <c r="P5839">
        <v>2201</v>
      </c>
      <c r="Q5839">
        <v>1758</v>
      </c>
      <c r="R5839">
        <v>1600</v>
      </c>
      <c r="S5839">
        <v>158</v>
      </c>
      <c r="T5839" s="1">
        <v>40787</v>
      </c>
      <c r="U5839">
        <v>718</v>
      </c>
      <c r="V5839">
        <v>7.4</v>
      </c>
      <c r="W5839" t="s">
        <v>36</v>
      </c>
      <c r="X5839" t="s">
        <v>42</v>
      </c>
    </row>
    <row r="5840" spans="1:24" x14ac:dyDescent="0.25">
      <c r="A5840">
        <v>458328</v>
      </c>
      <c r="B5840">
        <v>570309</v>
      </c>
      <c r="C5840">
        <v>5000</v>
      </c>
      <c r="D5840">
        <v>5000</v>
      </c>
      <c r="E5840" t="s">
        <v>24</v>
      </c>
      <c r="F5840">
        <v>0.1148</v>
      </c>
      <c r="G5840">
        <v>165</v>
      </c>
      <c r="H5840" t="s">
        <v>25</v>
      </c>
      <c r="I5840" t="s">
        <v>69</v>
      </c>
      <c r="J5840" t="s">
        <v>45</v>
      </c>
      <c r="K5840">
        <v>30000</v>
      </c>
      <c r="L5840" t="s">
        <v>34</v>
      </c>
      <c r="M5840" s="1">
        <v>44936</v>
      </c>
      <c r="N5840" t="s">
        <v>51</v>
      </c>
      <c r="O5840" t="s">
        <v>54</v>
      </c>
      <c r="P5840">
        <v>452</v>
      </c>
      <c r="Q5840">
        <v>885</v>
      </c>
      <c r="R5840">
        <v>433.33</v>
      </c>
      <c r="S5840">
        <v>230</v>
      </c>
      <c r="T5840" s="1">
        <v>40360</v>
      </c>
      <c r="U5840">
        <v>185</v>
      </c>
      <c r="V5840">
        <v>11.48</v>
      </c>
      <c r="W5840" t="s">
        <v>36</v>
      </c>
      <c r="X5840" t="s">
        <v>42</v>
      </c>
    </row>
    <row r="5841" spans="1:24" x14ac:dyDescent="0.25">
      <c r="A5841">
        <v>458336</v>
      </c>
      <c r="B5841">
        <v>570333</v>
      </c>
      <c r="C5841">
        <v>10000</v>
      </c>
      <c r="D5841">
        <v>9875</v>
      </c>
      <c r="E5841" t="s">
        <v>24</v>
      </c>
      <c r="F5841">
        <v>0.12180000000000001</v>
      </c>
      <c r="G5841">
        <v>333</v>
      </c>
      <c r="H5841" t="s">
        <v>25</v>
      </c>
      <c r="I5841" t="s">
        <v>26</v>
      </c>
      <c r="J5841" t="s">
        <v>39</v>
      </c>
      <c r="K5841">
        <v>85000</v>
      </c>
      <c r="L5841" t="s">
        <v>34</v>
      </c>
      <c r="M5841" s="1">
        <v>45239</v>
      </c>
      <c r="N5841" t="s">
        <v>29</v>
      </c>
      <c r="O5841" t="s">
        <v>55</v>
      </c>
      <c r="P5841">
        <v>239</v>
      </c>
      <c r="Q5841">
        <v>11988</v>
      </c>
      <c r="R5841">
        <v>10000</v>
      </c>
      <c r="S5841">
        <v>1988</v>
      </c>
      <c r="T5841" s="1">
        <v>41214</v>
      </c>
      <c r="U5841">
        <v>347</v>
      </c>
      <c r="V5841">
        <v>12.18</v>
      </c>
      <c r="W5841" t="s">
        <v>52</v>
      </c>
      <c r="X5841" t="s">
        <v>32</v>
      </c>
    </row>
    <row r="5842" spans="1:24" x14ac:dyDescent="0.25">
      <c r="A5842">
        <v>458419</v>
      </c>
      <c r="B5842">
        <v>570553</v>
      </c>
      <c r="C5842">
        <v>16000</v>
      </c>
      <c r="D5842">
        <v>16000</v>
      </c>
      <c r="E5842" t="s">
        <v>24</v>
      </c>
      <c r="F5842">
        <v>0.13850000000000001</v>
      </c>
      <c r="G5842">
        <v>546</v>
      </c>
      <c r="H5842" t="s">
        <v>37</v>
      </c>
      <c r="I5842" t="s">
        <v>56</v>
      </c>
      <c r="J5842" t="s">
        <v>27</v>
      </c>
      <c r="K5842">
        <v>47831</v>
      </c>
      <c r="L5842" t="s">
        <v>34</v>
      </c>
      <c r="M5842" s="1">
        <v>44995</v>
      </c>
      <c r="N5842" t="s">
        <v>29</v>
      </c>
      <c r="O5842" t="s">
        <v>30</v>
      </c>
      <c r="P5842">
        <v>11346</v>
      </c>
      <c r="Q5842">
        <v>18062</v>
      </c>
      <c r="R5842">
        <v>16000</v>
      </c>
      <c r="S5842">
        <v>2062</v>
      </c>
      <c r="T5842" s="1">
        <v>40664</v>
      </c>
      <c r="U5842">
        <v>22</v>
      </c>
      <c r="V5842">
        <v>13.85</v>
      </c>
      <c r="W5842" t="s">
        <v>31</v>
      </c>
      <c r="X5842" t="s">
        <v>42</v>
      </c>
    </row>
    <row r="5843" spans="1:24" x14ac:dyDescent="0.25">
      <c r="A5843">
        <v>458433</v>
      </c>
      <c r="B5843">
        <v>570579</v>
      </c>
      <c r="C5843">
        <v>7000</v>
      </c>
      <c r="D5843">
        <v>6875</v>
      </c>
      <c r="E5843" t="s">
        <v>24</v>
      </c>
      <c r="F5843">
        <v>0.1114</v>
      </c>
      <c r="G5843">
        <v>230</v>
      </c>
      <c r="H5843" t="s">
        <v>25</v>
      </c>
      <c r="I5843" t="s">
        <v>53</v>
      </c>
      <c r="J5843" t="s">
        <v>27</v>
      </c>
      <c r="K5843">
        <v>38500</v>
      </c>
      <c r="L5843" t="s">
        <v>34</v>
      </c>
      <c r="M5843" s="1">
        <v>45239</v>
      </c>
      <c r="N5843" t="s">
        <v>29</v>
      </c>
      <c r="O5843" t="s">
        <v>74</v>
      </c>
      <c r="P5843">
        <v>777</v>
      </c>
      <c r="Q5843">
        <v>7464</v>
      </c>
      <c r="R5843">
        <v>7000</v>
      </c>
      <c r="S5843">
        <v>464</v>
      </c>
      <c r="T5843" s="1">
        <v>40422</v>
      </c>
      <c r="U5843">
        <v>2969</v>
      </c>
      <c r="V5843">
        <v>11.14</v>
      </c>
      <c r="W5843" t="s">
        <v>52</v>
      </c>
      <c r="X5843" t="s">
        <v>42</v>
      </c>
    </row>
    <row r="5844" spans="1:24" x14ac:dyDescent="0.25">
      <c r="A5844">
        <v>458440</v>
      </c>
      <c r="B5844">
        <v>570593</v>
      </c>
      <c r="C5844">
        <v>16800</v>
      </c>
      <c r="D5844">
        <v>16800</v>
      </c>
      <c r="E5844" t="s">
        <v>24</v>
      </c>
      <c r="F5844">
        <v>0.1565</v>
      </c>
      <c r="G5844">
        <v>588</v>
      </c>
      <c r="H5844" t="s">
        <v>49</v>
      </c>
      <c r="I5844" t="s">
        <v>68</v>
      </c>
      <c r="J5844" t="s">
        <v>27</v>
      </c>
      <c r="K5844">
        <v>80000</v>
      </c>
      <c r="L5844" t="s">
        <v>34</v>
      </c>
      <c r="M5844" s="1">
        <v>44936</v>
      </c>
      <c r="N5844" t="s">
        <v>29</v>
      </c>
      <c r="O5844" t="s">
        <v>30</v>
      </c>
      <c r="P5844">
        <v>19333</v>
      </c>
      <c r="Q5844">
        <v>20349</v>
      </c>
      <c r="R5844">
        <v>16800</v>
      </c>
      <c r="S5844">
        <v>3549</v>
      </c>
      <c r="T5844" s="1">
        <v>40909</v>
      </c>
      <c r="U5844">
        <v>4507</v>
      </c>
      <c r="V5844">
        <v>15.65</v>
      </c>
      <c r="W5844" t="s">
        <v>31</v>
      </c>
      <c r="X5844" t="s">
        <v>32</v>
      </c>
    </row>
    <row r="5845" spans="1:24" x14ac:dyDescent="0.25">
      <c r="A5845">
        <v>458452</v>
      </c>
      <c r="B5845">
        <v>570619</v>
      </c>
      <c r="C5845">
        <v>12000</v>
      </c>
      <c r="D5845">
        <v>11890</v>
      </c>
      <c r="E5845" t="s">
        <v>24</v>
      </c>
      <c r="F5845">
        <v>0.1183</v>
      </c>
      <c r="G5845">
        <v>398</v>
      </c>
      <c r="H5845" t="s">
        <v>25</v>
      </c>
      <c r="I5845" t="s">
        <v>43</v>
      </c>
      <c r="J5845" t="s">
        <v>27</v>
      </c>
      <c r="K5845">
        <v>30000</v>
      </c>
      <c r="L5845" t="s">
        <v>34</v>
      </c>
      <c r="M5845" s="1">
        <v>45239</v>
      </c>
      <c r="N5845" t="s">
        <v>29</v>
      </c>
      <c r="O5845" t="s">
        <v>30</v>
      </c>
      <c r="P5845">
        <v>4893</v>
      </c>
      <c r="Q5845">
        <v>14178</v>
      </c>
      <c r="R5845">
        <v>12000</v>
      </c>
      <c r="S5845">
        <v>2178</v>
      </c>
      <c r="T5845" s="1">
        <v>40969</v>
      </c>
      <c r="U5845">
        <v>3471</v>
      </c>
      <c r="V5845">
        <v>11.83</v>
      </c>
      <c r="W5845" t="s">
        <v>41</v>
      </c>
      <c r="X5845" t="s">
        <v>42</v>
      </c>
    </row>
    <row r="5846" spans="1:24" x14ac:dyDescent="0.25">
      <c r="A5846">
        <v>458461</v>
      </c>
      <c r="B5846">
        <v>570635</v>
      </c>
      <c r="C5846">
        <v>3000</v>
      </c>
      <c r="D5846">
        <v>3000</v>
      </c>
      <c r="E5846" t="s">
        <v>24</v>
      </c>
      <c r="F5846">
        <v>7.0499999999999993E-2</v>
      </c>
      <c r="G5846">
        <v>93</v>
      </c>
      <c r="H5846" t="s">
        <v>46</v>
      </c>
      <c r="I5846" t="s">
        <v>84</v>
      </c>
      <c r="J5846" t="s">
        <v>45</v>
      </c>
      <c r="K5846">
        <v>45000</v>
      </c>
      <c r="L5846" t="s">
        <v>34</v>
      </c>
      <c r="M5846" s="1">
        <v>45239</v>
      </c>
      <c r="N5846" t="s">
        <v>29</v>
      </c>
      <c r="O5846" t="s">
        <v>30</v>
      </c>
      <c r="P5846">
        <v>13440</v>
      </c>
      <c r="Q5846">
        <v>3218</v>
      </c>
      <c r="R5846">
        <v>3000</v>
      </c>
      <c r="S5846">
        <v>218</v>
      </c>
      <c r="T5846" s="1">
        <v>40603</v>
      </c>
      <c r="U5846">
        <v>1922</v>
      </c>
      <c r="V5846">
        <v>7.05</v>
      </c>
      <c r="W5846" t="s">
        <v>36</v>
      </c>
      <c r="X5846" t="s">
        <v>42</v>
      </c>
    </row>
    <row r="5847" spans="1:24" x14ac:dyDescent="0.25">
      <c r="A5847">
        <v>458469</v>
      </c>
      <c r="B5847">
        <v>570662</v>
      </c>
      <c r="C5847">
        <v>20000</v>
      </c>
      <c r="D5847">
        <v>19915</v>
      </c>
      <c r="E5847" t="s">
        <v>24</v>
      </c>
      <c r="F5847">
        <v>0.12180000000000001</v>
      </c>
      <c r="G5847">
        <v>666</v>
      </c>
      <c r="H5847" t="s">
        <v>25</v>
      </c>
      <c r="I5847" t="s">
        <v>26</v>
      </c>
      <c r="J5847" t="s">
        <v>27</v>
      </c>
      <c r="K5847">
        <v>75000</v>
      </c>
      <c r="L5847" t="s">
        <v>34</v>
      </c>
      <c r="M5847" s="1">
        <v>45239</v>
      </c>
      <c r="N5847" t="s">
        <v>29</v>
      </c>
      <c r="O5847" t="s">
        <v>30</v>
      </c>
      <c r="P5847">
        <v>11522</v>
      </c>
      <c r="Q5847">
        <v>23978</v>
      </c>
      <c r="R5847">
        <v>19999.990000000002</v>
      </c>
      <c r="S5847">
        <v>3978</v>
      </c>
      <c r="T5847" s="1">
        <v>41214</v>
      </c>
      <c r="U5847">
        <v>692</v>
      </c>
      <c r="V5847">
        <v>12.18</v>
      </c>
      <c r="W5847" t="s">
        <v>31</v>
      </c>
      <c r="X5847" t="s">
        <v>32</v>
      </c>
    </row>
    <row r="5848" spans="1:24" x14ac:dyDescent="0.25">
      <c r="A5848">
        <v>458470</v>
      </c>
      <c r="B5848">
        <v>570658</v>
      </c>
      <c r="C5848">
        <v>10000</v>
      </c>
      <c r="D5848">
        <v>9970</v>
      </c>
      <c r="E5848" t="s">
        <v>24</v>
      </c>
      <c r="F5848">
        <v>0.1565</v>
      </c>
      <c r="G5848">
        <v>350</v>
      </c>
      <c r="H5848" t="s">
        <v>49</v>
      </c>
      <c r="I5848" t="s">
        <v>68</v>
      </c>
      <c r="J5848" t="s">
        <v>45</v>
      </c>
      <c r="K5848">
        <v>82500</v>
      </c>
      <c r="L5848" t="s">
        <v>34</v>
      </c>
      <c r="M5848" s="1">
        <v>45239</v>
      </c>
      <c r="N5848" t="s">
        <v>29</v>
      </c>
      <c r="O5848" t="s">
        <v>30</v>
      </c>
      <c r="P5848">
        <v>35876</v>
      </c>
      <c r="Q5848">
        <v>12596</v>
      </c>
      <c r="R5848">
        <v>10000</v>
      </c>
      <c r="S5848">
        <v>2596</v>
      </c>
      <c r="T5848" s="1">
        <v>41214</v>
      </c>
      <c r="U5848">
        <v>373</v>
      </c>
      <c r="V5848">
        <v>15.65</v>
      </c>
      <c r="W5848" t="s">
        <v>52</v>
      </c>
      <c r="X5848" t="s">
        <v>32</v>
      </c>
    </row>
    <row r="5849" spans="1:24" x14ac:dyDescent="0.25">
      <c r="A5849">
        <v>458478</v>
      </c>
      <c r="B5849">
        <v>570689</v>
      </c>
      <c r="C5849">
        <v>8000</v>
      </c>
      <c r="D5849">
        <v>7975</v>
      </c>
      <c r="E5849" t="s">
        <v>24</v>
      </c>
      <c r="F5849">
        <v>0.14960000000000001</v>
      </c>
      <c r="G5849">
        <v>278</v>
      </c>
      <c r="H5849" t="s">
        <v>49</v>
      </c>
      <c r="I5849" t="s">
        <v>50</v>
      </c>
      <c r="J5849" t="s">
        <v>39</v>
      </c>
      <c r="K5849">
        <v>85000</v>
      </c>
      <c r="L5849" t="s">
        <v>34</v>
      </c>
      <c r="M5849" s="1">
        <v>45239</v>
      </c>
      <c r="N5849" t="s">
        <v>29</v>
      </c>
      <c r="O5849" t="s">
        <v>55</v>
      </c>
      <c r="P5849">
        <v>8590</v>
      </c>
      <c r="Q5849">
        <v>9978</v>
      </c>
      <c r="R5849">
        <v>8000</v>
      </c>
      <c r="S5849">
        <v>1978</v>
      </c>
      <c r="T5849" s="1">
        <v>41214</v>
      </c>
      <c r="U5849">
        <v>297</v>
      </c>
      <c r="V5849">
        <v>14.96</v>
      </c>
      <c r="W5849" t="s">
        <v>52</v>
      </c>
      <c r="X5849" t="s">
        <v>32</v>
      </c>
    </row>
    <row r="5850" spans="1:24" x14ac:dyDescent="0.25">
      <c r="A5850">
        <v>458490</v>
      </c>
      <c r="B5850">
        <v>570726</v>
      </c>
      <c r="C5850">
        <v>9500</v>
      </c>
      <c r="D5850">
        <v>9490</v>
      </c>
      <c r="E5850" t="s">
        <v>24</v>
      </c>
      <c r="F5850">
        <v>0.12870000000000001</v>
      </c>
      <c r="G5850">
        <v>320</v>
      </c>
      <c r="H5850" t="s">
        <v>37</v>
      </c>
      <c r="I5850" t="s">
        <v>62</v>
      </c>
      <c r="J5850" t="s">
        <v>27</v>
      </c>
      <c r="K5850">
        <v>47000</v>
      </c>
      <c r="L5850" t="s">
        <v>98</v>
      </c>
      <c r="M5850" s="1">
        <v>45239</v>
      </c>
      <c r="N5850" t="s">
        <v>29</v>
      </c>
      <c r="O5850" t="s">
        <v>30</v>
      </c>
      <c r="P5850">
        <v>6696</v>
      </c>
      <c r="Q5850">
        <v>11503</v>
      </c>
      <c r="R5850">
        <v>9500</v>
      </c>
      <c r="S5850">
        <v>2003</v>
      </c>
      <c r="T5850" s="1">
        <v>41244</v>
      </c>
      <c r="U5850">
        <v>326</v>
      </c>
      <c r="V5850">
        <v>12.87</v>
      </c>
      <c r="W5850" t="s">
        <v>52</v>
      </c>
      <c r="X5850" t="s">
        <v>42</v>
      </c>
    </row>
    <row r="5851" spans="1:24" x14ac:dyDescent="0.25">
      <c r="A5851">
        <v>458499</v>
      </c>
      <c r="B5851">
        <v>570756</v>
      </c>
      <c r="C5851">
        <v>3000</v>
      </c>
      <c r="D5851">
        <v>3000</v>
      </c>
      <c r="E5851" t="s">
        <v>24</v>
      </c>
      <c r="F5851">
        <v>8.9399999999999993E-2</v>
      </c>
      <c r="G5851">
        <v>96</v>
      </c>
      <c r="H5851" t="s">
        <v>46</v>
      </c>
      <c r="I5851" t="s">
        <v>47</v>
      </c>
      <c r="J5851" t="s">
        <v>27</v>
      </c>
      <c r="K5851">
        <v>54000</v>
      </c>
      <c r="L5851" t="s">
        <v>34</v>
      </c>
      <c r="M5851" s="1">
        <v>45239</v>
      </c>
      <c r="N5851" t="s">
        <v>29</v>
      </c>
      <c r="O5851" t="s">
        <v>67</v>
      </c>
      <c r="P5851">
        <v>2541</v>
      </c>
      <c r="Q5851">
        <v>3432</v>
      </c>
      <c r="R5851">
        <v>3000</v>
      </c>
      <c r="S5851">
        <v>432</v>
      </c>
      <c r="T5851" s="1">
        <v>41214</v>
      </c>
      <c r="U5851">
        <v>103</v>
      </c>
      <c r="V5851">
        <v>8.94</v>
      </c>
      <c r="W5851" t="s">
        <v>36</v>
      </c>
      <c r="X5851" t="s">
        <v>32</v>
      </c>
    </row>
    <row r="5852" spans="1:24" x14ac:dyDescent="0.25">
      <c r="A5852">
        <v>458509</v>
      </c>
      <c r="B5852">
        <v>570780</v>
      </c>
      <c r="C5852">
        <v>1000</v>
      </c>
      <c r="D5852">
        <v>1000</v>
      </c>
      <c r="E5852" t="s">
        <v>24</v>
      </c>
      <c r="F5852">
        <v>0.1148</v>
      </c>
      <c r="G5852">
        <v>33</v>
      </c>
      <c r="H5852" t="s">
        <v>25</v>
      </c>
      <c r="I5852" t="s">
        <v>69</v>
      </c>
      <c r="J5852" t="s">
        <v>39</v>
      </c>
      <c r="K5852">
        <v>25200</v>
      </c>
      <c r="L5852" t="s">
        <v>34</v>
      </c>
      <c r="M5852" s="1">
        <v>45239</v>
      </c>
      <c r="N5852" t="s">
        <v>29</v>
      </c>
      <c r="O5852" t="s">
        <v>74</v>
      </c>
      <c r="P5852">
        <v>6</v>
      </c>
      <c r="Q5852">
        <v>1187</v>
      </c>
      <c r="R5852">
        <v>1000</v>
      </c>
      <c r="S5852">
        <v>187</v>
      </c>
      <c r="T5852" s="1">
        <v>41214</v>
      </c>
      <c r="U5852">
        <v>35</v>
      </c>
      <c r="V5852">
        <v>11.48</v>
      </c>
      <c r="W5852" t="s">
        <v>36</v>
      </c>
      <c r="X5852" t="s">
        <v>42</v>
      </c>
    </row>
    <row r="5853" spans="1:24" x14ac:dyDescent="0.25">
      <c r="A5853">
        <v>458516</v>
      </c>
      <c r="B5853">
        <v>570794</v>
      </c>
      <c r="C5853">
        <v>10000</v>
      </c>
      <c r="D5853">
        <v>9824</v>
      </c>
      <c r="E5853" t="s">
        <v>24</v>
      </c>
      <c r="F5853">
        <v>0.1426</v>
      </c>
      <c r="G5853">
        <v>344</v>
      </c>
      <c r="H5853" t="s">
        <v>37</v>
      </c>
      <c r="I5853" t="s">
        <v>44</v>
      </c>
      <c r="J5853" t="s">
        <v>45</v>
      </c>
      <c r="K5853">
        <v>100000</v>
      </c>
      <c r="L5853" t="s">
        <v>34</v>
      </c>
      <c r="M5853" s="1">
        <v>45269</v>
      </c>
      <c r="N5853" t="s">
        <v>29</v>
      </c>
      <c r="O5853" t="s">
        <v>54</v>
      </c>
      <c r="P5853">
        <v>1459</v>
      </c>
      <c r="Q5853">
        <v>12351</v>
      </c>
      <c r="R5853">
        <v>10000</v>
      </c>
      <c r="S5853">
        <v>2351</v>
      </c>
      <c r="T5853" s="1">
        <v>41244</v>
      </c>
      <c r="U5853">
        <v>378</v>
      </c>
      <c r="V5853">
        <v>14.26</v>
      </c>
      <c r="W5853" t="s">
        <v>52</v>
      </c>
      <c r="X5853" t="s">
        <v>32</v>
      </c>
    </row>
    <row r="5854" spans="1:24" x14ac:dyDescent="0.25">
      <c r="A5854">
        <v>458528</v>
      </c>
      <c r="B5854">
        <v>570834</v>
      </c>
      <c r="C5854">
        <v>5000</v>
      </c>
      <c r="D5854">
        <v>4900</v>
      </c>
      <c r="E5854" t="s">
        <v>24</v>
      </c>
      <c r="F5854">
        <v>0.1114</v>
      </c>
      <c r="G5854">
        <v>165</v>
      </c>
      <c r="H5854" t="s">
        <v>25</v>
      </c>
      <c r="I5854" t="s">
        <v>53</v>
      </c>
      <c r="J5854" t="s">
        <v>27</v>
      </c>
      <c r="K5854">
        <v>51200</v>
      </c>
      <c r="L5854" t="s">
        <v>34</v>
      </c>
      <c r="M5854" s="1">
        <v>45239</v>
      </c>
      <c r="N5854" t="s">
        <v>29</v>
      </c>
      <c r="O5854" t="s">
        <v>88</v>
      </c>
      <c r="P5854">
        <v>63</v>
      </c>
      <c r="Q5854">
        <v>5809</v>
      </c>
      <c r="R5854">
        <v>5000</v>
      </c>
      <c r="S5854">
        <v>809</v>
      </c>
      <c r="T5854" s="1">
        <v>40878</v>
      </c>
      <c r="U5854">
        <v>1873</v>
      </c>
      <c r="V5854">
        <v>11.14</v>
      </c>
      <c r="W5854" t="s">
        <v>36</v>
      </c>
      <c r="X5854" t="s">
        <v>32</v>
      </c>
    </row>
    <row r="5855" spans="1:24" x14ac:dyDescent="0.25">
      <c r="A5855">
        <v>458563</v>
      </c>
      <c r="B5855">
        <v>570926</v>
      </c>
      <c r="C5855">
        <v>4800</v>
      </c>
      <c r="D5855">
        <v>4800</v>
      </c>
      <c r="E5855" t="s">
        <v>24</v>
      </c>
      <c r="F5855">
        <v>0.13569999999999999</v>
      </c>
      <c r="G5855">
        <v>164</v>
      </c>
      <c r="H5855" t="s">
        <v>37</v>
      </c>
      <c r="I5855" t="s">
        <v>40</v>
      </c>
      <c r="J5855" t="s">
        <v>27</v>
      </c>
      <c r="K5855">
        <v>250000</v>
      </c>
      <c r="L5855" t="s">
        <v>34</v>
      </c>
      <c r="M5855" s="1">
        <v>45239</v>
      </c>
      <c r="N5855" t="s">
        <v>29</v>
      </c>
      <c r="O5855" t="s">
        <v>63</v>
      </c>
      <c r="P5855">
        <v>9299</v>
      </c>
      <c r="Q5855">
        <v>4960</v>
      </c>
      <c r="R5855">
        <v>4800</v>
      </c>
      <c r="S5855">
        <v>160</v>
      </c>
      <c r="T5855" s="1">
        <v>40238</v>
      </c>
      <c r="U5855">
        <v>3</v>
      </c>
      <c r="V5855">
        <v>13.57</v>
      </c>
      <c r="W5855" t="s">
        <v>36</v>
      </c>
      <c r="X5855" t="s">
        <v>48</v>
      </c>
    </row>
    <row r="5856" spans="1:24" x14ac:dyDescent="0.25">
      <c r="A5856">
        <v>458623</v>
      </c>
      <c r="B5856">
        <v>570983</v>
      </c>
      <c r="C5856">
        <v>4000</v>
      </c>
      <c r="D5856">
        <v>3825</v>
      </c>
      <c r="E5856" t="s">
        <v>24</v>
      </c>
      <c r="F5856">
        <v>0.13220000000000001</v>
      </c>
      <c r="G5856">
        <v>136</v>
      </c>
      <c r="H5856" t="s">
        <v>37</v>
      </c>
      <c r="I5856" t="s">
        <v>38</v>
      </c>
      <c r="J5856" t="s">
        <v>27</v>
      </c>
      <c r="K5856">
        <v>18000</v>
      </c>
      <c r="L5856" t="s">
        <v>34</v>
      </c>
      <c r="M5856" s="1">
        <v>45239</v>
      </c>
      <c r="N5856" t="s">
        <v>29</v>
      </c>
      <c r="O5856" t="s">
        <v>67</v>
      </c>
      <c r="P5856">
        <v>1291</v>
      </c>
      <c r="Q5856">
        <v>4868</v>
      </c>
      <c r="R5856">
        <v>4000</v>
      </c>
      <c r="S5856">
        <v>868</v>
      </c>
      <c r="T5856" s="1">
        <v>41244</v>
      </c>
      <c r="U5856">
        <v>144</v>
      </c>
      <c r="V5856">
        <v>13.22</v>
      </c>
      <c r="W5856" t="s">
        <v>36</v>
      </c>
      <c r="X5856" t="s">
        <v>42</v>
      </c>
    </row>
    <row r="5857" spans="1:24" x14ac:dyDescent="0.25">
      <c r="A5857">
        <v>458648</v>
      </c>
      <c r="B5857">
        <v>571036</v>
      </c>
      <c r="C5857">
        <v>7000</v>
      </c>
      <c r="D5857">
        <v>7000</v>
      </c>
      <c r="E5857" t="s">
        <v>24</v>
      </c>
      <c r="F5857">
        <v>0.13919999999999999</v>
      </c>
      <c r="G5857">
        <v>239</v>
      </c>
      <c r="H5857" t="s">
        <v>37</v>
      </c>
      <c r="I5857" t="s">
        <v>56</v>
      </c>
      <c r="J5857" t="s">
        <v>39</v>
      </c>
      <c r="K5857">
        <v>65000</v>
      </c>
      <c r="L5857" t="s">
        <v>34</v>
      </c>
      <c r="M5857" s="1">
        <v>45269</v>
      </c>
      <c r="N5857" t="s">
        <v>29</v>
      </c>
      <c r="O5857" t="s">
        <v>63</v>
      </c>
      <c r="P5857">
        <v>400</v>
      </c>
      <c r="Q5857">
        <v>8208</v>
      </c>
      <c r="R5857">
        <v>7000</v>
      </c>
      <c r="S5857">
        <v>1208</v>
      </c>
      <c r="T5857" s="1">
        <v>40756</v>
      </c>
      <c r="U5857">
        <v>3915</v>
      </c>
      <c r="V5857">
        <v>13.92</v>
      </c>
      <c r="W5857" t="s">
        <v>52</v>
      </c>
      <c r="X5857" t="s">
        <v>32</v>
      </c>
    </row>
    <row r="5858" spans="1:24" x14ac:dyDescent="0.25">
      <c r="A5858">
        <v>458649</v>
      </c>
      <c r="B5858">
        <v>571037</v>
      </c>
      <c r="C5858">
        <v>3500</v>
      </c>
      <c r="D5858">
        <v>3500</v>
      </c>
      <c r="E5858" t="s">
        <v>24</v>
      </c>
      <c r="F5858">
        <v>7.0499999999999993E-2</v>
      </c>
      <c r="G5858">
        <v>109</v>
      </c>
      <c r="H5858" t="s">
        <v>46</v>
      </c>
      <c r="I5858" t="s">
        <v>84</v>
      </c>
      <c r="J5858" t="s">
        <v>39</v>
      </c>
      <c r="K5858">
        <v>14400</v>
      </c>
      <c r="L5858" t="s">
        <v>34</v>
      </c>
      <c r="M5858" s="1">
        <v>45239</v>
      </c>
      <c r="N5858" t="s">
        <v>29</v>
      </c>
      <c r="O5858" t="s">
        <v>67</v>
      </c>
      <c r="P5858">
        <v>12748</v>
      </c>
      <c r="Q5858">
        <v>3885</v>
      </c>
      <c r="R5858">
        <v>3500</v>
      </c>
      <c r="S5858">
        <v>385</v>
      </c>
      <c r="T5858" s="1">
        <v>41061</v>
      </c>
      <c r="U5858">
        <v>643</v>
      </c>
      <c r="V5858">
        <v>7.05</v>
      </c>
      <c r="W5858" t="s">
        <v>36</v>
      </c>
      <c r="X5858" t="s">
        <v>42</v>
      </c>
    </row>
    <row r="5859" spans="1:24" x14ac:dyDescent="0.25">
      <c r="A5859">
        <v>458652</v>
      </c>
      <c r="B5859">
        <v>571042</v>
      </c>
      <c r="C5859">
        <v>8000</v>
      </c>
      <c r="D5859">
        <v>7730</v>
      </c>
      <c r="E5859" t="s">
        <v>24</v>
      </c>
      <c r="F5859">
        <v>0.12180000000000001</v>
      </c>
      <c r="G5859">
        <v>267</v>
      </c>
      <c r="H5859" t="s">
        <v>25</v>
      </c>
      <c r="I5859" t="s">
        <v>26</v>
      </c>
      <c r="J5859" t="s">
        <v>27</v>
      </c>
      <c r="K5859">
        <v>36000</v>
      </c>
      <c r="L5859" t="s">
        <v>34</v>
      </c>
      <c r="M5859" s="1">
        <v>45239</v>
      </c>
      <c r="N5859" t="s">
        <v>51</v>
      </c>
      <c r="O5859" t="s">
        <v>30</v>
      </c>
      <c r="P5859">
        <v>7976</v>
      </c>
      <c r="Q5859">
        <v>533</v>
      </c>
      <c r="R5859">
        <v>372.21</v>
      </c>
      <c r="S5859">
        <v>161</v>
      </c>
      <c r="T5859" s="1">
        <v>40210</v>
      </c>
      <c r="U5859">
        <v>267</v>
      </c>
      <c r="V5859">
        <v>12.18</v>
      </c>
      <c r="W5859" t="s">
        <v>52</v>
      </c>
      <c r="X5859" t="s">
        <v>42</v>
      </c>
    </row>
    <row r="5860" spans="1:24" x14ac:dyDescent="0.25">
      <c r="A5860">
        <v>458674</v>
      </c>
      <c r="B5860">
        <v>571092</v>
      </c>
      <c r="C5860">
        <v>3000</v>
      </c>
      <c r="D5860">
        <v>3000</v>
      </c>
      <c r="E5860" t="s">
        <v>24</v>
      </c>
      <c r="F5860">
        <v>7.0499999999999993E-2</v>
      </c>
      <c r="G5860">
        <v>93</v>
      </c>
      <c r="H5860" t="s">
        <v>46</v>
      </c>
      <c r="I5860" t="s">
        <v>84</v>
      </c>
      <c r="J5860" t="s">
        <v>45</v>
      </c>
      <c r="K5860">
        <v>54000</v>
      </c>
      <c r="L5860" t="s">
        <v>34</v>
      </c>
      <c r="M5860" s="1">
        <v>45239</v>
      </c>
      <c r="N5860" t="s">
        <v>29</v>
      </c>
      <c r="O5860" t="s">
        <v>30</v>
      </c>
      <c r="P5860">
        <v>6015</v>
      </c>
      <c r="Q5860">
        <v>3234</v>
      </c>
      <c r="R5860">
        <v>3000</v>
      </c>
      <c r="S5860">
        <v>234</v>
      </c>
      <c r="T5860" s="1">
        <v>40695</v>
      </c>
      <c r="U5860">
        <v>1208</v>
      </c>
      <c r="V5860">
        <v>7.05</v>
      </c>
      <c r="W5860" t="s">
        <v>36</v>
      </c>
      <c r="X5860" t="s">
        <v>32</v>
      </c>
    </row>
    <row r="5861" spans="1:24" x14ac:dyDescent="0.25">
      <c r="A5861">
        <v>458675</v>
      </c>
      <c r="B5861">
        <v>571094</v>
      </c>
      <c r="C5861">
        <v>9000</v>
      </c>
      <c r="D5861">
        <v>8900</v>
      </c>
      <c r="E5861" t="s">
        <v>24</v>
      </c>
      <c r="F5861">
        <v>8.9399999999999993E-2</v>
      </c>
      <c r="G5861">
        <v>286</v>
      </c>
      <c r="H5861" t="s">
        <v>46</v>
      </c>
      <c r="I5861" t="s">
        <v>47</v>
      </c>
      <c r="J5861" t="s">
        <v>45</v>
      </c>
      <c r="K5861">
        <v>66996</v>
      </c>
      <c r="L5861" t="s">
        <v>34</v>
      </c>
      <c r="M5861" s="1">
        <v>45239</v>
      </c>
      <c r="N5861" t="s">
        <v>29</v>
      </c>
      <c r="O5861" t="s">
        <v>35</v>
      </c>
      <c r="P5861">
        <v>17870</v>
      </c>
      <c r="Q5861">
        <v>10294</v>
      </c>
      <c r="R5861">
        <v>9000</v>
      </c>
      <c r="S5861">
        <v>1294</v>
      </c>
      <c r="T5861" s="1">
        <v>41244</v>
      </c>
      <c r="U5861">
        <v>308</v>
      </c>
      <c r="V5861">
        <v>8.94</v>
      </c>
      <c r="W5861" t="s">
        <v>52</v>
      </c>
      <c r="X5861" t="s">
        <v>32</v>
      </c>
    </row>
    <row r="5862" spans="1:24" x14ac:dyDescent="0.25">
      <c r="A5862">
        <v>458679</v>
      </c>
      <c r="B5862">
        <v>571111</v>
      </c>
      <c r="C5862">
        <v>1800</v>
      </c>
      <c r="D5862">
        <v>1800</v>
      </c>
      <c r="E5862" t="s">
        <v>24</v>
      </c>
      <c r="F5862">
        <v>0.12529999999999999</v>
      </c>
      <c r="G5862">
        <v>61</v>
      </c>
      <c r="H5862" t="s">
        <v>25</v>
      </c>
      <c r="I5862" t="s">
        <v>33</v>
      </c>
      <c r="J5862" t="s">
        <v>27</v>
      </c>
      <c r="K5862">
        <v>39240</v>
      </c>
      <c r="L5862" t="s">
        <v>34</v>
      </c>
      <c r="M5862" s="1">
        <v>45239</v>
      </c>
      <c r="N5862" t="s">
        <v>29</v>
      </c>
      <c r="O5862" t="s">
        <v>88</v>
      </c>
      <c r="P5862">
        <v>2496</v>
      </c>
      <c r="Q5862">
        <v>2169</v>
      </c>
      <c r="R5862">
        <v>1800</v>
      </c>
      <c r="S5862">
        <v>369</v>
      </c>
      <c r="T5862" s="1">
        <v>41214</v>
      </c>
      <c r="U5862">
        <v>66</v>
      </c>
      <c r="V5862">
        <v>12.53</v>
      </c>
      <c r="W5862" t="s">
        <v>36</v>
      </c>
      <c r="X5862" t="s">
        <v>42</v>
      </c>
    </row>
    <row r="5863" spans="1:24" x14ac:dyDescent="0.25">
      <c r="A5863">
        <v>458713</v>
      </c>
      <c r="B5863">
        <v>571181</v>
      </c>
      <c r="C5863">
        <v>8000</v>
      </c>
      <c r="D5863">
        <v>7750</v>
      </c>
      <c r="E5863" t="s">
        <v>24</v>
      </c>
      <c r="F5863">
        <v>8.5900000000000004E-2</v>
      </c>
      <c r="G5863">
        <v>253</v>
      </c>
      <c r="H5863" t="s">
        <v>46</v>
      </c>
      <c r="I5863" t="s">
        <v>59</v>
      </c>
      <c r="J5863" t="s">
        <v>27</v>
      </c>
      <c r="K5863">
        <v>78500</v>
      </c>
      <c r="L5863" t="s">
        <v>34</v>
      </c>
      <c r="M5863" s="1">
        <v>45269</v>
      </c>
      <c r="N5863" t="s">
        <v>29</v>
      </c>
      <c r="O5863" t="s">
        <v>80</v>
      </c>
      <c r="P5863">
        <v>358</v>
      </c>
      <c r="Q5863">
        <v>8419</v>
      </c>
      <c r="R5863">
        <v>8000</v>
      </c>
      <c r="S5863">
        <v>419</v>
      </c>
      <c r="T5863" s="1">
        <v>40483</v>
      </c>
      <c r="U5863">
        <v>3644</v>
      </c>
      <c r="V5863">
        <v>8.59</v>
      </c>
      <c r="W5863" t="s">
        <v>52</v>
      </c>
      <c r="X5863" t="s">
        <v>32</v>
      </c>
    </row>
    <row r="5864" spans="1:24" x14ac:dyDescent="0.25">
      <c r="A5864">
        <v>458732</v>
      </c>
      <c r="B5864">
        <v>571219</v>
      </c>
      <c r="C5864">
        <v>24250</v>
      </c>
      <c r="D5864">
        <v>23616</v>
      </c>
      <c r="E5864" t="s">
        <v>24</v>
      </c>
      <c r="F5864">
        <v>0.12529999999999999</v>
      </c>
      <c r="G5864">
        <v>812</v>
      </c>
      <c r="H5864" t="s">
        <v>25</v>
      </c>
      <c r="I5864" t="s">
        <v>33</v>
      </c>
      <c r="J5864" t="s">
        <v>39</v>
      </c>
      <c r="K5864">
        <v>101000</v>
      </c>
      <c r="L5864" t="s">
        <v>34</v>
      </c>
      <c r="M5864" s="1">
        <v>45269</v>
      </c>
      <c r="N5864" t="s">
        <v>29</v>
      </c>
      <c r="O5864" t="s">
        <v>30</v>
      </c>
      <c r="P5864">
        <v>33098</v>
      </c>
      <c r="Q5864">
        <v>29217</v>
      </c>
      <c r="R5864">
        <v>24250</v>
      </c>
      <c r="S5864">
        <v>4967</v>
      </c>
      <c r="T5864" s="1">
        <v>41244</v>
      </c>
      <c r="U5864">
        <v>861</v>
      </c>
      <c r="V5864">
        <v>12.53</v>
      </c>
      <c r="W5864" t="s">
        <v>97</v>
      </c>
      <c r="X5864" t="s">
        <v>48</v>
      </c>
    </row>
    <row r="5865" spans="1:24" x14ac:dyDescent="0.25">
      <c r="A5865">
        <v>458741</v>
      </c>
      <c r="B5865">
        <v>571237</v>
      </c>
      <c r="C5865">
        <v>12000</v>
      </c>
      <c r="D5865">
        <v>11825</v>
      </c>
      <c r="E5865" t="s">
        <v>24</v>
      </c>
      <c r="F5865">
        <v>0.1183</v>
      </c>
      <c r="G5865">
        <v>398</v>
      </c>
      <c r="H5865" t="s">
        <v>25</v>
      </c>
      <c r="I5865" t="s">
        <v>43</v>
      </c>
      <c r="J5865" t="s">
        <v>45</v>
      </c>
      <c r="K5865">
        <v>35400</v>
      </c>
      <c r="L5865" t="s">
        <v>34</v>
      </c>
      <c r="M5865" s="1">
        <v>45239</v>
      </c>
      <c r="N5865" t="s">
        <v>51</v>
      </c>
      <c r="O5865" t="s">
        <v>30</v>
      </c>
      <c r="P5865">
        <v>14406</v>
      </c>
      <c r="Q5865">
        <v>3976</v>
      </c>
      <c r="R5865">
        <v>2911.88</v>
      </c>
      <c r="S5865">
        <v>1053</v>
      </c>
      <c r="T5865" s="1">
        <v>40422</v>
      </c>
      <c r="U5865">
        <v>398</v>
      </c>
      <c r="V5865">
        <v>11.83</v>
      </c>
      <c r="W5865" t="s">
        <v>41</v>
      </c>
      <c r="X5865" t="s">
        <v>42</v>
      </c>
    </row>
    <row r="5866" spans="1:24" x14ac:dyDescent="0.25">
      <c r="A5866">
        <v>458760</v>
      </c>
      <c r="B5866">
        <v>571287</v>
      </c>
      <c r="C5866">
        <v>6400</v>
      </c>
      <c r="D5866">
        <v>6300</v>
      </c>
      <c r="E5866" t="s">
        <v>24</v>
      </c>
      <c r="F5866">
        <v>7.3999999999999996E-2</v>
      </c>
      <c r="G5866">
        <v>199</v>
      </c>
      <c r="H5866" t="s">
        <v>46</v>
      </c>
      <c r="I5866" t="s">
        <v>70</v>
      </c>
      <c r="J5866" t="s">
        <v>45</v>
      </c>
      <c r="K5866">
        <v>1440000</v>
      </c>
      <c r="L5866" t="s">
        <v>34</v>
      </c>
      <c r="M5866" s="1">
        <v>45239</v>
      </c>
      <c r="N5866" t="s">
        <v>29</v>
      </c>
      <c r="O5866" t="s">
        <v>63</v>
      </c>
      <c r="P5866">
        <v>2926</v>
      </c>
      <c r="Q5866">
        <v>7064</v>
      </c>
      <c r="R5866">
        <v>6400</v>
      </c>
      <c r="S5866">
        <v>664</v>
      </c>
      <c r="T5866" s="1">
        <v>40848</v>
      </c>
      <c r="U5866">
        <v>2504</v>
      </c>
      <c r="V5866">
        <v>7.4</v>
      </c>
      <c r="W5866" t="s">
        <v>52</v>
      </c>
      <c r="X5866" t="s">
        <v>94</v>
      </c>
    </row>
    <row r="5867" spans="1:24" x14ac:dyDescent="0.25">
      <c r="A5867">
        <v>458771</v>
      </c>
      <c r="B5867">
        <v>571308</v>
      </c>
      <c r="C5867">
        <v>6000</v>
      </c>
      <c r="D5867">
        <v>5800</v>
      </c>
      <c r="E5867" t="s">
        <v>24</v>
      </c>
      <c r="F5867">
        <v>0.12180000000000001</v>
      </c>
      <c r="G5867">
        <v>200</v>
      </c>
      <c r="H5867" t="s">
        <v>25</v>
      </c>
      <c r="I5867" t="s">
        <v>26</v>
      </c>
      <c r="J5867" t="s">
        <v>27</v>
      </c>
      <c r="K5867">
        <v>51541</v>
      </c>
      <c r="L5867" t="s">
        <v>34</v>
      </c>
      <c r="M5867" s="1">
        <v>45239</v>
      </c>
      <c r="N5867" t="s">
        <v>29</v>
      </c>
      <c r="O5867" t="s">
        <v>67</v>
      </c>
      <c r="P5867">
        <v>4342</v>
      </c>
      <c r="Q5867">
        <v>7164</v>
      </c>
      <c r="R5867">
        <v>6000</v>
      </c>
      <c r="S5867">
        <v>1164</v>
      </c>
      <c r="T5867" s="1">
        <v>41061</v>
      </c>
      <c r="U5867">
        <v>1176</v>
      </c>
      <c r="V5867">
        <v>12.18</v>
      </c>
      <c r="W5867" t="s">
        <v>52</v>
      </c>
      <c r="X5867" t="s">
        <v>32</v>
      </c>
    </row>
    <row r="5868" spans="1:24" x14ac:dyDescent="0.25">
      <c r="A5868">
        <v>458778</v>
      </c>
      <c r="B5868">
        <v>571327</v>
      </c>
      <c r="C5868">
        <v>8000</v>
      </c>
      <c r="D5868">
        <v>7883</v>
      </c>
      <c r="E5868" t="s">
        <v>24</v>
      </c>
      <c r="F5868">
        <v>0.14960000000000001</v>
      </c>
      <c r="G5868">
        <v>278</v>
      </c>
      <c r="H5868" t="s">
        <v>49</v>
      </c>
      <c r="I5868" t="s">
        <v>50</v>
      </c>
      <c r="J5868" t="s">
        <v>27</v>
      </c>
      <c r="K5868">
        <v>65000</v>
      </c>
      <c r="L5868" t="s">
        <v>34</v>
      </c>
      <c r="M5868" s="1">
        <v>45239</v>
      </c>
      <c r="N5868" t="s">
        <v>29</v>
      </c>
      <c r="O5868" t="s">
        <v>80</v>
      </c>
      <c r="P5868">
        <v>7855</v>
      </c>
      <c r="Q5868">
        <v>9994</v>
      </c>
      <c r="R5868">
        <v>8000</v>
      </c>
      <c r="S5868">
        <v>1979</v>
      </c>
      <c r="T5868" s="1">
        <v>41214</v>
      </c>
      <c r="U5868">
        <v>298</v>
      </c>
      <c r="V5868">
        <v>14.96</v>
      </c>
      <c r="W5868" t="s">
        <v>52</v>
      </c>
      <c r="X5868" t="s">
        <v>32</v>
      </c>
    </row>
    <row r="5869" spans="1:24" x14ac:dyDescent="0.25">
      <c r="A5869">
        <v>458784</v>
      </c>
      <c r="B5869">
        <v>571338</v>
      </c>
      <c r="C5869">
        <v>5000</v>
      </c>
      <c r="D5869">
        <v>5000</v>
      </c>
      <c r="E5869" t="s">
        <v>24</v>
      </c>
      <c r="F5869">
        <v>0.1426</v>
      </c>
      <c r="G5869">
        <v>172</v>
      </c>
      <c r="H5869" t="s">
        <v>37</v>
      </c>
      <c r="I5869" t="s">
        <v>44</v>
      </c>
      <c r="J5869" t="s">
        <v>27</v>
      </c>
      <c r="K5869">
        <v>40000</v>
      </c>
      <c r="L5869" t="s">
        <v>34</v>
      </c>
      <c r="M5869" s="1">
        <v>45239</v>
      </c>
      <c r="N5869" t="s">
        <v>29</v>
      </c>
      <c r="O5869" t="s">
        <v>30</v>
      </c>
      <c r="P5869">
        <v>5536</v>
      </c>
      <c r="Q5869">
        <v>6185</v>
      </c>
      <c r="R5869">
        <v>5000</v>
      </c>
      <c r="S5869">
        <v>1170</v>
      </c>
      <c r="T5869" s="1">
        <v>41183</v>
      </c>
      <c r="U5869">
        <v>521</v>
      </c>
      <c r="V5869">
        <v>14.26</v>
      </c>
      <c r="W5869" t="s">
        <v>36</v>
      </c>
      <c r="X5869" t="s">
        <v>42</v>
      </c>
    </row>
    <row r="5870" spans="1:24" x14ac:dyDescent="0.25">
      <c r="A5870">
        <v>458788</v>
      </c>
      <c r="B5870">
        <v>571344</v>
      </c>
      <c r="C5870">
        <v>24250</v>
      </c>
      <c r="D5870">
        <v>23557</v>
      </c>
      <c r="E5870" t="s">
        <v>24</v>
      </c>
      <c r="F5870">
        <v>0.1148</v>
      </c>
      <c r="G5870">
        <v>800</v>
      </c>
      <c r="H5870" t="s">
        <v>25</v>
      </c>
      <c r="I5870" t="s">
        <v>69</v>
      </c>
      <c r="J5870" t="s">
        <v>45</v>
      </c>
      <c r="K5870">
        <v>200000</v>
      </c>
      <c r="L5870" t="s">
        <v>34</v>
      </c>
      <c r="M5870" s="1">
        <v>45239</v>
      </c>
      <c r="N5870" t="s">
        <v>29</v>
      </c>
      <c r="O5870" t="s">
        <v>30</v>
      </c>
      <c r="P5870">
        <v>2574</v>
      </c>
      <c r="Q5870">
        <v>28783</v>
      </c>
      <c r="R5870">
        <v>24250</v>
      </c>
      <c r="S5870">
        <v>4533</v>
      </c>
      <c r="T5870" s="1">
        <v>41214</v>
      </c>
      <c r="U5870">
        <v>845</v>
      </c>
      <c r="V5870">
        <v>11.48</v>
      </c>
      <c r="W5870" t="s">
        <v>97</v>
      </c>
      <c r="X5870" t="s">
        <v>48</v>
      </c>
    </row>
    <row r="5871" spans="1:24" x14ac:dyDescent="0.25">
      <c r="A5871">
        <v>458797</v>
      </c>
      <c r="B5871">
        <v>571361</v>
      </c>
      <c r="C5871">
        <v>22000</v>
      </c>
      <c r="D5871">
        <v>21786</v>
      </c>
      <c r="E5871" t="s">
        <v>24</v>
      </c>
      <c r="F5871">
        <v>0.1148</v>
      </c>
      <c r="G5871">
        <v>726</v>
      </c>
      <c r="H5871" t="s">
        <v>25</v>
      </c>
      <c r="I5871" t="s">
        <v>69</v>
      </c>
      <c r="J5871" t="s">
        <v>27</v>
      </c>
      <c r="K5871">
        <v>89650</v>
      </c>
      <c r="L5871" t="s">
        <v>34</v>
      </c>
      <c r="M5871" s="1">
        <v>45239</v>
      </c>
      <c r="N5871" t="s">
        <v>51</v>
      </c>
      <c r="O5871" t="s">
        <v>54</v>
      </c>
      <c r="P5871">
        <v>2123</v>
      </c>
      <c r="Q5871">
        <v>15425</v>
      </c>
      <c r="R5871">
        <v>10640.5</v>
      </c>
      <c r="S5871">
        <v>3110</v>
      </c>
      <c r="T5871" s="1">
        <v>40725</v>
      </c>
      <c r="U5871">
        <v>726</v>
      </c>
      <c r="V5871">
        <v>11.48</v>
      </c>
      <c r="W5871" t="s">
        <v>97</v>
      </c>
      <c r="X5871" t="s">
        <v>32</v>
      </c>
    </row>
    <row r="5872" spans="1:24" x14ac:dyDescent="0.25">
      <c r="A5872">
        <v>458811</v>
      </c>
      <c r="B5872">
        <v>571384</v>
      </c>
      <c r="C5872">
        <v>7500</v>
      </c>
      <c r="D5872">
        <v>7400</v>
      </c>
      <c r="E5872" t="s">
        <v>24</v>
      </c>
      <c r="F5872">
        <v>0.12529999999999999</v>
      </c>
      <c r="G5872">
        <v>251</v>
      </c>
      <c r="H5872" t="s">
        <v>25</v>
      </c>
      <c r="I5872" t="s">
        <v>33</v>
      </c>
      <c r="J5872" t="s">
        <v>27</v>
      </c>
      <c r="K5872">
        <v>57000</v>
      </c>
      <c r="L5872" t="s">
        <v>34</v>
      </c>
      <c r="M5872" s="1">
        <v>45239</v>
      </c>
      <c r="N5872" t="s">
        <v>29</v>
      </c>
      <c r="O5872" t="s">
        <v>54</v>
      </c>
      <c r="P5872">
        <v>4700</v>
      </c>
      <c r="Q5872">
        <v>9029</v>
      </c>
      <c r="R5872">
        <v>7500</v>
      </c>
      <c r="S5872">
        <v>1529</v>
      </c>
      <c r="T5872" s="1">
        <v>41153</v>
      </c>
      <c r="U5872">
        <v>760</v>
      </c>
      <c r="V5872">
        <v>12.53</v>
      </c>
      <c r="W5872" t="s">
        <v>52</v>
      </c>
      <c r="X5872" t="s">
        <v>32</v>
      </c>
    </row>
    <row r="5873" spans="1:24" x14ac:dyDescent="0.25">
      <c r="A5873">
        <v>458835</v>
      </c>
      <c r="B5873">
        <v>348413</v>
      </c>
      <c r="C5873">
        <v>5000</v>
      </c>
      <c r="D5873">
        <v>4996</v>
      </c>
      <c r="E5873" t="s">
        <v>24</v>
      </c>
      <c r="F5873">
        <v>0.1739</v>
      </c>
      <c r="G5873">
        <v>180</v>
      </c>
      <c r="H5873" t="s">
        <v>65</v>
      </c>
      <c r="I5873" t="s">
        <v>66</v>
      </c>
      <c r="J5873" t="s">
        <v>39</v>
      </c>
      <c r="K5873">
        <v>77000</v>
      </c>
      <c r="L5873" t="s">
        <v>34</v>
      </c>
      <c r="M5873" s="1">
        <v>45239</v>
      </c>
      <c r="N5873" t="s">
        <v>51</v>
      </c>
      <c r="O5873" t="s">
        <v>61</v>
      </c>
      <c r="P5873">
        <v>35820</v>
      </c>
      <c r="Q5873">
        <v>1619</v>
      </c>
      <c r="R5873">
        <v>897.05</v>
      </c>
      <c r="S5873">
        <v>534</v>
      </c>
      <c r="T5873" s="1">
        <v>40360</v>
      </c>
      <c r="U5873">
        <v>180</v>
      </c>
      <c r="V5873">
        <v>17.39</v>
      </c>
      <c r="W5873" t="s">
        <v>36</v>
      </c>
      <c r="X5873" t="s">
        <v>32</v>
      </c>
    </row>
    <row r="5874" spans="1:24" x14ac:dyDescent="0.25">
      <c r="A5874">
        <v>458869</v>
      </c>
      <c r="B5874">
        <v>571546</v>
      </c>
      <c r="C5874">
        <v>10000</v>
      </c>
      <c r="D5874">
        <v>9875</v>
      </c>
      <c r="E5874" t="s">
        <v>24</v>
      </c>
      <c r="F5874">
        <v>8.5900000000000004E-2</v>
      </c>
      <c r="G5874">
        <v>317</v>
      </c>
      <c r="H5874" t="s">
        <v>46</v>
      </c>
      <c r="I5874" t="s">
        <v>59</v>
      </c>
      <c r="J5874" t="s">
        <v>45</v>
      </c>
      <c r="K5874">
        <v>44500</v>
      </c>
      <c r="L5874" t="s">
        <v>34</v>
      </c>
      <c r="M5874" s="1">
        <v>45239</v>
      </c>
      <c r="N5874" t="s">
        <v>29</v>
      </c>
      <c r="O5874" t="s">
        <v>30</v>
      </c>
      <c r="P5874">
        <v>6593</v>
      </c>
      <c r="Q5874">
        <v>11380</v>
      </c>
      <c r="R5874">
        <v>10000</v>
      </c>
      <c r="S5874">
        <v>1380</v>
      </c>
      <c r="T5874" s="1">
        <v>41214</v>
      </c>
      <c r="U5874">
        <v>322</v>
      </c>
      <c r="V5874">
        <v>8.59</v>
      </c>
      <c r="W5874" t="s">
        <v>52</v>
      </c>
      <c r="X5874" t="s">
        <v>42</v>
      </c>
    </row>
    <row r="5875" spans="1:24" x14ac:dyDescent="0.25">
      <c r="A5875">
        <v>458871</v>
      </c>
      <c r="B5875">
        <v>571550</v>
      </c>
      <c r="C5875">
        <v>12000</v>
      </c>
      <c r="D5875">
        <v>11725</v>
      </c>
      <c r="E5875" t="s">
        <v>24</v>
      </c>
      <c r="F5875">
        <v>0.14960000000000001</v>
      </c>
      <c r="G5875">
        <v>416</v>
      </c>
      <c r="H5875" t="s">
        <v>49</v>
      </c>
      <c r="I5875" t="s">
        <v>50</v>
      </c>
      <c r="J5875" t="s">
        <v>27</v>
      </c>
      <c r="K5875">
        <v>40310</v>
      </c>
      <c r="L5875" t="s">
        <v>34</v>
      </c>
      <c r="M5875" s="1">
        <v>45026</v>
      </c>
      <c r="N5875" t="s">
        <v>51</v>
      </c>
      <c r="O5875" t="s">
        <v>30</v>
      </c>
      <c r="P5875">
        <v>13313</v>
      </c>
      <c r="Q5875">
        <v>1659</v>
      </c>
      <c r="R5875">
        <v>1081.75</v>
      </c>
      <c r="S5875">
        <v>577</v>
      </c>
      <c r="T5875" s="1">
        <v>40422</v>
      </c>
      <c r="U5875">
        <v>416</v>
      </c>
      <c r="V5875">
        <v>14.96</v>
      </c>
      <c r="W5875" t="s">
        <v>41</v>
      </c>
      <c r="X5875" t="s">
        <v>42</v>
      </c>
    </row>
    <row r="5876" spans="1:24" x14ac:dyDescent="0.25">
      <c r="A5876">
        <v>458874</v>
      </c>
      <c r="B5876">
        <v>571559</v>
      </c>
      <c r="C5876">
        <v>25000</v>
      </c>
      <c r="D5876">
        <v>24865</v>
      </c>
      <c r="E5876" t="s">
        <v>24</v>
      </c>
      <c r="F5876">
        <v>0.1183</v>
      </c>
      <c r="G5876">
        <v>829</v>
      </c>
      <c r="H5876" t="s">
        <v>25</v>
      </c>
      <c r="I5876" t="s">
        <v>43</v>
      </c>
      <c r="J5876" t="s">
        <v>45</v>
      </c>
      <c r="K5876">
        <v>98000</v>
      </c>
      <c r="L5876" t="s">
        <v>28</v>
      </c>
      <c r="M5876" s="1">
        <v>45239</v>
      </c>
      <c r="N5876" t="s">
        <v>29</v>
      </c>
      <c r="O5876" t="s">
        <v>30</v>
      </c>
      <c r="P5876">
        <v>84110</v>
      </c>
      <c r="Q5876">
        <v>29467</v>
      </c>
      <c r="R5876">
        <v>25000</v>
      </c>
      <c r="S5876">
        <v>4467</v>
      </c>
      <c r="T5876" s="1">
        <v>40969</v>
      </c>
      <c r="U5876">
        <v>138</v>
      </c>
      <c r="V5876">
        <v>11.83</v>
      </c>
      <c r="W5876" t="s">
        <v>97</v>
      </c>
      <c r="X5876" t="s">
        <v>32</v>
      </c>
    </row>
    <row r="5877" spans="1:24" x14ac:dyDescent="0.25">
      <c r="A5877">
        <v>458881</v>
      </c>
      <c r="B5877">
        <v>571574</v>
      </c>
      <c r="C5877">
        <v>3000</v>
      </c>
      <c r="D5877">
        <v>3000</v>
      </c>
      <c r="E5877" t="s">
        <v>24</v>
      </c>
      <c r="F5877">
        <v>7.0499999999999993E-2</v>
      </c>
      <c r="G5877">
        <v>93</v>
      </c>
      <c r="H5877" t="s">
        <v>46</v>
      </c>
      <c r="I5877" t="s">
        <v>84</v>
      </c>
      <c r="J5877" t="s">
        <v>45</v>
      </c>
      <c r="K5877">
        <v>52000</v>
      </c>
      <c r="L5877" t="s">
        <v>34</v>
      </c>
      <c r="M5877" s="1">
        <v>45239</v>
      </c>
      <c r="N5877" t="s">
        <v>29</v>
      </c>
      <c r="O5877" t="s">
        <v>67</v>
      </c>
      <c r="P5877">
        <v>14444</v>
      </c>
      <c r="Q5877">
        <v>3338</v>
      </c>
      <c r="R5877">
        <v>3000</v>
      </c>
      <c r="S5877">
        <v>338</v>
      </c>
      <c r="T5877" s="1">
        <v>41214</v>
      </c>
      <c r="U5877">
        <v>96</v>
      </c>
      <c r="V5877">
        <v>7.05</v>
      </c>
      <c r="W5877" t="s">
        <v>36</v>
      </c>
      <c r="X5877" t="s">
        <v>32</v>
      </c>
    </row>
    <row r="5878" spans="1:24" x14ac:dyDescent="0.25">
      <c r="A5878">
        <v>458933</v>
      </c>
      <c r="B5878">
        <v>571697</v>
      </c>
      <c r="C5878">
        <v>6000</v>
      </c>
      <c r="D5878">
        <v>6000</v>
      </c>
      <c r="E5878" t="s">
        <v>24</v>
      </c>
      <c r="F5878">
        <v>0.1183</v>
      </c>
      <c r="G5878">
        <v>199</v>
      </c>
      <c r="H5878" t="s">
        <v>25</v>
      </c>
      <c r="I5878" t="s">
        <v>43</v>
      </c>
      <c r="J5878" t="s">
        <v>45</v>
      </c>
      <c r="K5878">
        <v>59959</v>
      </c>
      <c r="L5878" t="s">
        <v>34</v>
      </c>
      <c r="M5878" s="1">
        <v>45239</v>
      </c>
      <c r="N5878" t="s">
        <v>29</v>
      </c>
      <c r="O5878" t="s">
        <v>30</v>
      </c>
      <c r="P5878">
        <v>18549</v>
      </c>
      <c r="Q5878">
        <v>6809</v>
      </c>
      <c r="R5878">
        <v>6000</v>
      </c>
      <c r="S5878">
        <v>809</v>
      </c>
      <c r="T5878" s="1">
        <v>40634</v>
      </c>
      <c r="U5878">
        <v>3634</v>
      </c>
      <c r="V5878">
        <v>11.83</v>
      </c>
      <c r="W5878" t="s">
        <v>52</v>
      </c>
      <c r="X5878" t="s">
        <v>32</v>
      </c>
    </row>
    <row r="5879" spans="1:24" x14ac:dyDescent="0.25">
      <c r="A5879">
        <v>458938</v>
      </c>
      <c r="B5879">
        <v>571706</v>
      </c>
      <c r="C5879">
        <v>20000</v>
      </c>
      <c r="D5879">
        <v>19765</v>
      </c>
      <c r="E5879" t="s">
        <v>24</v>
      </c>
      <c r="F5879">
        <v>0.1183</v>
      </c>
      <c r="G5879">
        <v>663</v>
      </c>
      <c r="H5879" t="s">
        <v>25</v>
      </c>
      <c r="I5879" t="s">
        <v>43</v>
      </c>
      <c r="J5879" t="s">
        <v>39</v>
      </c>
      <c r="K5879">
        <v>84000</v>
      </c>
      <c r="L5879" t="s">
        <v>34</v>
      </c>
      <c r="M5879" s="1">
        <v>45239</v>
      </c>
      <c r="N5879" t="s">
        <v>29</v>
      </c>
      <c r="O5879" t="s">
        <v>30</v>
      </c>
      <c r="P5879">
        <v>8156</v>
      </c>
      <c r="Q5879">
        <v>23818</v>
      </c>
      <c r="R5879">
        <v>20000</v>
      </c>
      <c r="S5879">
        <v>3818</v>
      </c>
      <c r="T5879" s="1">
        <v>41122</v>
      </c>
      <c r="U5879">
        <v>2656</v>
      </c>
      <c r="V5879">
        <v>11.83</v>
      </c>
      <c r="W5879" t="s">
        <v>31</v>
      </c>
      <c r="X5879" t="s">
        <v>32</v>
      </c>
    </row>
    <row r="5880" spans="1:24" x14ac:dyDescent="0.25">
      <c r="A5880">
        <v>458956</v>
      </c>
      <c r="B5880">
        <v>571738</v>
      </c>
      <c r="C5880">
        <v>12000</v>
      </c>
      <c r="D5880">
        <v>11800</v>
      </c>
      <c r="E5880" t="s">
        <v>24</v>
      </c>
      <c r="F5880">
        <v>0.12180000000000001</v>
      </c>
      <c r="G5880">
        <v>400</v>
      </c>
      <c r="H5880" t="s">
        <v>25</v>
      </c>
      <c r="I5880" t="s">
        <v>26</v>
      </c>
      <c r="J5880" t="s">
        <v>27</v>
      </c>
      <c r="K5880">
        <v>74000</v>
      </c>
      <c r="L5880" t="s">
        <v>34</v>
      </c>
      <c r="M5880" s="1">
        <v>45239</v>
      </c>
      <c r="N5880" t="s">
        <v>29</v>
      </c>
      <c r="O5880" t="s">
        <v>30</v>
      </c>
      <c r="P5880">
        <v>14615</v>
      </c>
      <c r="Q5880">
        <v>14210</v>
      </c>
      <c r="R5880">
        <v>12000</v>
      </c>
      <c r="S5880">
        <v>2210</v>
      </c>
      <c r="T5880" s="1">
        <v>40940</v>
      </c>
      <c r="U5880">
        <v>3829</v>
      </c>
      <c r="V5880">
        <v>12.18</v>
      </c>
      <c r="W5880" t="s">
        <v>41</v>
      </c>
      <c r="X5880" t="s">
        <v>32</v>
      </c>
    </row>
    <row r="5881" spans="1:24" x14ac:dyDescent="0.25">
      <c r="A5881">
        <v>458960</v>
      </c>
      <c r="B5881">
        <v>571750</v>
      </c>
      <c r="C5881">
        <v>13000</v>
      </c>
      <c r="D5881">
        <v>12850</v>
      </c>
      <c r="E5881" t="s">
        <v>24</v>
      </c>
      <c r="F5881">
        <v>8.9399999999999993E-2</v>
      </c>
      <c r="G5881">
        <v>414</v>
      </c>
      <c r="H5881" t="s">
        <v>46</v>
      </c>
      <c r="I5881" t="s">
        <v>47</v>
      </c>
      <c r="J5881" t="s">
        <v>45</v>
      </c>
      <c r="K5881">
        <v>56000</v>
      </c>
      <c r="L5881" t="s">
        <v>34</v>
      </c>
      <c r="M5881" s="1">
        <v>45239</v>
      </c>
      <c r="N5881" t="s">
        <v>29</v>
      </c>
      <c r="O5881" t="s">
        <v>30</v>
      </c>
      <c r="P5881">
        <v>18266</v>
      </c>
      <c r="Q5881">
        <v>14207</v>
      </c>
      <c r="R5881">
        <v>13000</v>
      </c>
      <c r="S5881">
        <v>1207</v>
      </c>
      <c r="T5881" s="1">
        <v>40634</v>
      </c>
      <c r="U5881">
        <v>413</v>
      </c>
      <c r="V5881">
        <v>8.94</v>
      </c>
      <c r="W5881" t="s">
        <v>41</v>
      </c>
      <c r="X5881" t="s">
        <v>32</v>
      </c>
    </row>
    <row r="5882" spans="1:24" x14ac:dyDescent="0.25">
      <c r="A5882">
        <v>458962</v>
      </c>
      <c r="B5882">
        <v>571765</v>
      </c>
      <c r="C5882">
        <v>6000</v>
      </c>
      <c r="D5882">
        <v>5940</v>
      </c>
      <c r="E5882" t="s">
        <v>24</v>
      </c>
      <c r="F5882">
        <v>0.1183</v>
      </c>
      <c r="G5882">
        <v>199</v>
      </c>
      <c r="H5882" t="s">
        <v>25</v>
      </c>
      <c r="I5882" t="s">
        <v>43</v>
      </c>
      <c r="J5882" t="s">
        <v>27</v>
      </c>
      <c r="K5882">
        <v>22500</v>
      </c>
      <c r="L5882" t="s">
        <v>34</v>
      </c>
      <c r="M5882" s="1">
        <v>45269</v>
      </c>
      <c r="N5882" t="s">
        <v>29</v>
      </c>
      <c r="O5882" t="s">
        <v>67</v>
      </c>
      <c r="P5882">
        <v>2458</v>
      </c>
      <c r="Q5882">
        <v>7157</v>
      </c>
      <c r="R5882">
        <v>6000</v>
      </c>
      <c r="S5882">
        <v>1157</v>
      </c>
      <c r="T5882" s="1">
        <v>41244</v>
      </c>
      <c r="U5882">
        <v>219</v>
      </c>
      <c r="V5882">
        <v>11.83</v>
      </c>
      <c r="W5882" t="s">
        <v>52</v>
      </c>
      <c r="X5882" t="s">
        <v>42</v>
      </c>
    </row>
    <row r="5883" spans="1:24" x14ac:dyDescent="0.25">
      <c r="A5883">
        <v>458975</v>
      </c>
      <c r="B5883">
        <v>571796</v>
      </c>
      <c r="C5883">
        <v>8000</v>
      </c>
      <c r="D5883">
        <v>7850</v>
      </c>
      <c r="E5883" t="s">
        <v>24</v>
      </c>
      <c r="F5883">
        <v>0.12529999999999999</v>
      </c>
      <c r="G5883">
        <v>268</v>
      </c>
      <c r="H5883" t="s">
        <v>25</v>
      </c>
      <c r="I5883" t="s">
        <v>33</v>
      </c>
      <c r="J5883" t="s">
        <v>27</v>
      </c>
      <c r="K5883">
        <v>123000</v>
      </c>
      <c r="L5883" t="s">
        <v>34</v>
      </c>
      <c r="M5883" s="1">
        <v>45239</v>
      </c>
      <c r="N5883" t="s">
        <v>29</v>
      </c>
      <c r="O5883" t="s">
        <v>67</v>
      </c>
      <c r="P5883">
        <v>37784</v>
      </c>
      <c r="Q5883">
        <v>9639</v>
      </c>
      <c r="R5883">
        <v>8000</v>
      </c>
      <c r="S5883">
        <v>1639</v>
      </c>
      <c r="T5883" s="1">
        <v>41214</v>
      </c>
      <c r="U5883">
        <v>288</v>
      </c>
      <c r="V5883">
        <v>12.53</v>
      </c>
      <c r="W5883" t="s">
        <v>52</v>
      </c>
      <c r="X5883" t="s">
        <v>48</v>
      </c>
    </row>
    <row r="5884" spans="1:24" x14ac:dyDescent="0.25">
      <c r="A5884">
        <v>459030</v>
      </c>
      <c r="B5884">
        <v>515622</v>
      </c>
      <c r="C5884">
        <v>8000</v>
      </c>
      <c r="D5884">
        <v>7875</v>
      </c>
      <c r="E5884" t="s">
        <v>24</v>
      </c>
      <c r="F5884">
        <v>7.7399999999999997E-2</v>
      </c>
      <c r="G5884">
        <v>250</v>
      </c>
      <c r="H5884" t="s">
        <v>46</v>
      </c>
      <c r="I5884" t="s">
        <v>60</v>
      </c>
      <c r="J5884" t="s">
        <v>27</v>
      </c>
      <c r="K5884">
        <v>30000</v>
      </c>
      <c r="L5884" t="s">
        <v>34</v>
      </c>
      <c r="M5884" s="1">
        <v>45239</v>
      </c>
      <c r="N5884" t="s">
        <v>29</v>
      </c>
      <c r="O5884" t="s">
        <v>30</v>
      </c>
      <c r="P5884">
        <v>4887</v>
      </c>
      <c r="Q5884">
        <v>8947</v>
      </c>
      <c r="R5884">
        <v>8000</v>
      </c>
      <c r="S5884">
        <v>947</v>
      </c>
      <c r="T5884" s="1">
        <v>41000</v>
      </c>
      <c r="U5884">
        <v>1959</v>
      </c>
      <c r="V5884">
        <v>7.74</v>
      </c>
      <c r="W5884" t="s">
        <v>52</v>
      </c>
      <c r="X5884" t="s">
        <v>42</v>
      </c>
    </row>
    <row r="5885" spans="1:24" x14ac:dyDescent="0.25">
      <c r="A5885">
        <v>459049</v>
      </c>
      <c r="B5885">
        <v>571940</v>
      </c>
      <c r="C5885">
        <v>5000</v>
      </c>
      <c r="D5885">
        <v>4900</v>
      </c>
      <c r="E5885" t="s">
        <v>24</v>
      </c>
      <c r="F5885">
        <v>8.5900000000000004E-2</v>
      </c>
      <c r="G5885">
        <v>159</v>
      </c>
      <c r="H5885" t="s">
        <v>46</v>
      </c>
      <c r="I5885" t="s">
        <v>59</v>
      </c>
      <c r="J5885" t="s">
        <v>45</v>
      </c>
      <c r="K5885">
        <v>20000</v>
      </c>
      <c r="L5885" t="s">
        <v>34</v>
      </c>
      <c r="M5885" s="1">
        <v>45239</v>
      </c>
      <c r="N5885" t="s">
        <v>29</v>
      </c>
      <c r="O5885" t="s">
        <v>30</v>
      </c>
      <c r="P5885">
        <v>3406</v>
      </c>
      <c r="Q5885">
        <v>5690</v>
      </c>
      <c r="R5885">
        <v>5000</v>
      </c>
      <c r="S5885">
        <v>690</v>
      </c>
      <c r="T5885" s="1">
        <v>41214</v>
      </c>
      <c r="U5885">
        <v>161</v>
      </c>
      <c r="V5885">
        <v>8.59</v>
      </c>
      <c r="W5885" t="s">
        <v>36</v>
      </c>
      <c r="X5885" t="s">
        <v>42</v>
      </c>
    </row>
    <row r="5886" spans="1:24" x14ac:dyDescent="0.25">
      <c r="A5886">
        <v>459067</v>
      </c>
      <c r="B5886">
        <v>571979</v>
      </c>
      <c r="C5886">
        <v>6500</v>
      </c>
      <c r="D5886">
        <v>6375</v>
      </c>
      <c r="E5886" t="s">
        <v>24</v>
      </c>
      <c r="F5886">
        <v>8.5900000000000004E-2</v>
      </c>
      <c r="G5886">
        <v>206</v>
      </c>
      <c r="H5886" t="s">
        <v>46</v>
      </c>
      <c r="I5886" t="s">
        <v>59</v>
      </c>
      <c r="J5886" t="s">
        <v>45</v>
      </c>
      <c r="K5886">
        <v>30000</v>
      </c>
      <c r="L5886" t="s">
        <v>34</v>
      </c>
      <c r="M5886" s="1">
        <v>45269</v>
      </c>
      <c r="N5886" t="s">
        <v>29</v>
      </c>
      <c r="O5886" t="s">
        <v>30</v>
      </c>
      <c r="P5886">
        <v>29437</v>
      </c>
      <c r="Q5886">
        <v>7076</v>
      </c>
      <c r="R5886">
        <v>6500</v>
      </c>
      <c r="S5886">
        <v>576</v>
      </c>
      <c r="T5886" s="1">
        <v>40603</v>
      </c>
      <c r="U5886">
        <v>4202</v>
      </c>
      <c r="V5886">
        <v>8.59</v>
      </c>
      <c r="W5886" t="s">
        <v>52</v>
      </c>
      <c r="X5886" t="s">
        <v>42</v>
      </c>
    </row>
    <row r="5887" spans="1:24" x14ac:dyDescent="0.25">
      <c r="A5887">
        <v>459069</v>
      </c>
      <c r="B5887">
        <v>571982</v>
      </c>
      <c r="C5887">
        <v>24250</v>
      </c>
      <c r="D5887">
        <v>24083</v>
      </c>
      <c r="E5887" t="s">
        <v>24</v>
      </c>
      <c r="F5887">
        <v>0.15310000000000001</v>
      </c>
      <c r="G5887">
        <v>845</v>
      </c>
      <c r="H5887" t="s">
        <v>49</v>
      </c>
      <c r="I5887" t="s">
        <v>58</v>
      </c>
      <c r="J5887" t="s">
        <v>39</v>
      </c>
      <c r="K5887">
        <v>127500</v>
      </c>
      <c r="L5887" t="s">
        <v>34</v>
      </c>
      <c r="M5887" s="1">
        <v>45239</v>
      </c>
      <c r="N5887" t="s">
        <v>29</v>
      </c>
      <c r="O5887" t="s">
        <v>30</v>
      </c>
      <c r="P5887">
        <v>31525</v>
      </c>
      <c r="Q5887">
        <v>30022</v>
      </c>
      <c r="R5887">
        <v>24249.99</v>
      </c>
      <c r="S5887">
        <v>5772</v>
      </c>
      <c r="T5887" s="1">
        <v>40969</v>
      </c>
      <c r="U5887">
        <v>7236</v>
      </c>
      <c r="V5887">
        <v>15.31</v>
      </c>
      <c r="W5887" t="s">
        <v>97</v>
      </c>
      <c r="X5887" t="s">
        <v>48</v>
      </c>
    </row>
    <row r="5888" spans="1:24" x14ac:dyDescent="0.25">
      <c r="A5888">
        <v>459076</v>
      </c>
      <c r="B5888">
        <v>571993</v>
      </c>
      <c r="C5888">
        <v>12000</v>
      </c>
      <c r="D5888">
        <v>12000</v>
      </c>
      <c r="E5888" t="s">
        <v>24</v>
      </c>
      <c r="F5888">
        <v>0.1426</v>
      </c>
      <c r="G5888">
        <v>412</v>
      </c>
      <c r="H5888" t="s">
        <v>37</v>
      </c>
      <c r="I5888" t="s">
        <v>44</v>
      </c>
      <c r="J5888" t="s">
        <v>27</v>
      </c>
      <c r="K5888">
        <v>85000</v>
      </c>
      <c r="L5888" t="s">
        <v>34</v>
      </c>
      <c r="M5888" s="1">
        <v>45239</v>
      </c>
      <c r="N5888" t="s">
        <v>51</v>
      </c>
      <c r="O5888" t="s">
        <v>30</v>
      </c>
      <c r="P5888">
        <v>2335</v>
      </c>
      <c r="Q5888">
        <v>5325</v>
      </c>
      <c r="R5888">
        <v>3441.78</v>
      </c>
      <c r="S5888">
        <v>1490</v>
      </c>
      <c r="T5888" s="1">
        <v>40513</v>
      </c>
      <c r="U5888">
        <v>412</v>
      </c>
      <c r="V5888">
        <v>14.26</v>
      </c>
      <c r="W5888" t="s">
        <v>41</v>
      </c>
      <c r="X5888" t="s">
        <v>32</v>
      </c>
    </row>
    <row r="5889" spans="1:24" x14ac:dyDescent="0.25">
      <c r="A5889">
        <v>459094</v>
      </c>
      <c r="B5889">
        <v>572021</v>
      </c>
      <c r="C5889">
        <v>5000</v>
      </c>
      <c r="D5889">
        <v>4900</v>
      </c>
      <c r="E5889" t="s">
        <v>24</v>
      </c>
      <c r="F5889">
        <v>0.1114</v>
      </c>
      <c r="G5889">
        <v>165</v>
      </c>
      <c r="H5889" t="s">
        <v>25</v>
      </c>
      <c r="I5889" t="s">
        <v>53</v>
      </c>
      <c r="J5889" t="s">
        <v>27</v>
      </c>
      <c r="K5889">
        <v>38400</v>
      </c>
      <c r="L5889" t="s">
        <v>34</v>
      </c>
      <c r="M5889" s="1">
        <v>45239</v>
      </c>
      <c r="N5889" t="s">
        <v>29</v>
      </c>
      <c r="O5889" t="s">
        <v>63</v>
      </c>
      <c r="P5889">
        <v>2650</v>
      </c>
      <c r="Q5889">
        <v>5048</v>
      </c>
      <c r="R5889">
        <v>5000</v>
      </c>
      <c r="S5889">
        <v>48</v>
      </c>
      <c r="T5889" s="1">
        <v>40148</v>
      </c>
      <c r="U5889">
        <v>5048</v>
      </c>
      <c r="V5889">
        <v>11.14</v>
      </c>
      <c r="W5889" t="s">
        <v>36</v>
      </c>
      <c r="X5889" t="s">
        <v>42</v>
      </c>
    </row>
    <row r="5890" spans="1:24" x14ac:dyDescent="0.25">
      <c r="A5890">
        <v>459122</v>
      </c>
      <c r="B5890">
        <v>572081</v>
      </c>
      <c r="C5890">
        <v>4325</v>
      </c>
      <c r="D5890">
        <v>4225</v>
      </c>
      <c r="E5890" t="s">
        <v>24</v>
      </c>
      <c r="F5890">
        <v>7.7399999999999997E-2</v>
      </c>
      <c r="G5890">
        <v>136</v>
      </c>
      <c r="H5890" t="s">
        <v>46</v>
      </c>
      <c r="I5890" t="s">
        <v>60</v>
      </c>
      <c r="J5890" t="s">
        <v>39</v>
      </c>
      <c r="K5890">
        <v>95327</v>
      </c>
      <c r="L5890" t="s">
        <v>34</v>
      </c>
      <c r="M5890" s="1">
        <v>45239</v>
      </c>
      <c r="N5890" t="s">
        <v>29</v>
      </c>
      <c r="O5890" t="s">
        <v>88</v>
      </c>
      <c r="P5890">
        <v>2792</v>
      </c>
      <c r="Q5890">
        <v>4439</v>
      </c>
      <c r="R5890">
        <v>4325</v>
      </c>
      <c r="S5890">
        <v>84</v>
      </c>
      <c r="T5890" s="1">
        <v>40210</v>
      </c>
      <c r="U5890">
        <v>4441</v>
      </c>
      <c r="V5890">
        <v>7.74</v>
      </c>
      <c r="W5890" t="s">
        <v>36</v>
      </c>
      <c r="X5890" t="s">
        <v>32</v>
      </c>
    </row>
    <row r="5891" spans="1:24" x14ac:dyDescent="0.25">
      <c r="A5891">
        <v>459139</v>
      </c>
      <c r="B5891">
        <v>572106</v>
      </c>
      <c r="C5891">
        <v>8000</v>
      </c>
      <c r="D5891">
        <v>7900</v>
      </c>
      <c r="E5891" t="s">
        <v>24</v>
      </c>
      <c r="F5891">
        <v>0.13220000000000001</v>
      </c>
      <c r="G5891">
        <v>271</v>
      </c>
      <c r="H5891" t="s">
        <v>37</v>
      </c>
      <c r="I5891" t="s">
        <v>38</v>
      </c>
      <c r="J5891" t="s">
        <v>27</v>
      </c>
      <c r="K5891">
        <v>61000</v>
      </c>
      <c r="L5891" t="s">
        <v>34</v>
      </c>
      <c r="M5891" s="1">
        <v>45239</v>
      </c>
      <c r="N5891" t="s">
        <v>29</v>
      </c>
      <c r="O5891" t="s">
        <v>35</v>
      </c>
      <c r="P5891">
        <v>10320</v>
      </c>
      <c r="Q5891">
        <v>9735</v>
      </c>
      <c r="R5891">
        <v>8000</v>
      </c>
      <c r="S5891">
        <v>1735</v>
      </c>
      <c r="T5891" s="1">
        <v>41244</v>
      </c>
      <c r="U5891">
        <v>282</v>
      </c>
      <c r="V5891">
        <v>13.22</v>
      </c>
      <c r="W5891" t="s">
        <v>52</v>
      </c>
      <c r="X5891" t="s">
        <v>32</v>
      </c>
    </row>
    <row r="5892" spans="1:24" x14ac:dyDescent="0.25">
      <c r="A5892">
        <v>459168</v>
      </c>
      <c r="B5892">
        <v>572162</v>
      </c>
      <c r="C5892">
        <v>12000</v>
      </c>
      <c r="D5892">
        <v>11865</v>
      </c>
      <c r="E5892" t="s">
        <v>24</v>
      </c>
      <c r="F5892">
        <v>8.9399999999999993E-2</v>
      </c>
      <c r="G5892">
        <v>382</v>
      </c>
      <c r="H5892" t="s">
        <v>46</v>
      </c>
      <c r="I5892" t="s">
        <v>47</v>
      </c>
      <c r="J5892" t="s">
        <v>27</v>
      </c>
      <c r="K5892">
        <v>38200</v>
      </c>
      <c r="L5892" t="s">
        <v>34</v>
      </c>
      <c r="M5892" s="1">
        <v>45239</v>
      </c>
      <c r="N5892" t="s">
        <v>29</v>
      </c>
      <c r="O5892" t="s">
        <v>30</v>
      </c>
      <c r="P5892">
        <v>201</v>
      </c>
      <c r="Q5892">
        <v>13727</v>
      </c>
      <c r="R5892">
        <v>12000</v>
      </c>
      <c r="S5892">
        <v>1727</v>
      </c>
      <c r="T5892" s="1">
        <v>41214</v>
      </c>
      <c r="U5892">
        <v>421</v>
      </c>
      <c r="V5892">
        <v>8.94</v>
      </c>
      <c r="W5892" t="s">
        <v>41</v>
      </c>
      <c r="X5892" t="s">
        <v>42</v>
      </c>
    </row>
    <row r="5893" spans="1:24" x14ac:dyDescent="0.25">
      <c r="A5893">
        <v>459173</v>
      </c>
      <c r="B5893">
        <v>572169</v>
      </c>
      <c r="C5893">
        <v>10000</v>
      </c>
      <c r="D5893">
        <v>9900</v>
      </c>
      <c r="E5893" t="s">
        <v>24</v>
      </c>
      <c r="F5893">
        <v>8.5900000000000004E-2</v>
      </c>
      <c r="G5893">
        <v>317</v>
      </c>
      <c r="H5893" t="s">
        <v>46</v>
      </c>
      <c r="I5893" t="s">
        <v>59</v>
      </c>
      <c r="J5893" t="s">
        <v>27</v>
      </c>
      <c r="K5893">
        <v>103000</v>
      </c>
      <c r="L5893" t="s">
        <v>34</v>
      </c>
      <c r="M5893" s="1">
        <v>45239</v>
      </c>
      <c r="N5893" t="s">
        <v>29</v>
      </c>
      <c r="O5893" t="s">
        <v>30</v>
      </c>
      <c r="P5893">
        <v>7015</v>
      </c>
      <c r="Q5893">
        <v>10876</v>
      </c>
      <c r="R5893">
        <v>10000</v>
      </c>
      <c r="S5893">
        <v>876</v>
      </c>
      <c r="T5893" s="1">
        <v>40664</v>
      </c>
      <c r="U5893">
        <v>3504</v>
      </c>
      <c r="V5893">
        <v>8.59</v>
      </c>
      <c r="W5893" t="s">
        <v>52</v>
      </c>
      <c r="X5893" t="s">
        <v>48</v>
      </c>
    </row>
    <row r="5894" spans="1:24" x14ac:dyDescent="0.25">
      <c r="A5894">
        <v>459181</v>
      </c>
      <c r="B5894">
        <v>572181</v>
      </c>
      <c r="C5894">
        <v>10000</v>
      </c>
      <c r="D5894">
        <v>9875</v>
      </c>
      <c r="E5894" t="s">
        <v>24</v>
      </c>
      <c r="F5894">
        <v>0.12529999999999999</v>
      </c>
      <c r="G5894">
        <v>335</v>
      </c>
      <c r="H5894" t="s">
        <v>25</v>
      </c>
      <c r="I5894" t="s">
        <v>33</v>
      </c>
      <c r="J5894" t="s">
        <v>45</v>
      </c>
      <c r="K5894">
        <v>84000</v>
      </c>
      <c r="L5894" t="s">
        <v>34</v>
      </c>
      <c r="M5894" s="1">
        <v>45239</v>
      </c>
      <c r="N5894" t="s">
        <v>29</v>
      </c>
      <c r="O5894" t="s">
        <v>67</v>
      </c>
      <c r="P5894">
        <v>52537</v>
      </c>
      <c r="Q5894">
        <v>10106</v>
      </c>
      <c r="R5894">
        <v>10000</v>
      </c>
      <c r="S5894">
        <v>106</v>
      </c>
      <c r="T5894" s="1">
        <v>40148</v>
      </c>
      <c r="U5894">
        <v>10107</v>
      </c>
      <c r="V5894">
        <v>12.53</v>
      </c>
      <c r="W5894" t="s">
        <v>52</v>
      </c>
      <c r="X5894" t="s">
        <v>32</v>
      </c>
    </row>
    <row r="5895" spans="1:24" x14ac:dyDescent="0.25">
      <c r="A5895">
        <v>459185</v>
      </c>
      <c r="B5895">
        <v>572188</v>
      </c>
      <c r="C5895">
        <v>5875</v>
      </c>
      <c r="D5895">
        <v>5775</v>
      </c>
      <c r="E5895" t="s">
        <v>24</v>
      </c>
      <c r="F5895">
        <v>7.7399999999999997E-2</v>
      </c>
      <c r="G5895">
        <v>184</v>
      </c>
      <c r="H5895" t="s">
        <v>46</v>
      </c>
      <c r="I5895" t="s">
        <v>60</v>
      </c>
      <c r="J5895" t="s">
        <v>45</v>
      </c>
      <c r="K5895">
        <v>371000</v>
      </c>
      <c r="L5895" t="s">
        <v>34</v>
      </c>
      <c r="M5895" s="1">
        <v>45239</v>
      </c>
      <c r="N5895" t="s">
        <v>29</v>
      </c>
      <c r="O5895" t="s">
        <v>67</v>
      </c>
      <c r="P5895">
        <v>6098</v>
      </c>
      <c r="Q5895">
        <v>6121</v>
      </c>
      <c r="R5895">
        <v>5875</v>
      </c>
      <c r="S5895">
        <v>246</v>
      </c>
      <c r="T5895" s="1">
        <v>40360</v>
      </c>
      <c r="U5895">
        <v>3</v>
      </c>
      <c r="V5895">
        <v>7.74</v>
      </c>
      <c r="W5895" t="s">
        <v>52</v>
      </c>
      <c r="X5895" t="s">
        <v>48</v>
      </c>
    </row>
    <row r="5896" spans="1:24" x14ac:dyDescent="0.25">
      <c r="A5896">
        <v>459190</v>
      </c>
      <c r="B5896">
        <v>572199</v>
      </c>
      <c r="C5896">
        <v>2500</v>
      </c>
      <c r="D5896">
        <v>2425</v>
      </c>
      <c r="E5896" t="s">
        <v>24</v>
      </c>
      <c r="F5896">
        <v>0.14960000000000001</v>
      </c>
      <c r="G5896">
        <v>87</v>
      </c>
      <c r="H5896" t="s">
        <v>49</v>
      </c>
      <c r="I5896" t="s">
        <v>50</v>
      </c>
      <c r="J5896" t="s">
        <v>39</v>
      </c>
      <c r="K5896">
        <v>41000</v>
      </c>
      <c r="L5896" t="s">
        <v>34</v>
      </c>
      <c r="M5896" s="1">
        <v>45269</v>
      </c>
      <c r="N5896" t="s">
        <v>29</v>
      </c>
      <c r="O5896" t="s">
        <v>30</v>
      </c>
      <c r="P5896">
        <v>1759</v>
      </c>
      <c r="Q5896">
        <v>3046</v>
      </c>
      <c r="R5896">
        <v>2500</v>
      </c>
      <c r="S5896">
        <v>546</v>
      </c>
      <c r="T5896" s="1">
        <v>40909</v>
      </c>
      <c r="U5896">
        <v>958</v>
      </c>
      <c r="V5896">
        <v>14.96</v>
      </c>
      <c r="W5896" t="s">
        <v>36</v>
      </c>
      <c r="X5896" t="s">
        <v>42</v>
      </c>
    </row>
    <row r="5897" spans="1:24" x14ac:dyDescent="0.25">
      <c r="A5897">
        <v>459191</v>
      </c>
      <c r="B5897">
        <v>572200</v>
      </c>
      <c r="C5897">
        <v>2000</v>
      </c>
      <c r="D5897">
        <v>1900</v>
      </c>
      <c r="E5897" t="s">
        <v>24</v>
      </c>
      <c r="F5897">
        <v>0.1183</v>
      </c>
      <c r="G5897">
        <v>67</v>
      </c>
      <c r="H5897" t="s">
        <v>25</v>
      </c>
      <c r="I5897" t="s">
        <v>43</v>
      </c>
      <c r="J5897" t="s">
        <v>27</v>
      </c>
      <c r="K5897">
        <v>57500</v>
      </c>
      <c r="L5897" t="s">
        <v>34</v>
      </c>
      <c r="M5897" s="1">
        <v>45239</v>
      </c>
      <c r="N5897" t="s">
        <v>29</v>
      </c>
      <c r="O5897" t="s">
        <v>35</v>
      </c>
      <c r="P5897">
        <v>10708</v>
      </c>
      <c r="Q5897">
        <v>2368</v>
      </c>
      <c r="R5897">
        <v>2000</v>
      </c>
      <c r="S5897">
        <v>368</v>
      </c>
      <c r="T5897" s="1">
        <v>41000</v>
      </c>
      <c r="U5897">
        <v>517</v>
      </c>
      <c r="V5897">
        <v>11.83</v>
      </c>
      <c r="W5897" t="s">
        <v>36</v>
      </c>
      <c r="X5897" t="s">
        <v>32</v>
      </c>
    </row>
    <row r="5898" spans="1:24" x14ac:dyDescent="0.25">
      <c r="A5898">
        <v>459263</v>
      </c>
      <c r="B5898">
        <v>572316</v>
      </c>
      <c r="C5898">
        <v>10000</v>
      </c>
      <c r="D5898">
        <v>10000</v>
      </c>
      <c r="E5898" t="s">
        <v>24</v>
      </c>
      <c r="F5898">
        <v>0.1426</v>
      </c>
      <c r="G5898">
        <v>344</v>
      </c>
      <c r="H5898" t="s">
        <v>37</v>
      </c>
      <c r="I5898" t="s">
        <v>44</v>
      </c>
      <c r="J5898" t="s">
        <v>27</v>
      </c>
      <c r="K5898">
        <v>116000</v>
      </c>
      <c r="L5898" t="s">
        <v>34</v>
      </c>
      <c r="M5898" s="1">
        <v>45239</v>
      </c>
      <c r="N5898" t="s">
        <v>29</v>
      </c>
      <c r="O5898" t="s">
        <v>63</v>
      </c>
      <c r="P5898">
        <v>29344</v>
      </c>
      <c r="Q5898">
        <v>12352</v>
      </c>
      <c r="R5898">
        <v>10000</v>
      </c>
      <c r="S5898">
        <v>2352</v>
      </c>
      <c r="T5898" s="1">
        <v>41214</v>
      </c>
      <c r="U5898">
        <v>372</v>
      </c>
      <c r="V5898">
        <v>14.26</v>
      </c>
      <c r="W5898" t="s">
        <v>52</v>
      </c>
      <c r="X5898" t="s">
        <v>48</v>
      </c>
    </row>
    <row r="5899" spans="1:24" x14ac:dyDescent="0.25">
      <c r="A5899">
        <v>459266</v>
      </c>
      <c r="B5899">
        <v>572328</v>
      </c>
      <c r="C5899">
        <v>14000</v>
      </c>
      <c r="D5899">
        <v>13790</v>
      </c>
      <c r="E5899" t="s">
        <v>24</v>
      </c>
      <c r="F5899">
        <v>0.1148</v>
      </c>
      <c r="G5899">
        <v>462</v>
      </c>
      <c r="H5899" t="s">
        <v>25</v>
      </c>
      <c r="I5899" t="s">
        <v>69</v>
      </c>
      <c r="J5899" t="s">
        <v>27</v>
      </c>
      <c r="K5899">
        <v>55000</v>
      </c>
      <c r="L5899" t="s">
        <v>34</v>
      </c>
      <c r="M5899" s="1">
        <v>45239</v>
      </c>
      <c r="N5899" t="s">
        <v>29</v>
      </c>
      <c r="O5899" t="s">
        <v>30</v>
      </c>
      <c r="P5899">
        <v>12875</v>
      </c>
      <c r="Q5899">
        <v>16617</v>
      </c>
      <c r="R5899">
        <v>14000</v>
      </c>
      <c r="S5899">
        <v>2617</v>
      </c>
      <c r="T5899" s="1">
        <v>41214</v>
      </c>
      <c r="U5899">
        <v>501</v>
      </c>
      <c r="V5899">
        <v>11.48</v>
      </c>
      <c r="W5899" t="s">
        <v>41</v>
      </c>
      <c r="X5899" t="s">
        <v>32</v>
      </c>
    </row>
    <row r="5900" spans="1:24" x14ac:dyDescent="0.25">
      <c r="A5900">
        <v>459277</v>
      </c>
      <c r="B5900">
        <v>572366</v>
      </c>
      <c r="C5900">
        <v>10000</v>
      </c>
      <c r="D5900">
        <v>9875</v>
      </c>
      <c r="E5900" t="s">
        <v>24</v>
      </c>
      <c r="F5900">
        <v>8.5900000000000004E-2</v>
      </c>
      <c r="G5900">
        <v>317</v>
      </c>
      <c r="H5900" t="s">
        <v>46</v>
      </c>
      <c r="I5900" t="s">
        <v>59</v>
      </c>
      <c r="J5900" t="s">
        <v>39</v>
      </c>
      <c r="K5900">
        <v>150000</v>
      </c>
      <c r="L5900" t="s">
        <v>34</v>
      </c>
      <c r="M5900" s="1">
        <v>45239</v>
      </c>
      <c r="N5900" t="s">
        <v>29</v>
      </c>
      <c r="O5900" t="s">
        <v>30</v>
      </c>
      <c r="P5900">
        <v>82445</v>
      </c>
      <c r="Q5900">
        <v>10866</v>
      </c>
      <c r="R5900">
        <v>10000</v>
      </c>
      <c r="S5900">
        <v>866</v>
      </c>
      <c r="T5900" s="1">
        <v>40603</v>
      </c>
      <c r="U5900">
        <v>6143</v>
      </c>
      <c r="V5900">
        <v>8.59</v>
      </c>
      <c r="W5900" t="s">
        <v>52</v>
      </c>
      <c r="X5900" t="s">
        <v>48</v>
      </c>
    </row>
    <row r="5901" spans="1:24" x14ac:dyDescent="0.25">
      <c r="A5901">
        <v>459286</v>
      </c>
      <c r="B5901">
        <v>572390</v>
      </c>
      <c r="C5901">
        <v>13000</v>
      </c>
      <c r="D5901">
        <v>12297</v>
      </c>
      <c r="E5901" t="s">
        <v>24</v>
      </c>
      <c r="F5901">
        <v>0.13569999999999999</v>
      </c>
      <c r="G5901">
        <v>442</v>
      </c>
      <c r="H5901" t="s">
        <v>37</v>
      </c>
      <c r="I5901" t="s">
        <v>40</v>
      </c>
      <c r="J5901" t="s">
        <v>27</v>
      </c>
      <c r="K5901">
        <v>40800</v>
      </c>
      <c r="L5901" t="s">
        <v>34</v>
      </c>
      <c r="M5901" s="1">
        <v>45269</v>
      </c>
      <c r="N5901" t="s">
        <v>29</v>
      </c>
      <c r="O5901" t="s">
        <v>30</v>
      </c>
      <c r="P5901">
        <v>17704</v>
      </c>
      <c r="Q5901">
        <v>15765</v>
      </c>
      <c r="R5901">
        <v>13000</v>
      </c>
      <c r="S5901">
        <v>2765</v>
      </c>
      <c r="T5901" s="1">
        <v>41153</v>
      </c>
      <c r="U5901">
        <v>182</v>
      </c>
      <c r="V5901">
        <v>13.57</v>
      </c>
      <c r="W5901" t="s">
        <v>41</v>
      </c>
      <c r="X5901" t="s">
        <v>42</v>
      </c>
    </row>
    <row r="5902" spans="1:24" x14ac:dyDescent="0.25">
      <c r="A5902">
        <v>459300</v>
      </c>
      <c r="B5902">
        <v>572420</v>
      </c>
      <c r="C5902">
        <v>3000</v>
      </c>
      <c r="D5902">
        <v>2900</v>
      </c>
      <c r="E5902" t="s">
        <v>24</v>
      </c>
      <c r="F5902">
        <v>0.13919999999999999</v>
      </c>
      <c r="G5902">
        <v>103</v>
      </c>
      <c r="H5902" t="s">
        <v>37</v>
      </c>
      <c r="I5902" t="s">
        <v>56</v>
      </c>
      <c r="J5902" t="s">
        <v>27</v>
      </c>
      <c r="K5902">
        <v>36000</v>
      </c>
      <c r="L5902" t="s">
        <v>34</v>
      </c>
      <c r="M5902" s="1">
        <v>45239</v>
      </c>
      <c r="N5902" t="s">
        <v>29</v>
      </c>
      <c r="O5902" t="s">
        <v>30</v>
      </c>
      <c r="P5902">
        <v>8901</v>
      </c>
      <c r="Q5902">
        <v>3452</v>
      </c>
      <c r="R5902">
        <v>3000</v>
      </c>
      <c r="S5902">
        <v>437</v>
      </c>
      <c r="T5902" s="1">
        <v>40603</v>
      </c>
      <c r="U5902">
        <v>2005</v>
      </c>
      <c r="V5902">
        <v>13.92</v>
      </c>
      <c r="W5902" t="s">
        <v>36</v>
      </c>
      <c r="X5902" t="s">
        <v>42</v>
      </c>
    </row>
    <row r="5903" spans="1:24" x14ac:dyDescent="0.25">
      <c r="A5903">
        <v>459303</v>
      </c>
      <c r="B5903">
        <v>572426</v>
      </c>
      <c r="C5903">
        <v>5500</v>
      </c>
      <c r="D5903">
        <v>5465</v>
      </c>
      <c r="E5903" t="s">
        <v>24</v>
      </c>
      <c r="F5903">
        <v>0.12870000000000001</v>
      </c>
      <c r="G5903">
        <v>185</v>
      </c>
      <c r="H5903" t="s">
        <v>37</v>
      </c>
      <c r="I5903" t="s">
        <v>62</v>
      </c>
      <c r="J5903" t="s">
        <v>45</v>
      </c>
      <c r="K5903">
        <v>9600</v>
      </c>
      <c r="L5903" t="s">
        <v>34</v>
      </c>
      <c r="M5903" s="1">
        <v>45239</v>
      </c>
      <c r="N5903" t="s">
        <v>29</v>
      </c>
      <c r="O5903" t="s">
        <v>30</v>
      </c>
      <c r="P5903">
        <v>253</v>
      </c>
      <c r="Q5903">
        <v>6660</v>
      </c>
      <c r="R5903">
        <v>5500</v>
      </c>
      <c r="S5903">
        <v>1160</v>
      </c>
      <c r="T5903" s="1">
        <v>41244</v>
      </c>
      <c r="U5903">
        <v>191</v>
      </c>
      <c r="V5903">
        <v>12.87</v>
      </c>
      <c r="W5903" t="s">
        <v>52</v>
      </c>
      <c r="X5903" t="s">
        <v>75</v>
      </c>
    </row>
    <row r="5904" spans="1:24" x14ac:dyDescent="0.25">
      <c r="A5904">
        <v>459312</v>
      </c>
      <c r="B5904">
        <v>572441</v>
      </c>
      <c r="C5904">
        <v>12500</v>
      </c>
      <c r="D5904">
        <v>11600</v>
      </c>
      <c r="E5904" t="s">
        <v>24</v>
      </c>
      <c r="F5904">
        <v>0.06</v>
      </c>
      <c r="G5904">
        <v>381</v>
      </c>
      <c r="H5904" t="s">
        <v>49</v>
      </c>
      <c r="I5904" t="s">
        <v>79</v>
      </c>
      <c r="J5904" t="s">
        <v>27</v>
      </c>
      <c r="K5904">
        <v>85000</v>
      </c>
      <c r="L5904" t="s">
        <v>34</v>
      </c>
      <c r="M5904" s="1">
        <v>44936</v>
      </c>
      <c r="N5904" t="s">
        <v>29</v>
      </c>
      <c r="O5904" t="s">
        <v>30</v>
      </c>
      <c r="P5904">
        <v>10844</v>
      </c>
      <c r="Q5904">
        <v>15846</v>
      </c>
      <c r="R5904">
        <v>12500</v>
      </c>
      <c r="S5904">
        <v>3346</v>
      </c>
      <c r="T5904" s="1">
        <v>41306</v>
      </c>
      <c r="U5904">
        <v>1234</v>
      </c>
      <c r="V5904">
        <v>6</v>
      </c>
      <c r="W5904" t="s">
        <v>41</v>
      </c>
      <c r="X5904" t="s">
        <v>32</v>
      </c>
    </row>
    <row r="5905" spans="1:24" x14ac:dyDescent="0.25">
      <c r="A5905">
        <v>459313</v>
      </c>
      <c r="B5905">
        <v>572443</v>
      </c>
      <c r="C5905">
        <v>5000</v>
      </c>
      <c r="D5905">
        <v>4825</v>
      </c>
      <c r="E5905" t="s">
        <v>24</v>
      </c>
      <c r="F5905">
        <v>0.1148</v>
      </c>
      <c r="G5905">
        <v>165</v>
      </c>
      <c r="H5905" t="s">
        <v>25</v>
      </c>
      <c r="I5905" t="s">
        <v>69</v>
      </c>
      <c r="J5905" t="s">
        <v>39</v>
      </c>
      <c r="K5905">
        <v>91200</v>
      </c>
      <c r="L5905" t="s">
        <v>34</v>
      </c>
      <c r="M5905" s="1">
        <v>45269</v>
      </c>
      <c r="N5905" t="s">
        <v>29</v>
      </c>
      <c r="O5905" t="s">
        <v>30</v>
      </c>
      <c r="P5905">
        <v>10842</v>
      </c>
      <c r="Q5905">
        <v>5866</v>
      </c>
      <c r="R5905">
        <v>5000</v>
      </c>
      <c r="S5905">
        <v>866</v>
      </c>
      <c r="T5905" s="1">
        <v>40969</v>
      </c>
      <c r="U5905">
        <v>1588</v>
      </c>
      <c r="V5905">
        <v>11.48</v>
      </c>
      <c r="W5905" t="s">
        <v>36</v>
      </c>
      <c r="X5905" t="s">
        <v>32</v>
      </c>
    </row>
    <row r="5906" spans="1:24" x14ac:dyDescent="0.25">
      <c r="A5906">
        <v>459316</v>
      </c>
      <c r="B5906">
        <v>572451</v>
      </c>
      <c r="C5906">
        <v>22400</v>
      </c>
      <c r="D5906">
        <v>22316</v>
      </c>
      <c r="E5906" t="s">
        <v>24</v>
      </c>
      <c r="F5906">
        <v>0.16700000000000001</v>
      </c>
      <c r="G5906">
        <v>796</v>
      </c>
      <c r="H5906" t="s">
        <v>65</v>
      </c>
      <c r="I5906" t="s">
        <v>71</v>
      </c>
      <c r="J5906" t="s">
        <v>27</v>
      </c>
      <c r="K5906">
        <v>85000</v>
      </c>
      <c r="L5906" t="s">
        <v>34</v>
      </c>
      <c r="M5906" s="1">
        <v>45239</v>
      </c>
      <c r="N5906" t="s">
        <v>29</v>
      </c>
      <c r="O5906" t="s">
        <v>63</v>
      </c>
      <c r="P5906">
        <v>11717</v>
      </c>
      <c r="Q5906">
        <v>27112</v>
      </c>
      <c r="R5906">
        <v>22400</v>
      </c>
      <c r="S5906">
        <v>4712</v>
      </c>
      <c r="T5906" s="1">
        <v>40756</v>
      </c>
      <c r="U5906">
        <v>63</v>
      </c>
      <c r="V5906">
        <v>16.7</v>
      </c>
      <c r="W5906" t="s">
        <v>97</v>
      </c>
      <c r="X5906" t="s">
        <v>32</v>
      </c>
    </row>
    <row r="5907" spans="1:24" x14ac:dyDescent="0.25">
      <c r="A5907">
        <v>459375</v>
      </c>
      <c r="B5907">
        <v>572549</v>
      </c>
      <c r="C5907">
        <v>1500</v>
      </c>
      <c r="D5907">
        <v>1500</v>
      </c>
      <c r="E5907" t="s">
        <v>24</v>
      </c>
      <c r="F5907">
        <v>0.13919999999999999</v>
      </c>
      <c r="G5907">
        <v>52</v>
      </c>
      <c r="H5907" t="s">
        <v>37</v>
      </c>
      <c r="I5907" t="s">
        <v>56</v>
      </c>
      <c r="J5907" t="s">
        <v>27</v>
      </c>
      <c r="K5907">
        <v>30000</v>
      </c>
      <c r="L5907" t="s">
        <v>34</v>
      </c>
      <c r="M5907" s="1">
        <v>45239</v>
      </c>
      <c r="N5907" t="s">
        <v>29</v>
      </c>
      <c r="O5907" t="s">
        <v>67</v>
      </c>
      <c r="P5907">
        <v>2603</v>
      </c>
      <c r="Q5907">
        <v>1844</v>
      </c>
      <c r="R5907">
        <v>1500</v>
      </c>
      <c r="S5907">
        <v>344</v>
      </c>
      <c r="T5907" s="1">
        <v>41214</v>
      </c>
      <c r="U5907">
        <v>56</v>
      </c>
      <c r="V5907">
        <v>13.92</v>
      </c>
      <c r="W5907" t="s">
        <v>36</v>
      </c>
      <c r="X5907" t="s">
        <v>42</v>
      </c>
    </row>
    <row r="5908" spans="1:24" x14ac:dyDescent="0.25">
      <c r="A5908">
        <v>459400</v>
      </c>
      <c r="B5908">
        <v>572604</v>
      </c>
      <c r="C5908">
        <v>20000</v>
      </c>
      <c r="D5908">
        <v>19775</v>
      </c>
      <c r="E5908" t="s">
        <v>24</v>
      </c>
      <c r="F5908">
        <v>0.13569999999999999</v>
      </c>
      <c r="G5908">
        <v>680</v>
      </c>
      <c r="H5908" t="s">
        <v>37</v>
      </c>
      <c r="I5908" t="s">
        <v>40</v>
      </c>
      <c r="J5908" t="s">
        <v>39</v>
      </c>
      <c r="K5908">
        <v>56400</v>
      </c>
      <c r="L5908" t="s">
        <v>34</v>
      </c>
      <c r="M5908" s="1">
        <v>45269</v>
      </c>
      <c r="N5908" t="s">
        <v>29</v>
      </c>
      <c r="O5908" t="s">
        <v>30</v>
      </c>
      <c r="P5908">
        <v>22969</v>
      </c>
      <c r="Q5908">
        <v>22024</v>
      </c>
      <c r="R5908">
        <v>19999.990000000002</v>
      </c>
      <c r="S5908">
        <v>2024</v>
      </c>
      <c r="T5908" s="1">
        <v>40452</v>
      </c>
      <c r="U5908">
        <v>15924</v>
      </c>
      <c r="V5908">
        <v>13.57</v>
      </c>
      <c r="W5908" t="s">
        <v>31</v>
      </c>
      <c r="X5908" t="s">
        <v>32</v>
      </c>
    </row>
    <row r="5909" spans="1:24" x14ac:dyDescent="0.25">
      <c r="A5909">
        <v>459427</v>
      </c>
      <c r="B5909">
        <v>572667</v>
      </c>
      <c r="C5909">
        <v>8000</v>
      </c>
      <c r="D5909">
        <v>8000</v>
      </c>
      <c r="E5909" t="s">
        <v>24</v>
      </c>
      <c r="F5909">
        <v>0.1148</v>
      </c>
      <c r="G5909">
        <v>264</v>
      </c>
      <c r="H5909" t="s">
        <v>25</v>
      </c>
      <c r="I5909" t="s">
        <v>69</v>
      </c>
      <c r="J5909" t="s">
        <v>27</v>
      </c>
      <c r="K5909">
        <v>48701</v>
      </c>
      <c r="L5909" t="s">
        <v>34</v>
      </c>
      <c r="M5909" s="1">
        <v>45239</v>
      </c>
      <c r="N5909" t="s">
        <v>29</v>
      </c>
      <c r="O5909" t="s">
        <v>35</v>
      </c>
      <c r="P5909">
        <v>16275</v>
      </c>
      <c r="Q5909">
        <v>9386</v>
      </c>
      <c r="R5909">
        <v>8000</v>
      </c>
      <c r="S5909">
        <v>1386</v>
      </c>
      <c r="T5909" s="1">
        <v>40969</v>
      </c>
      <c r="U5909">
        <v>2545</v>
      </c>
      <c r="V5909">
        <v>11.48</v>
      </c>
      <c r="W5909" t="s">
        <v>52</v>
      </c>
      <c r="X5909" t="s">
        <v>42</v>
      </c>
    </row>
    <row r="5910" spans="1:24" x14ac:dyDescent="0.25">
      <c r="A5910">
        <v>459431</v>
      </c>
      <c r="B5910">
        <v>572678</v>
      </c>
      <c r="C5910">
        <v>12000</v>
      </c>
      <c r="D5910">
        <v>11900</v>
      </c>
      <c r="E5910" t="s">
        <v>24</v>
      </c>
      <c r="F5910">
        <v>0.1114</v>
      </c>
      <c r="G5910">
        <v>394</v>
      </c>
      <c r="H5910" t="s">
        <v>25</v>
      </c>
      <c r="I5910" t="s">
        <v>53</v>
      </c>
      <c r="J5910" t="s">
        <v>27</v>
      </c>
      <c r="K5910">
        <v>45000</v>
      </c>
      <c r="L5910" t="s">
        <v>34</v>
      </c>
      <c r="M5910" s="1">
        <v>45269</v>
      </c>
      <c r="N5910" t="s">
        <v>51</v>
      </c>
      <c r="O5910" t="s">
        <v>30</v>
      </c>
      <c r="P5910">
        <v>3663</v>
      </c>
      <c r="Q5910">
        <v>10759</v>
      </c>
      <c r="R5910">
        <v>4848.8</v>
      </c>
      <c r="S5910">
        <v>2046</v>
      </c>
      <c r="T5910" s="1">
        <v>40878</v>
      </c>
      <c r="U5910">
        <v>400</v>
      </c>
      <c r="V5910">
        <v>11.14</v>
      </c>
      <c r="W5910" t="s">
        <v>41</v>
      </c>
      <c r="X5910" t="s">
        <v>42</v>
      </c>
    </row>
    <row r="5911" spans="1:24" x14ac:dyDescent="0.25">
      <c r="A5911">
        <v>459462</v>
      </c>
      <c r="B5911">
        <v>572719</v>
      </c>
      <c r="C5911">
        <v>3400</v>
      </c>
      <c r="D5911">
        <v>3400</v>
      </c>
      <c r="E5911" t="s">
        <v>24</v>
      </c>
      <c r="F5911">
        <v>8.9399999999999993E-2</v>
      </c>
      <c r="G5911">
        <v>109</v>
      </c>
      <c r="H5911" t="s">
        <v>46</v>
      </c>
      <c r="I5911" t="s">
        <v>47</v>
      </c>
      <c r="J5911" t="s">
        <v>27</v>
      </c>
      <c r="K5911">
        <v>28404</v>
      </c>
      <c r="L5911" t="s">
        <v>34</v>
      </c>
      <c r="M5911" s="1">
        <v>45239</v>
      </c>
      <c r="N5911" t="s">
        <v>29</v>
      </c>
      <c r="O5911" t="s">
        <v>35</v>
      </c>
      <c r="P5911">
        <v>3459</v>
      </c>
      <c r="Q5911">
        <v>3888</v>
      </c>
      <c r="R5911">
        <v>3400</v>
      </c>
      <c r="S5911">
        <v>488</v>
      </c>
      <c r="T5911" s="1">
        <v>41214</v>
      </c>
      <c r="U5911">
        <v>225</v>
      </c>
      <c r="V5911">
        <v>8.94</v>
      </c>
      <c r="W5911" t="s">
        <v>36</v>
      </c>
      <c r="X5911" t="s">
        <v>42</v>
      </c>
    </row>
    <row r="5912" spans="1:24" x14ac:dyDescent="0.25">
      <c r="A5912">
        <v>459463</v>
      </c>
      <c r="B5912">
        <v>572730</v>
      </c>
      <c r="C5912">
        <v>6500</v>
      </c>
      <c r="D5912">
        <v>6440</v>
      </c>
      <c r="E5912" t="s">
        <v>24</v>
      </c>
      <c r="F5912">
        <v>0.12529999999999999</v>
      </c>
      <c r="G5912">
        <v>218</v>
      </c>
      <c r="H5912" t="s">
        <v>25</v>
      </c>
      <c r="I5912" t="s">
        <v>33</v>
      </c>
      <c r="J5912" t="s">
        <v>27</v>
      </c>
      <c r="K5912">
        <v>24000</v>
      </c>
      <c r="L5912" t="s">
        <v>34</v>
      </c>
      <c r="M5912" s="1">
        <v>45239</v>
      </c>
      <c r="N5912" t="s">
        <v>29</v>
      </c>
      <c r="O5912" t="s">
        <v>67</v>
      </c>
      <c r="P5912">
        <v>1799</v>
      </c>
      <c r="Q5912">
        <v>7635</v>
      </c>
      <c r="R5912">
        <v>6500</v>
      </c>
      <c r="S5912">
        <v>1135</v>
      </c>
      <c r="T5912" s="1">
        <v>40817</v>
      </c>
      <c r="U5912">
        <v>2859</v>
      </c>
      <c r="V5912">
        <v>12.53</v>
      </c>
      <c r="W5912" t="s">
        <v>52</v>
      </c>
      <c r="X5912" t="s">
        <v>42</v>
      </c>
    </row>
    <row r="5913" spans="1:24" x14ac:dyDescent="0.25">
      <c r="A5913">
        <v>459471</v>
      </c>
      <c r="B5913">
        <v>572750</v>
      </c>
      <c r="C5913">
        <v>10000</v>
      </c>
      <c r="D5913">
        <v>9890</v>
      </c>
      <c r="E5913" t="s">
        <v>24</v>
      </c>
      <c r="F5913">
        <v>8.9399999999999993E-2</v>
      </c>
      <c r="G5913">
        <v>318</v>
      </c>
      <c r="H5913" t="s">
        <v>46</v>
      </c>
      <c r="I5913" t="s">
        <v>47</v>
      </c>
      <c r="J5913" t="s">
        <v>45</v>
      </c>
      <c r="K5913">
        <v>98000</v>
      </c>
      <c r="L5913" t="s">
        <v>34</v>
      </c>
      <c r="M5913" s="1">
        <v>45239</v>
      </c>
      <c r="N5913" t="s">
        <v>29</v>
      </c>
      <c r="O5913" t="s">
        <v>30</v>
      </c>
      <c r="P5913">
        <v>32508</v>
      </c>
      <c r="Q5913">
        <v>11355</v>
      </c>
      <c r="R5913">
        <v>10000</v>
      </c>
      <c r="S5913">
        <v>1355</v>
      </c>
      <c r="T5913" s="1">
        <v>40969</v>
      </c>
      <c r="U5913">
        <v>2802</v>
      </c>
      <c r="V5913">
        <v>8.94</v>
      </c>
      <c r="W5913" t="s">
        <v>52</v>
      </c>
      <c r="X5913" t="s">
        <v>32</v>
      </c>
    </row>
    <row r="5914" spans="1:24" x14ac:dyDescent="0.25">
      <c r="A5914">
        <v>459474</v>
      </c>
      <c r="B5914">
        <v>572763</v>
      </c>
      <c r="C5914">
        <v>14550</v>
      </c>
      <c r="D5914">
        <v>14250</v>
      </c>
      <c r="E5914" t="s">
        <v>24</v>
      </c>
      <c r="F5914">
        <v>8.9399999999999993E-2</v>
      </c>
      <c r="G5914">
        <v>463</v>
      </c>
      <c r="H5914" t="s">
        <v>46</v>
      </c>
      <c r="I5914" t="s">
        <v>47</v>
      </c>
      <c r="J5914" t="s">
        <v>27</v>
      </c>
      <c r="K5914">
        <v>80409</v>
      </c>
      <c r="L5914" t="s">
        <v>34</v>
      </c>
      <c r="M5914" s="1">
        <v>45269</v>
      </c>
      <c r="N5914" t="s">
        <v>29</v>
      </c>
      <c r="O5914" t="s">
        <v>30</v>
      </c>
      <c r="P5914">
        <v>23088</v>
      </c>
      <c r="Q5914">
        <v>15595</v>
      </c>
      <c r="R5914">
        <v>14550</v>
      </c>
      <c r="S5914">
        <v>1045</v>
      </c>
      <c r="T5914" s="1">
        <v>40513</v>
      </c>
      <c r="U5914">
        <v>23</v>
      </c>
      <c r="V5914">
        <v>8.94</v>
      </c>
      <c r="W5914" t="s">
        <v>41</v>
      </c>
      <c r="X5914" t="s">
        <v>32</v>
      </c>
    </row>
    <row r="5915" spans="1:24" x14ac:dyDescent="0.25">
      <c r="A5915">
        <v>459538</v>
      </c>
      <c r="B5915">
        <v>572884</v>
      </c>
      <c r="C5915">
        <v>15000</v>
      </c>
      <c r="D5915">
        <v>14975</v>
      </c>
      <c r="E5915" t="s">
        <v>24</v>
      </c>
      <c r="F5915">
        <v>0.19819999999999999</v>
      </c>
      <c r="G5915">
        <v>557</v>
      </c>
      <c r="H5915" t="s">
        <v>91</v>
      </c>
      <c r="I5915" t="s">
        <v>95</v>
      </c>
      <c r="J5915" t="s">
        <v>45</v>
      </c>
      <c r="K5915">
        <v>55000</v>
      </c>
      <c r="L5915" t="s">
        <v>34</v>
      </c>
      <c r="M5915" s="1">
        <v>45269</v>
      </c>
      <c r="N5915" t="s">
        <v>29</v>
      </c>
      <c r="O5915" t="s">
        <v>61</v>
      </c>
      <c r="P5915">
        <v>10893</v>
      </c>
      <c r="Q5915">
        <v>20020</v>
      </c>
      <c r="R5915">
        <v>15000</v>
      </c>
      <c r="S5915">
        <v>5020</v>
      </c>
      <c r="T5915" s="1">
        <v>41244</v>
      </c>
      <c r="U5915">
        <v>589</v>
      </c>
      <c r="V5915">
        <v>19.82</v>
      </c>
      <c r="W5915" t="s">
        <v>41</v>
      </c>
      <c r="X5915" t="s">
        <v>32</v>
      </c>
    </row>
    <row r="5916" spans="1:24" x14ac:dyDescent="0.25">
      <c r="A5916">
        <v>459542</v>
      </c>
      <c r="B5916">
        <v>572889</v>
      </c>
      <c r="C5916">
        <v>20000</v>
      </c>
      <c r="D5916">
        <v>20000</v>
      </c>
      <c r="E5916" t="s">
        <v>24</v>
      </c>
      <c r="F5916">
        <v>0.13569999999999999</v>
      </c>
      <c r="G5916">
        <v>680</v>
      </c>
      <c r="H5916" t="s">
        <v>37</v>
      </c>
      <c r="I5916" t="s">
        <v>40</v>
      </c>
      <c r="J5916" t="s">
        <v>45</v>
      </c>
      <c r="K5916">
        <v>100000</v>
      </c>
      <c r="L5916" t="s">
        <v>34</v>
      </c>
      <c r="M5916" s="1">
        <v>45239</v>
      </c>
      <c r="N5916" t="s">
        <v>29</v>
      </c>
      <c r="O5916" t="s">
        <v>30</v>
      </c>
      <c r="P5916">
        <v>27421</v>
      </c>
      <c r="Q5916">
        <v>24459</v>
      </c>
      <c r="R5916">
        <v>20000</v>
      </c>
      <c r="S5916">
        <v>4459</v>
      </c>
      <c r="T5916" s="1">
        <v>41214</v>
      </c>
      <c r="U5916">
        <v>725</v>
      </c>
      <c r="V5916">
        <v>13.57</v>
      </c>
      <c r="W5916" t="s">
        <v>31</v>
      </c>
      <c r="X5916" t="s">
        <v>32</v>
      </c>
    </row>
    <row r="5917" spans="1:24" x14ac:dyDescent="0.25">
      <c r="A5917">
        <v>459544</v>
      </c>
      <c r="B5917">
        <v>572893</v>
      </c>
      <c r="C5917">
        <v>10000</v>
      </c>
      <c r="D5917">
        <v>9939</v>
      </c>
      <c r="E5917" t="s">
        <v>24</v>
      </c>
      <c r="F5917">
        <v>7.7399999999999997E-2</v>
      </c>
      <c r="G5917">
        <v>313</v>
      </c>
      <c r="H5917" t="s">
        <v>46</v>
      </c>
      <c r="I5917" t="s">
        <v>60</v>
      </c>
      <c r="J5917" t="s">
        <v>27</v>
      </c>
      <c r="K5917">
        <v>130000</v>
      </c>
      <c r="L5917" t="s">
        <v>34</v>
      </c>
      <c r="M5917" s="1">
        <v>45239</v>
      </c>
      <c r="N5917" t="s">
        <v>29</v>
      </c>
      <c r="O5917" t="s">
        <v>67</v>
      </c>
      <c r="P5917">
        <v>10184</v>
      </c>
      <c r="Q5917">
        <v>11007</v>
      </c>
      <c r="R5917">
        <v>10000</v>
      </c>
      <c r="S5917">
        <v>1007</v>
      </c>
      <c r="T5917" s="1">
        <v>40787</v>
      </c>
      <c r="U5917">
        <v>4767</v>
      </c>
      <c r="V5917">
        <v>7.74</v>
      </c>
      <c r="W5917" t="s">
        <v>52</v>
      </c>
      <c r="X5917" t="s">
        <v>48</v>
      </c>
    </row>
    <row r="5918" spans="1:24" x14ac:dyDescent="0.25">
      <c r="A5918">
        <v>459545</v>
      </c>
      <c r="B5918">
        <v>572894</v>
      </c>
      <c r="C5918">
        <v>15000</v>
      </c>
      <c r="D5918">
        <v>14915</v>
      </c>
      <c r="E5918" t="s">
        <v>24</v>
      </c>
      <c r="F5918">
        <v>0.12529999999999999</v>
      </c>
      <c r="G5918">
        <v>502</v>
      </c>
      <c r="H5918" t="s">
        <v>25</v>
      </c>
      <c r="I5918" t="s">
        <v>33</v>
      </c>
      <c r="J5918" t="s">
        <v>45</v>
      </c>
      <c r="K5918">
        <v>84000</v>
      </c>
      <c r="L5918" t="s">
        <v>34</v>
      </c>
      <c r="M5918" s="1">
        <v>45239</v>
      </c>
      <c r="N5918" t="s">
        <v>51</v>
      </c>
      <c r="O5918" t="s">
        <v>55</v>
      </c>
      <c r="P5918">
        <v>15690</v>
      </c>
      <c r="Q5918">
        <v>9035</v>
      </c>
      <c r="R5918">
        <v>6785.07</v>
      </c>
      <c r="S5918">
        <v>2230</v>
      </c>
      <c r="T5918" s="1">
        <v>40695</v>
      </c>
      <c r="U5918">
        <v>502</v>
      </c>
      <c r="V5918">
        <v>12.53</v>
      </c>
      <c r="W5918" t="s">
        <v>41</v>
      </c>
      <c r="X5918" t="s">
        <v>32</v>
      </c>
    </row>
    <row r="5919" spans="1:24" x14ac:dyDescent="0.25">
      <c r="A5919">
        <v>459560</v>
      </c>
      <c r="B5919">
        <v>572924</v>
      </c>
      <c r="C5919">
        <v>13500</v>
      </c>
      <c r="D5919">
        <v>13500</v>
      </c>
      <c r="E5919" t="s">
        <v>24</v>
      </c>
      <c r="F5919">
        <v>0.13220000000000001</v>
      </c>
      <c r="G5919">
        <v>457</v>
      </c>
      <c r="H5919" t="s">
        <v>37</v>
      </c>
      <c r="I5919" t="s">
        <v>38</v>
      </c>
      <c r="J5919" t="s">
        <v>45</v>
      </c>
      <c r="K5919">
        <v>59068</v>
      </c>
      <c r="L5919" t="s">
        <v>34</v>
      </c>
      <c r="M5919" s="1">
        <v>45239</v>
      </c>
      <c r="N5919" t="s">
        <v>29</v>
      </c>
      <c r="O5919" t="s">
        <v>30</v>
      </c>
      <c r="P5919">
        <v>6702</v>
      </c>
      <c r="Q5919">
        <v>15787</v>
      </c>
      <c r="R5919">
        <v>13500</v>
      </c>
      <c r="S5919">
        <v>2287</v>
      </c>
      <c r="T5919" s="1">
        <v>40756</v>
      </c>
      <c r="U5919">
        <v>17</v>
      </c>
      <c r="V5919">
        <v>13.22</v>
      </c>
      <c r="W5919" t="s">
        <v>41</v>
      </c>
      <c r="X5919" t="s">
        <v>32</v>
      </c>
    </row>
    <row r="5920" spans="1:24" x14ac:dyDescent="0.25">
      <c r="A5920">
        <v>459562</v>
      </c>
      <c r="B5920">
        <v>572931</v>
      </c>
      <c r="C5920">
        <v>14000</v>
      </c>
      <c r="D5920">
        <v>12375</v>
      </c>
      <c r="E5920" t="s">
        <v>24</v>
      </c>
      <c r="F5920">
        <v>0.1426</v>
      </c>
      <c r="G5920">
        <v>481</v>
      </c>
      <c r="H5920" t="s">
        <v>37</v>
      </c>
      <c r="I5920" t="s">
        <v>44</v>
      </c>
      <c r="J5920" t="s">
        <v>45</v>
      </c>
      <c r="K5920">
        <v>44000</v>
      </c>
      <c r="L5920" t="s">
        <v>34</v>
      </c>
      <c r="M5920" s="1">
        <v>45239</v>
      </c>
      <c r="N5920" t="s">
        <v>51</v>
      </c>
      <c r="O5920" t="s">
        <v>61</v>
      </c>
      <c r="P5920">
        <v>14479</v>
      </c>
      <c r="Q5920">
        <v>10905</v>
      </c>
      <c r="R5920">
        <v>1932.51</v>
      </c>
      <c r="S5920">
        <v>944</v>
      </c>
      <c r="T5920" s="1">
        <v>40330</v>
      </c>
      <c r="U5920">
        <v>481</v>
      </c>
      <c r="V5920">
        <v>14.26</v>
      </c>
      <c r="W5920" t="s">
        <v>41</v>
      </c>
      <c r="X5920" t="s">
        <v>42</v>
      </c>
    </row>
    <row r="5921" spans="1:24" x14ac:dyDescent="0.25">
      <c r="A5921">
        <v>459627</v>
      </c>
      <c r="B5921">
        <v>573049</v>
      </c>
      <c r="C5921">
        <v>4650</v>
      </c>
      <c r="D5921">
        <v>4650</v>
      </c>
      <c r="E5921" t="s">
        <v>24</v>
      </c>
      <c r="F5921">
        <v>0.13220000000000001</v>
      </c>
      <c r="G5921">
        <v>158</v>
      </c>
      <c r="H5921" t="s">
        <v>37</v>
      </c>
      <c r="I5921" t="s">
        <v>38</v>
      </c>
      <c r="J5921" t="s">
        <v>39</v>
      </c>
      <c r="K5921">
        <v>28673</v>
      </c>
      <c r="L5921" t="s">
        <v>34</v>
      </c>
      <c r="M5921" s="1">
        <v>45239</v>
      </c>
      <c r="N5921" t="s">
        <v>29</v>
      </c>
      <c r="O5921" t="s">
        <v>30</v>
      </c>
      <c r="P5921">
        <v>23810</v>
      </c>
      <c r="Q5921">
        <v>5654</v>
      </c>
      <c r="R5921">
        <v>4650</v>
      </c>
      <c r="S5921">
        <v>1004</v>
      </c>
      <c r="T5921" s="1">
        <v>41153</v>
      </c>
      <c r="U5921">
        <v>471</v>
      </c>
      <c r="V5921">
        <v>13.22</v>
      </c>
      <c r="W5921" t="s">
        <v>36</v>
      </c>
      <c r="X5921" t="s">
        <v>42</v>
      </c>
    </row>
    <row r="5922" spans="1:24" x14ac:dyDescent="0.25">
      <c r="A5922">
        <v>459628</v>
      </c>
      <c r="B5922">
        <v>573051</v>
      </c>
      <c r="C5922">
        <v>7000</v>
      </c>
      <c r="D5922">
        <v>7000</v>
      </c>
      <c r="E5922" t="s">
        <v>24</v>
      </c>
      <c r="F5922">
        <v>0.13569999999999999</v>
      </c>
      <c r="G5922">
        <v>238</v>
      </c>
      <c r="H5922" t="s">
        <v>37</v>
      </c>
      <c r="I5922" t="s">
        <v>40</v>
      </c>
      <c r="J5922" t="s">
        <v>27</v>
      </c>
      <c r="K5922">
        <v>65000</v>
      </c>
      <c r="L5922" t="s">
        <v>34</v>
      </c>
      <c r="M5922" s="1">
        <v>45239</v>
      </c>
      <c r="N5922" t="s">
        <v>29</v>
      </c>
      <c r="O5922" t="s">
        <v>30</v>
      </c>
      <c r="P5922">
        <v>3964</v>
      </c>
      <c r="Q5922">
        <v>8329</v>
      </c>
      <c r="R5922">
        <v>7000</v>
      </c>
      <c r="S5922">
        <v>1329</v>
      </c>
      <c r="T5922" s="1">
        <v>40848</v>
      </c>
      <c r="U5922">
        <v>3107</v>
      </c>
      <c r="V5922">
        <v>13.57</v>
      </c>
      <c r="W5922" t="s">
        <v>52</v>
      </c>
      <c r="X5922" t="s">
        <v>32</v>
      </c>
    </row>
    <row r="5923" spans="1:24" x14ac:dyDescent="0.25">
      <c r="A5923">
        <v>459630</v>
      </c>
      <c r="B5923">
        <v>573053</v>
      </c>
      <c r="C5923">
        <v>10000</v>
      </c>
      <c r="D5923">
        <v>9990</v>
      </c>
      <c r="E5923" t="s">
        <v>24</v>
      </c>
      <c r="F5923">
        <v>0.12529999999999999</v>
      </c>
      <c r="G5923">
        <v>335</v>
      </c>
      <c r="H5923" t="s">
        <v>25</v>
      </c>
      <c r="I5923" t="s">
        <v>33</v>
      </c>
      <c r="J5923" t="s">
        <v>27</v>
      </c>
      <c r="K5923">
        <v>55000</v>
      </c>
      <c r="L5923" t="s">
        <v>28</v>
      </c>
      <c r="M5923" s="1">
        <v>45239</v>
      </c>
      <c r="N5923" t="s">
        <v>29</v>
      </c>
      <c r="O5923" t="s">
        <v>54</v>
      </c>
      <c r="P5923">
        <v>383</v>
      </c>
      <c r="Q5923">
        <v>11828</v>
      </c>
      <c r="R5923">
        <v>10000</v>
      </c>
      <c r="S5923">
        <v>1828</v>
      </c>
      <c r="T5923" s="1">
        <v>40909</v>
      </c>
      <c r="U5923">
        <v>3814</v>
      </c>
      <c r="V5923">
        <v>12.53</v>
      </c>
      <c r="W5923" t="s">
        <v>52</v>
      </c>
      <c r="X5923" t="s">
        <v>32</v>
      </c>
    </row>
    <row r="5924" spans="1:24" x14ac:dyDescent="0.25">
      <c r="A5924">
        <v>459642</v>
      </c>
      <c r="B5924">
        <v>573075</v>
      </c>
      <c r="C5924">
        <v>4800</v>
      </c>
      <c r="D5924">
        <v>4800</v>
      </c>
      <c r="E5924" t="s">
        <v>24</v>
      </c>
      <c r="F5924">
        <v>0.12870000000000001</v>
      </c>
      <c r="G5924">
        <v>162</v>
      </c>
      <c r="H5924" t="s">
        <v>37</v>
      </c>
      <c r="I5924" t="s">
        <v>62</v>
      </c>
      <c r="J5924" t="s">
        <v>39</v>
      </c>
      <c r="K5924">
        <v>28500</v>
      </c>
      <c r="L5924" t="s">
        <v>34</v>
      </c>
      <c r="M5924" s="1">
        <v>45239</v>
      </c>
      <c r="N5924" t="s">
        <v>29</v>
      </c>
      <c r="O5924" t="s">
        <v>30</v>
      </c>
      <c r="P5924">
        <v>3647</v>
      </c>
      <c r="Q5924">
        <v>5840</v>
      </c>
      <c r="R5924">
        <v>4800</v>
      </c>
      <c r="S5924">
        <v>1025</v>
      </c>
      <c r="T5924" s="1">
        <v>41214</v>
      </c>
      <c r="U5924">
        <v>180</v>
      </c>
      <c r="V5924">
        <v>12.87</v>
      </c>
      <c r="W5924" t="s">
        <v>36</v>
      </c>
      <c r="X5924" t="s">
        <v>42</v>
      </c>
    </row>
    <row r="5925" spans="1:24" x14ac:dyDescent="0.25">
      <c r="A5925">
        <v>459675</v>
      </c>
      <c r="B5925">
        <v>573185</v>
      </c>
      <c r="C5925">
        <v>8000</v>
      </c>
      <c r="D5925">
        <v>7732</v>
      </c>
      <c r="E5925" t="s">
        <v>24</v>
      </c>
      <c r="F5925">
        <v>0.13919999999999999</v>
      </c>
      <c r="G5925">
        <v>274</v>
      </c>
      <c r="H5925" t="s">
        <v>37</v>
      </c>
      <c r="I5925" t="s">
        <v>56</v>
      </c>
      <c r="J5925" t="s">
        <v>27</v>
      </c>
      <c r="K5925">
        <v>36000</v>
      </c>
      <c r="L5925" t="s">
        <v>34</v>
      </c>
      <c r="M5925" s="1">
        <v>45239</v>
      </c>
      <c r="N5925" t="s">
        <v>29</v>
      </c>
      <c r="O5925" t="s">
        <v>67</v>
      </c>
      <c r="P5925">
        <v>13568</v>
      </c>
      <c r="Q5925">
        <v>10157</v>
      </c>
      <c r="R5925">
        <v>8000</v>
      </c>
      <c r="S5925">
        <v>2157</v>
      </c>
      <c r="T5925" s="1">
        <v>41275</v>
      </c>
      <c r="U5925">
        <v>70</v>
      </c>
      <c r="V5925">
        <v>13.92</v>
      </c>
      <c r="W5925" t="s">
        <v>52</v>
      </c>
      <c r="X5925" t="s">
        <v>42</v>
      </c>
    </row>
    <row r="5926" spans="1:24" x14ac:dyDescent="0.25">
      <c r="A5926">
        <v>459716</v>
      </c>
      <c r="B5926">
        <v>573222</v>
      </c>
      <c r="C5926">
        <v>6500</v>
      </c>
      <c r="D5926">
        <v>6500</v>
      </c>
      <c r="E5926" t="s">
        <v>24</v>
      </c>
      <c r="F5926">
        <v>6.7599999999999993E-2</v>
      </c>
      <c r="G5926">
        <v>201</v>
      </c>
      <c r="H5926" t="s">
        <v>46</v>
      </c>
      <c r="I5926" t="s">
        <v>70</v>
      </c>
      <c r="J5926" t="s">
        <v>45</v>
      </c>
      <c r="K5926">
        <v>52000</v>
      </c>
      <c r="L5926" t="s">
        <v>34</v>
      </c>
      <c r="M5926" s="1">
        <v>44995</v>
      </c>
      <c r="N5926" t="s">
        <v>29</v>
      </c>
      <c r="O5926" t="s">
        <v>30</v>
      </c>
      <c r="P5926">
        <v>766</v>
      </c>
      <c r="Q5926">
        <v>7101</v>
      </c>
      <c r="R5926">
        <v>6500</v>
      </c>
      <c r="S5926">
        <v>601</v>
      </c>
      <c r="T5926" s="1">
        <v>40969</v>
      </c>
      <c r="U5926">
        <v>2714</v>
      </c>
      <c r="V5926">
        <v>6.76</v>
      </c>
      <c r="W5926" t="s">
        <v>52</v>
      </c>
      <c r="X5926" t="s">
        <v>32</v>
      </c>
    </row>
    <row r="5927" spans="1:24" x14ac:dyDescent="0.25">
      <c r="A5927">
        <v>459730</v>
      </c>
      <c r="B5927">
        <v>573265</v>
      </c>
      <c r="C5927">
        <v>10000</v>
      </c>
      <c r="D5927">
        <v>9925</v>
      </c>
      <c r="E5927" t="s">
        <v>24</v>
      </c>
      <c r="F5927">
        <v>0.1114</v>
      </c>
      <c r="G5927">
        <v>329</v>
      </c>
      <c r="H5927" t="s">
        <v>25</v>
      </c>
      <c r="I5927" t="s">
        <v>53</v>
      </c>
      <c r="J5927" t="s">
        <v>27</v>
      </c>
      <c r="K5927">
        <v>30000</v>
      </c>
      <c r="L5927" t="s">
        <v>34</v>
      </c>
      <c r="M5927" s="1">
        <v>45239</v>
      </c>
      <c r="N5927" t="s">
        <v>29</v>
      </c>
      <c r="O5927" t="s">
        <v>30</v>
      </c>
      <c r="P5927">
        <v>7656</v>
      </c>
      <c r="Q5927">
        <v>11792</v>
      </c>
      <c r="R5927">
        <v>10000</v>
      </c>
      <c r="S5927">
        <v>1792</v>
      </c>
      <c r="T5927" s="1">
        <v>41153</v>
      </c>
      <c r="U5927">
        <v>1297</v>
      </c>
      <c r="V5927">
        <v>11.14</v>
      </c>
      <c r="W5927" t="s">
        <v>52</v>
      </c>
      <c r="X5927" t="s">
        <v>42</v>
      </c>
    </row>
    <row r="5928" spans="1:24" x14ac:dyDescent="0.25">
      <c r="A5928">
        <v>459736</v>
      </c>
      <c r="B5928">
        <v>573283</v>
      </c>
      <c r="C5928">
        <v>9000</v>
      </c>
      <c r="D5928">
        <v>9000</v>
      </c>
      <c r="E5928" t="s">
        <v>24</v>
      </c>
      <c r="F5928">
        <v>7.7399999999999997E-2</v>
      </c>
      <c r="G5928">
        <v>281</v>
      </c>
      <c r="H5928" t="s">
        <v>46</v>
      </c>
      <c r="I5928" t="s">
        <v>60</v>
      </c>
      <c r="J5928" t="s">
        <v>45</v>
      </c>
      <c r="K5928">
        <v>75996</v>
      </c>
      <c r="L5928" t="s">
        <v>34</v>
      </c>
      <c r="M5928" s="1">
        <v>45239</v>
      </c>
      <c r="N5928" t="s">
        <v>29</v>
      </c>
      <c r="O5928" t="s">
        <v>67</v>
      </c>
      <c r="P5928">
        <v>9910</v>
      </c>
      <c r="Q5928">
        <v>10089</v>
      </c>
      <c r="R5928">
        <v>9000</v>
      </c>
      <c r="S5928">
        <v>1089</v>
      </c>
      <c r="T5928" s="1">
        <v>41091</v>
      </c>
      <c r="U5928">
        <v>1666</v>
      </c>
      <c r="V5928">
        <v>7.74</v>
      </c>
      <c r="W5928" t="s">
        <v>52</v>
      </c>
      <c r="X5928" t="s">
        <v>32</v>
      </c>
    </row>
    <row r="5929" spans="1:24" x14ac:dyDescent="0.25">
      <c r="A5929">
        <v>459766</v>
      </c>
      <c r="B5929">
        <v>573347</v>
      </c>
      <c r="C5929">
        <v>15000</v>
      </c>
      <c r="D5929">
        <v>14975</v>
      </c>
      <c r="E5929" t="s">
        <v>24</v>
      </c>
      <c r="F5929">
        <v>0.13220000000000001</v>
      </c>
      <c r="G5929">
        <v>508</v>
      </c>
      <c r="H5929" t="s">
        <v>37</v>
      </c>
      <c r="I5929" t="s">
        <v>38</v>
      </c>
      <c r="J5929" t="s">
        <v>39</v>
      </c>
      <c r="K5929">
        <v>130000</v>
      </c>
      <c r="L5929" t="s">
        <v>34</v>
      </c>
      <c r="M5929" s="1">
        <v>45239</v>
      </c>
      <c r="N5929" t="s">
        <v>29</v>
      </c>
      <c r="O5929" t="s">
        <v>35</v>
      </c>
      <c r="P5929">
        <v>23494</v>
      </c>
      <c r="Q5929">
        <v>16956</v>
      </c>
      <c r="R5929">
        <v>15000</v>
      </c>
      <c r="S5929">
        <v>1956</v>
      </c>
      <c r="T5929" s="1">
        <v>40575</v>
      </c>
      <c r="U5929">
        <v>10373</v>
      </c>
      <c r="V5929">
        <v>13.22</v>
      </c>
      <c r="W5929" t="s">
        <v>41</v>
      </c>
      <c r="X5929" t="s">
        <v>48</v>
      </c>
    </row>
    <row r="5930" spans="1:24" x14ac:dyDescent="0.25">
      <c r="A5930">
        <v>459770</v>
      </c>
      <c r="B5930">
        <v>573355</v>
      </c>
      <c r="C5930">
        <v>8000</v>
      </c>
      <c r="D5930">
        <v>8000</v>
      </c>
      <c r="E5930" t="s">
        <v>24</v>
      </c>
      <c r="F5930">
        <v>0.1426</v>
      </c>
      <c r="G5930">
        <v>275</v>
      </c>
      <c r="H5930" t="s">
        <v>37</v>
      </c>
      <c r="I5930" t="s">
        <v>44</v>
      </c>
      <c r="J5930" t="s">
        <v>27</v>
      </c>
      <c r="K5930">
        <v>88500</v>
      </c>
      <c r="L5930" t="s">
        <v>34</v>
      </c>
      <c r="M5930" s="1">
        <v>45239</v>
      </c>
      <c r="N5930" t="s">
        <v>51</v>
      </c>
      <c r="O5930" t="s">
        <v>67</v>
      </c>
      <c r="P5930">
        <v>15514</v>
      </c>
      <c r="Q5930">
        <v>5784</v>
      </c>
      <c r="R5930">
        <v>4003.04</v>
      </c>
      <c r="S5930">
        <v>1474</v>
      </c>
      <c r="T5930" s="1">
        <v>40756</v>
      </c>
      <c r="U5930">
        <v>275</v>
      </c>
      <c r="V5930">
        <v>14.26</v>
      </c>
      <c r="W5930" t="s">
        <v>52</v>
      </c>
      <c r="X5930" t="s">
        <v>32</v>
      </c>
    </row>
    <row r="5931" spans="1:24" x14ac:dyDescent="0.25">
      <c r="A5931">
        <v>459777</v>
      </c>
      <c r="B5931">
        <v>573371</v>
      </c>
      <c r="C5931">
        <v>25000</v>
      </c>
      <c r="D5931">
        <v>24139</v>
      </c>
      <c r="E5931" t="s">
        <v>24</v>
      </c>
      <c r="F5931">
        <v>0.1565</v>
      </c>
      <c r="G5931">
        <v>875</v>
      </c>
      <c r="H5931" t="s">
        <v>49</v>
      </c>
      <c r="I5931" t="s">
        <v>68</v>
      </c>
      <c r="J5931" t="s">
        <v>45</v>
      </c>
      <c r="K5931">
        <v>65000</v>
      </c>
      <c r="L5931" t="s">
        <v>34</v>
      </c>
      <c r="M5931" s="1">
        <v>45239</v>
      </c>
      <c r="N5931" t="s">
        <v>29</v>
      </c>
      <c r="O5931" t="s">
        <v>61</v>
      </c>
      <c r="P5931">
        <v>22170</v>
      </c>
      <c r="Q5931">
        <v>30998</v>
      </c>
      <c r="R5931">
        <v>24999.99</v>
      </c>
      <c r="S5931">
        <v>5998</v>
      </c>
      <c r="T5931" s="1">
        <v>40969</v>
      </c>
      <c r="U5931">
        <v>8286</v>
      </c>
      <c r="V5931">
        <v>15.65</v>
      </c>
      <c r="W5931" t="s">
        <v>97</v>
      </c>
      <c r="X5931" t="s">
        <v>32</v>
      </c>
    </row>
    <row r="5932" spans="1:24" x14ac:dyDescent="0.25">
      <c r="A5932">
        <v>459778</v>
      </c>
      <c r="B5932">
        <v>573373</v>
      </c>
      <c r="C5932">
        <v>8000</v>
      </c>
      <c r="D5932">
        <v>8000</v>
      </c>
      <c r="E5932" t="s">
        <v>24</v>
      </c>
      <c r="F5932">
        <v>8.5900000000000004E-2</v>
      </c>
      <c r="G5932">
        <v>253</v>
      </c>
      <c r="H5932" t="s">
        <v>46</v>
      </c>
      <c r="I5932" t="s">
        <v>59</v>
      </c>
      <c r="J5932" t="s">
        <v>45</v>
      </c>
      <c r="K5932">
        <v>75000</v>
      </c>
      <c r="L5932" t="s">
        <v>34</v>
      </c>
      <c r="M5932" s="1">
        <v>45239</v>
      </c>
      <c r="N5932" t="s">
        <v>29</v>
      </c>
      <c r="O5932" t="s">
        <v>30</v>
      </c>
      <c r="P5932">
        <v>10624</v>
      </c>
      <c r="Q5932">
        <v>9055</v>
      </c>
      <c r="R5932">
        <v>8000</v>
      </c>
      <c r="S5932">
        <v>1055</v>
      </c>
      <c r="T5932" s="1">
        <v>41030</v>
      </c>
      <c r="U5932">
        <v>1977</v>
      </c>
      <c r="V5932">
        <v>8.59</v>
      </c>
      <c r="W5932" t="s">
        <v>52</v>
      </c>
      <c r="X5932" t="s">
        <v>32</v>
      </c>
    </row>
    <row r="5933" spans="1:24" x14ac:dyDescent="0.25">
      <c r="A5933">
        <v>459845</v>
      </c>
      <c r="B5933">
        <v>573512</v>
      </c>
      <c r="C5933">
        <v>16000</v>
      </c>
      <c r="D5933">
        <v>15915</v>
      </c>
      <c r="E5933" t="s">
        <v>24</v>
      </c>
      <c r="F5933">
        <v>0.12180000000000001</v>
      </c>
      <c r="G5933">
        <v>533</v>
      </c>
      <c r="H5933" t="s">
        <v>25</v>
      </c>
      <c r="I5933" t="s">
        <v>26</v>
      </c>
      <c r="J5933" t="s">
        <v>45</v>
      </c>
      <c r="K5933">
        <v>70000</v>
      </c>
      <c r="L5933" t="s">
        <v>34</v>
      </c>
      <c r="M5933" s="1">
        <v>45239</v>
      </c>
      <c r="N5933" t="s">
        <v>29</v>
      </c>
      <c r="O5933" t="s">
        <v>30</v>
      </c>
      <c r="P5933">
        <v>15458</v>
      </c>
      <c r="Q5933">
        <v>18713</v>
      </c>
      <c r="R5933">
        <v>16000</v>
      </c>
      <c r="S5933">
        <v>2713</v>
      </c>
      <c r="T5933" s="1">
        <v>40848</v>
      </c>
      <c r="U5933">
        <v>7005</v>
      </c>
      <c r="V5933">
        <v>12.18</v>
      </c>
      <c r="W5933" t="s">
        <v>31</v>
      </c>
      <c r="X5933" t="s">
        <v>32</v>
      </c>
    </row>
    <row r="5934" spans="1:24" x14ac:dyDescent="0.25">
      <c r="A5934">
        <v>459855</v>
      </c>
      <c r="B5934">
        <v>573525</v>
      </c>
      <c r="C5934">
        <v>20000</v>
      </c>
      <c r="D5934">
        <v>19940</v>
      </c>
      <c r="E5934" t="s">
        <v>24</v>
      </c>
      <c r="F5934">
        <v>0.1183</v>
      </c>
      <c r="G5934">
        <v>663</v>
      </c>
      <c r="H5934" t="s">
        <v>25</v>
      </c>
      <c r="I5934" t="s">
        <v>43</v>
      </c>
      <c r="J5934" t="s">
        <v>45</v>
      </c>
      <c r="K5934">
        <v>154000</v>
      </c>
      <c r="L5934" t="s">
        <v>34</v>
      </c>
      <c r="M5934" s="1">
        <v>45239</v>
      </c>
      <c r="N5934" t="s">
        <v>29</v>
      </c>
      <c r="O5934" t="s">
        <v>35</v>
      </c>
      <c r="P5934">
        <v>32654</v>
      </c>
      <c r="Q5934">
        <v>23857</v>
      </c>
      <c r="R5934">
        <v>20000</v>
      </c>
      <c r="S5934">
        <v>3857</v>
      </c>
      <c r="T5934" s="1">
        <v>41244</v>
      </c>
      <c r="U5934">
        <v>713</v>
      </c>
      <c r="V5934">
        <v>11.83</v>
      </c>
      <c r="W5934" t="s">
        <v>31</v>
      </c>
      <c r="X5934" t="s">
        <v>48</v>
      </c>
    </row>
    <row r="5935" spans="1:24" x14ac:dyDescent="0.25">
      <c r="A5935">
        <v>459859</v>
      </c>
      <c r="B5935">
        <v>573535</v>
      </c>
      <c r="C5935">
        <v>25000</v>
      </c>
      <c r="D5935">
        <v>24840</v>
      </c>
      <c r="E5935" t="s">
        <v>24</v>
      </c>
      <c r="F5935">
        <v>0.12180000000000001</v>
      </c>
      <c r="G5935">
        <v>833</v>
      </c>
      <c r="H5935" t="s">
        <v>25</v>
      </c>
      <c r="I5935" t="s">
        <v>26</v>
      </c>
      <c r="J5935" t="s">
        <v>27</v>
      </c>
      <c r="K5935">
        <v>47000</v>
      </c>
      <c r="L5935" t="s">
        <v>28</v>
      </c>
      <c r="M5935" s="1">
        <v>45239</v>
      </c>
      <c r="N5935" t="s">
        <v>29</v>
      </c>
      <c r="O5935" t="s">
        <v>30</v>
      </c>
      <c r="P5935">
        <v>23602</v>
      </c>
      <c r="Q5935">
        <v>29972</v>
      </c>
      <c r="R5935">
        <v>24999.99</v>
      </c>
      <c r="S5935">
        <v>4972</v>
      </c>
      <c r="T5935" s="1">
        <v>41214</v>
      </c>
      <c r="U5935">
        <v>866</v>
      </c>
      <c r="V5935">
        <v>12.18</v>
      </c>
      <c r="W5935" t="s">
        <v>97</v>
      </c>
      <c r="X5935" t="s">
        <v>42</v>
      </c>
    </row>
    <row r="5936" spans="1:24" x14ac:dyDescent="0.25">
      <c r="A5936">
        <v>459868</v>
      </c>
      <c r="B5936">
        <v>573554</v>
      </c>
      <c r="C5936">
        <v>6000</v>
      </c>
      <c r="D5936">
        <v>6000</v>
      </c>
      <c r="E5936" t="s">
        <v>24</v>
      </c>
      <c r="F5936">
        <v>0.1183</v>
      </c>
      <c r="G5936">
        <v>199</v>
      </c>
      <c r="H5936" t="s">
        <v>25</v>
      </c>
      <c r="I5936" t="s">
        <v>43</v>
      </c>
      <c r="J5936" t="s">
        <v>27</v>
      </c>
      <c r="K5936">
        <v>80000</v>
      </c>
      <c r="L5936" t="s">
        <v>34</v>
      </c>
      <c r="M5936" s="1">
        <v>45239</v>
      </c>
      <c r="N5936" t="s">
        <v>29</v>
      </c>
      <c r="O5936" t="s">
        <v>30</v>
      </c>
      <c r="P5936">
        <v>12757</v>
      </c>
      <c r="Q5936">
        <v>6366</v>
      </c>
      <c r="R5936">
        <v>6000</v>
      </c>
      <c r="S5936">
        <v>366</v>
      </c>
      <c r="T5936" s="1">
        <v>40575</v>
      </c>
      <c r="U5936">
        <v>187</v>
      </c>
      <c r="V5936">
        <v>11.83</v>
      </c>
      <c r="W5936" t="s">
        <v>52</v>
      </c>
      <c r="X5936" t="s">
        <v>32</v>
      </c>
    </row>
    <row r="5937" spans="1:24" x14ac:dyDescent="0.25">
      <c r="A5937">
        <v>459885</v>
      </c>
      <c r="B5937">
        <v>573585</v>
      </c>
      <c r="C5937">
        <v>10000</v>
      </c>
      <c r="D5937">
        <v>9990</v>
      </c>
      <c r="E5937" t="s">
        <v>24</v>
      </c>
      <c r="F5937">
        <v>0.1114</v>
      </c>
      <c r="G5937">
        <v>329</v>
      </c>
      <c r="H5937" t="s">
        <v>25</v>
      </c>
      <c r="I5937" t="s">
        <v>53</v>
      </c>
      <c r="J5937" t="s">
        <v>27</v>
      </c>
      <c r="K5937">
        <v>32580</v>
      </c>
      <c r="L5937" t="s">
        <v>34</v>
      </c>
      <c r="M5937" s="1">
        <v>45239</v>
      </c>
      <c r="N5937" t="s">
        <v>29</v>
      </c>
      <c r="O5937" t="s">
        <v>30</v>
      </c>
      <c r="P5937">
        <v>13952</v>
      </c>
      <c r="Q5937">
        <v>11810</v>
      </c>
      <c r="R5937">
        <v>10000</v>
      </c>
      <c r="S5937">
        <v>1810</v>
      </c>
      <c r="T5937" s="1">
        <v>41214</v>
      </c>
      <c r="U5937">
        <v>331</v>
      </c>
      <c r="V5937">
        <v>11.14</v>
      </c>
      <c r="W5937" t="s">
        <v>52</v>
      </c>
      <c r="X5937" t="s">
        <v>42</v>
      </c>
    </row>
    <row r="5938" spans="1:24" x14ac:dyDescent="0.25">
      <c r="A5938">
        <v>459894</v>
      </c>
      <c r="B5938">
        <v>573602</v>
      </c>
      <c r="C5938">
        <v>5000</v>
      </c>
      <c r="D5938">
        <v>5000</v>
      </c>
      <c r="E5938" t="s">
        <v>24</v>
      </c>
      <c r="F5938">
        <v>0.14610000000000001</v>
      </c>
      <c r="G5938">
        <v>173</v>
      </c>
      <c r="H5938" t="s">
        <v>49</v>
      </c>
      <c r="I5938" t="s">
        <v>79</v>
      </c>
      <c r="J5938" t="s">
        <v>27</v>
      </c>
      <c r="K5938">
        <v>32968</v>
      </c>
      <c r="L5938" t="s">
        <v>34</v>
      </c>
      <c r="M5938" s="1">
        <v>45239</v>
      </c>
      <c r="N5938" t="s">
        <v>29</v>
      </c>
      <c r="O5938" t="s">
        <v>30</v>
      </c>
      <c r="P5938">
        <v>4925</v>
      </c>
      <c r="Q5938">
        <v>6096</v>
      </c>
      <c r="R5938">
        <v>5000</v>
      </c>
      <c r="S5938">
        <v>1096</v>
      </c>
      <c r="T5938" s="1">
        <v>40940</v>
      </c>
      <c r="U5938">
        <v>1793</v>
      </c>
      <c r="V5938">
        <v>14.61</v>
      </c>
      <c r="W5938" t="s">
        <v>36</v>
      </c>
      <c r="X5938" t="s">
        <v>42</v>
      </c>
    </row>
    <row r="5939" spans="1:24" x14ac:dyDescent="0.25">
      <c r="A5939">
        <v>459934</v>
      </c>
      <c r="B5939">
        <v>573667</v>
      </c>
      <c r="C5939">
        <v>8500</v>
      </c>
      <c r="D5939">
        <v>8450</v>
      </c>
      <c r="E5939" t="s">
        <v>24</v>
      </c>
      <c r="F5939">
        <v>0.13220000000000001</v>
      </c>
      <c r="G5939">
        <v>288</v>
      </c>
      <c r="H5939" t="s">
        <v>37</v>
      </c>
      <c r="I5939" t="s">
        <v>38</v>
      </c>
      <c r="J5939" t="s">
        <v>27</v>
      </c>
      <c r="K5939">
        <v>18000</v>
      </c>
      <c r="L5939" t="s">
        <v>34</v>
      </c>
      <c r="M5939" s="1">
        <v>45239</v>
      </c>
      <c r="N5939" t="s">
        <v>51</v>
      </c>
      <c r="O5939" t="s">
        <v>63</v>
      </c>
      <c r="P5939">
        <v>4867</v>
      </c>
      <c r="Q5939">
        <v>9094</v>
      </c>
      <c r="R5939">
        <v>770.38</v>
      </c>
      <c r="S5939">
        <v>364</v>
      </c>
      <c r="T5939" s="1">
        <v>40269</v>
      </c>
      <c r="U5939">
        <v>576</v>
      </c>
      <c r="V5939">
        <v>13.22</v>
      </c>
      <c r="W5939" t="s">
        <v>52</v>
      </c>
      <c r="X5939" t="s">
        <v>42</v>
      </c>
    </row>
    <row r="5940" spans="1:24" x14ac:dyDescent="0.25">
      <c r="A5940">
        <v>459943</v>
      </c>
      <c r="B5940">
        <v>573688</v>
      </c>
      <c r="C5940">
        <v>4500</v>
      </c>
      <c r="D5940">
        <v>4500</v>
      </c>
      <c r="E5940" t="s">
        <v>24</v>
      </c>
      <c r="F5940">
        <v>8.9399999999999993E-2</v>
      </c>
      <c r="G5940">
        <v>143</v>
      </c>
      <c r="H5940" t="s">
        <v>46</v>
      </c>
      <c r="I5940" t="s">
        <v>47</v>
      </c>
      <c r="J5940" t="s">
        <v>45</v>
      </c>
      <c r="K5940">
        <v>64260</v>
      </c>
      <c r="L5940" t="s">
        <v>34</v>
      </c>
      <c r="M5940" s="1">
        <v>45239</v>
      </c>
      <c r="N5940" t="s">
        <v>29</v>
      </c>
      <c r="O5940" t="s">
        <v>55</v>
      </c>
      <c r="P5940">
        <v>858</v>
      </c>
      <c r="Q5940">
        <v>4866</v>
      </c>
      <c r="R5940">
        <v>4500</v>
      </c>
      <c r="S5940">
        <v>366</v>
      </c>
      <c r="T5940" s="1">
        <v>40603</v>
      </c>
      <c r="U5940">
        <v>2031</v>
      </c>
      <c r="V5940">
        <v>8.94</v>
      </c>
      <c r="W5940" t="s">
        <v>36</v>
      </c>
      <c r="X5940" t="s">
        <v>32</v>
      </c>
    </row>
    <row r="5941" spans="1:24" x14ac:dyDescent="0.25">
      <c r="A5941">
        <v>459958</v>
      </c>
      <c r="B5941">
        <v>573721</v>
      </c>
      <c r="C5941">
        <v>14500</v>
      </c>
      <c r="D5941">
        <v>13400</v>
      </c>
      <c r="E5941" t="s">
        <v>24</v>
      </c>
      <c r="F5941">
        <v>7.8799999999999995E-2</v>
      </c>
      <c r="G5941">
        <v>454</v>
      </c>
      <c r="H5941" t="s">
        <v>46</v>
      </c>
      <c r="I5941" t="s">
        <v>47</v>
      </c>
      <c r="J5941" t="s">
        <v>45</v>
      </c>
      <c r="K5941">
        <v>92400</v>
      </c>
      <c r="L5941" t="s">
        <v>34</v>
      </c>
      <c r="M5941" s="1">
        <v>44995</v>
      </c>
      <c r="N5941" t="s">
        <v>29</v>
      </c>
      <c r="O5941" t="s">
        <v>30</v>
      </c>
      <c r="P5941">
        <v>15117</v>
      </c>
      <c r="Q5941">
        <v>16330</v>
      </c>
      <c r="R5941">
        <v>14500</v>
      </c>
      <c r="S5941">
        <v>1830</v>
      </c>
      <c r="T5941" s="1">
        <v>41334</v>
      </c>
      <c r="U5941">
        <v>475</v>
      </c>
      <c r="V5941">
        <v>7.88</v>
      </c>
      <c r="W5941" t="s">
        <v>41</v>
      </c>
      <c r="X5941" t="s">
        <v>32</v>
      </c>
    </row>
    <row r="5942" spans="1:24" x14ac:dyDescent="0.25">
      <c r="A5942">
        <v>459966</v>
      </c>
      <c r="B5942">
        <v>573736</v>
      </c>
      <c r="C5942">
        <v>2700</v>
      </c>
      <c r="D5942">
        <v>2700</v>
      </c>
      <c r="E5942" t="s">
        <v>24</v>
      </c>
      <c r="F5942">
        <v>7.3999999999999996E-2</v>
      </c>
      <c r="G5942">
        <v>84</v>
      </c>
      <c r="H5942" t="s">
        <v>46</v>
      </c>
      <c r="I5942" t="s">
        <v>70</v>
      </c>
      <c r="J5942" t="s">
        <v>39</v>
      </c>
      <c r="K5942">
        <v>12000</v>
      </c>
      <c r="L5942" t="s">
        <v>98</v>
      </c>
      <c r="M5942" s="1">
        <v>45239</v>
      </c>
      <c r="N5942" t="s">
        <v>29</v>
      </c>
      <c r="O5942" t="s">
        <v>67</v>
      </c>
      <c r="P5942">
        <v>1158</v>
      </c>
      <c r="Q5942">
        <v>2997</v>
      </c>
      <c r="R5942">
        <v>2700</v>
      </c>
      <c r="S5942">
        <v>297</v>
      </c>
      <c r="T5942" s="1">
        <v>40969</v>
      </c>
      <c r="U5942">
        <v>17</v>
      </c>
      <c r="V5942">
        <v>7.4</v>
      </c>
      <c r="W5942" t="s">
        <v>36</v>
      </c>
      <c r="X5942" t="s">
        <v>42</v>
      </c>
    </row>
    <row r="5943" spans="1:24" x14ac:dyDescent="0.25">
      <c r="A5943">
        <v>460048</v>
      </c>
      <c r="B5943">
        <v>573849</v>
      </c>
      <c r="C5943">
        <v>5000</v>
      </c>
      <c r="D5943">
        <v>4990</v>
      </c>
      <c r="E5943" t="s">
        <v>24</v>
      </c>
      <c r="F5943">
        <v>0.1148</v>
      </c>
      <c r="G5943">
        <v>165</v>
      </c>
      <c r="H5943" t="s">
        <v>25</v>
      </c>
      <c r="I5943" t="s">
        <v>69</v>
      </c>
      <c r="J5943" t="s">
        <v>39</v>
      </c>
      <c r="K5943">
        <v>30000</v>
      </c>
      <c r="L5943" t="s">
        <v>34</v>
      </c>
      <c r="M5943" s="1">
        <v>45269</v>
      </c>
      <c r="N5943" t="s">
        <v>29</v>
      </c>
      <c r="O5943" t="s">
        <v>67</v>
      </c>
      <c r="P5943">
        <v>1149</v>
      </c>
      <c r="Q5943">
        <v>5707</v>
      </c>
      <c r="R5943">
        <v>5000</v>
      </c>
      <c r="S5943">
        <v>707</v>
      </c>
      <c r="T5943" s="1">
        <v>40725</v>
      </c>
      <c r="U5943">
        <v>2746</v>
      </c>
      <c r="V5943">
        <v>11.48</v>
      </c>
      <c r="W5943" t="s">
        <v>36</v>
      </c>
      <c r="X5943" t="s">
        <v>42</v>
      </c>
    </row>
    <row r="5944" spans="1:24" x14ac:dyDescent="0.25">
      <c r="A5944">
        <v>460057</v>
      </c>
      <c r="B5944">
        <v>573868</v>
      </c>
      <c r="C5944">
        <v>10000</v>
      </c>
      <c r="D5944">
        <v>9825</v>
      </c>
      <c r="E5944" t="s">
        <v>24</v>
      </c>
      <c r="F5944">
        <v>0.12180000000000001</v>
      </c>
      <c r="G5944">
        <v>333</v>
      </c>
      <c r="H5944" t="s">
        <v>25</v>
      </c>
      <c r="I5944" t="s">
        <v>26</v>
      </c>
      <c r="J5944" t="s">
        <v>45</v>
      </c>
      <c r="K5944">
        <v>64500</v>
      </c>
      <c r="L5944" t="s">
        <v>34</v>
      </c>
      <c r="M5944" s="1">
        <v>45269</v>
      </c>
      <c r="N5944" t="s">
        <v>29</v>
      </c>
      <c r="O5944" t="s">
        <v>30</v>
      </c>
      <c r="P5944">
        <v>33878</v>
      </c>
      <c r="Q5944">
        <v>11988</v>
      </c>
      <c r="R5944">
        <v>10000</v>
      </c>
      <c r="S5944">
        <v>1988</v>
      </c>
      <c r="T5944" s="1">
        <v>41244</v>
      </c>
      <c r="U5944">
        <v>342</v>
      </c>
      <c r="V5944">
        <v>12.18</v>
      </c>
      <c r="W5944" t="s">
        <v>52</v>
      </c>
      <c r="X5944" t="s">
        <v>32</v>
      </c>
    </row>
    <row r="5945" spans="1:24" x14ac:dyDescent="0.25">
      <c r="A5945">
        <v>460079</v>
      </c>
      <c r="B5945">
        <v>573911</v>
      </c>
      <c r="C5945">
        <v>11500</v>
      </c>
      <c r="D5945">
        <v>11339</v>
      </c>
      <c r="E5945" t="s">
        <v>24</v>
      </c>
      <c r="F5945">
        <v>0.1183</v>
      </c>
      <c r="G5945">
        <v>382</v>
      </c>
      <c r="H5945" t="s">
        <v>25</v>
      </c>
      <c r="I5945" t="s">
        <v>43</v>
      </c>
      <c r="J5945" t="s">
        <v>45</v>
      </c>
      <c r="K5945">
        <v>40499</v>
      </c>
      <c r="L5945" t="s">
        <v>28</v>
      </c>
      <c r="M5945" s="1">
        <v>45239</v>
      </c>
      <c r="N5945" t="s">
        <v>29</v>
      </c>
      <c r="O5945" t="s">
        <v>30</v>
      </c>
      <c r="P5945">
        <v>19036</v>
      </c>
      <c r="Q5945">
        <v>13538</v>
      </c>
      <c r="R5945">
        <v>11500</v>
      </c>
      <c r="S5945">
        <v>2019</v>
      </c>
      <c r="T5945" s="1">
        <v>40940</v>
      </c>
      <c r="U5945">
        <v>4019</v>
      </c>
      <c r="V5945">
        <v>11.83</v>
      </c>
      <c r="W5945" t="s">
        <v>41</v>
      </c>
      <c r="X5945" t="s">
        <v>42</v>
      </c>
    </row>
    <row r="5946" spans="1:24" x14ac:dyDescent="0.25">
      <c r="A5946">
        <v>460090</v>
      </c>
      <c r="B5946">
        <v>573933</v>
      </c>
      <c r="C5946">
        <v>13000</v>
      </c>
      <c r="D5946">
        <v>12893</v>
      </c>
      <c r="E5946" t="s">
        <v>24</v>
      </c>
      <c r="F5946">
        <v>0.21210000000000001</v>
      </c>
      <c r="G5946">
        <v>492</v>
      </c>
      <c r="H5946" t="s">
        <v>91</v>
      </c>
      <c r="I5946" t="s">
        <v>92</v>
      </c>
      <c r="J5946" t="s">
        <v>27</v>
      </c>
      <c r="K5946">
        <v>156000</v>
      </c>
      <c r="L5946" t="s">
        <v>34</v>
      </c>
      <c r="M5946" s="1">
        <v>45239</v>
      </c>
      <c r="N5946" t="s">
        <v>29</v>
      </c>
      <c r="O5946" t="s">
        <v>61</v>
      </c>
      <c r="P5946">
        <v>14718</v>
      </c>
      <c r="Q5946">
        <v>17716</v>
      </c>
      <c r="R5946">
        <v>13000</v>
      </c>
      <c r="S5946">
        <v>4692</v>
      </c>
      <c r="T5946" s="1">
        <v>41244</v>
      </c>
      <c r="U5946">
        <v>526</v>
      </c>
      <c r="V5946">
        <v>21.21</v>
      </c>
      <c r="W5946" t="s">
        <v>41</v>
      </c>
      <c r="X5946" t="s">
        <v>48</v>
      </c>
    </row>
    <row r="5947" spans="1:24" x14ac:dyDescent="0.25">
      <c r="A5947">
        <v>460100</v>
      </c>
      <c r="B5947">
        <v>573954</v>
      </c>
      <c r="C5947">
        <v>8000</v>
      </c>
      <c r="D5947">
        <v>7975</v>
      </c>
      <c r="E5947" t="s">
        <v>24</v>
      </c>
      <c r="F5947">
        <v>0.12180000000000001</v>
      </c>
      <c r="G5947">
        <v>267</v>
      </c>
      <c r="H5947" t="s">
        <v>25</v>
      </c>
      <c r="I5947" t="s">
        <v>26</v>
      </c>
      <c r="J5947" t="s">
        <v>27</v>
      </c>
      <c r="K5947">
        <v>40000</v>
      </c>
      <c r="L5947" t="s">
        <v>34</v>
      </c>
      <c r="M5947" s="1">
        <v>45239</v>
      </c>
      <c r="N5947" t="s">
        <v>29</v>
      </c>
      <c r="O5947" t="s">
        <v>30</v>
      </c>
      <c r="P5947">
        <v>2707</v>
      </c>
      <c r="Q5947">
        <v>9433</v>
      </c>
      <c r="R5947">
        <v>8000</v>
      </c>
      <c r="S5947">
        <v>1433</v>
      </c>
      <c r="T5947" s="1">
        <v>40940</v>
      </c>
      <c r="U5947">
        <v>1284</v>
      </c>
      <c r="V5947">
        <v>12.18</v>
      </c>
      <c r="W5947" t="s">
        <v>52</v>
      </c>
      <c r="X5947" t="s">
        <v>42</v>
      </c>
    </row>
    <row r="5948" spans="1:24" x14ac:dyDescent="0.25">
      <c r="A5948">
        <v>460101</v>
      </c>
      <c r="B5948">
        <v>573957</v>
      </c>
      <c r="C5948">
        <v>15000</v>
      </c>
      <c r="D5948">
        <v>14881</v>
      </c>
      <c r="E5948" t="s">
        <v>24</v>
      </c>
      <c r="F5948">
        <v>0.15310000000000001</v>
      </c>
      <c r="G5948">
        <v>523</v>
      </c>
      <c r="H5948" t="s">
        <v>49</v>
      </c>
      <c r="I5948" t="s">
        <v>58</v>
      </c>
      <c r="J5948" t="s">
        <v>45</v>
      </c>
      <c r="K5948">
        <v>50000</v>
      </c>
      <c r="L5948" t="s">
        <v>34</v>
      </c>
      <c r="M5948" s="1">
        <v>45239</v>
      </c>
      <c r="N5948" t="s">
        <v>51</v>
      </c>
      <c r="O5948" t="s">
        <v>61</v>
      </c>
      <c r="P5948">
        <v>8394</v>
      </c>
      <c r="Q5948">
        <v>12252</v>
      </c>
      <c r="R5948">
        <v>8575.64</v>
      </c>
      <c r="S5948">
        <v>3313</v>
      </c>
      <c r="T5948" s="1">
        <v>40878</v>
      </c>
      <c r="U5948">
        <v>201</v>
      </c>
      <c r="V5948">
        <v>15.31</v>
      </c>
      <c r="W5948" t="s">
        <v>41</v>
      </c>
      <c r="X5948" t="s">
        <v>42</v>
      </c>
    </row>
    <row r="5949" spans="1:24" x14ac:dyDescent="0.25">
      <c r="A5949">
        <v>460102</v>
      </c>
      <c r="B5949">
        <v>573959</v>
      </c>
      <c r="C5949">
        <v>3500</v>
      </c>
      <c r="D5949">
        <v>3500</v>
      </c>
      <c r="E5949" t="s">
        <v>24</v>
      </c>
      <c r="F5949">
        <v>0.13569999999999999</v>
      </c>
      <c r="G5949">
        <v>119</v>
      </c>
      <c r="H5949" t="s">
        <v>37</v>
      </c>
      <c r="I5949" t="s">
        <v>40</v>
      </c>
      <c r="J5949" t="s">
        <v>39</v>
      </c>
      <c r="K5949">
        <v>62000</v>
      </c>
      <c r="L5949" t="s">
        <v>34</v>
      </c>
      <c r="M5949" s="1">
        <v>45239</v>
      </c>
      <c r="N5949" t="s">
        <v>29</v>
      </c>
      <c r="O5949" t="s">
        <v>54</v>
      </c>
      <c r="P5949">
        <v>450</v>
      </c>
      <c r="Q5949">
        <v>3969</v>
      </c>
      <c r="R5949">
        <v>3500</v>
      </c>
      <c r="S5949">
        <v>469</v>
      </c>
      <c r="T5949" s="1">
        <v>40575</v>
      </c>
      <c r="U5949">
        <v>2426</v>
      </c>
      <c r="V5949">
        <v>13.57</v>
      </c>
      <c r="W5949" t="s">
        <v>36</v>
      </c>
      <c r="X5949" t="s">
        <v>32</v>
      </c>
    </row>
    <row r="5950" spans="1:24" x14ac:dyDescent="0.25">
      <c r="A5950">
        <v>460108</v>
      </c>
      <c r="B5950">
        <v>573967</v>
      </c>
      <c r="C5950">
        <v>4000</v>
      </c>
      <c r="D5950">
        <v>4000</v>
      </c>
      <c r="E5950" t="s">
        <v>24</v>
      </c>
      <c r="F5950">
        <v>0.13919999999999999</v>
      </c>
      <c r="G5950">
        <v>137</v>
      </c>
      <c r="H5950" t="s">
        <v>37</v>
      </c>
      <c r="I5950" t="s">
        <v>56</v>
      </c>
      <c r="J5950" t="s">
        <v>27</v>
      </c>
      <c r="K5950">
        <v>43000</v>
      </c>
      <c r="L5950" t="s">
        <v>28</v>
      </c>
      <c r="M5950" s="1">
        <v>45239</v>
      </c>
      <c r="N5950" t="s">
        <v>29</v>
      </c>
      <c r="O5950" t="s">
        <v>63</v>
      </c>
      <c r="P5950">
        <v>7094</v>
      </c>
      <c r="Q5950">
        <v>4916</v>
      </c>
      <c r="R5950">
        <v>3999.99</v>
      </c>
      <c r="S5950">
        <v>916</v>
      </c>
      <c r="T5950" s="1">
        <v>41244</v>
      </c>
      <c r="U5950">
        <v>141</v>
      </c>
      <c r="V5950">
        <v>13.92</v>
      </c>
      <c r="W5950" t="s">
        <v>36</v>
      </c>
      <c r="X5950" t="s">
        <v>42</v>
      </c>
    </row>
    <row r="5951" spans="1:24" x14ac:dyDescent="0.25">
      <c r="A5951">
        <v>460109</v>
      </c>
      <c r="B5951">
        <v>573968</v>
      </c>
      <c r="C5951">
        <v>16000</v>
      </c>
      <c r="D5951">
        <v>15996</v>
      </c>
      <c r="E5951" t="s">
        <v>24</v>
      </c>
      <c r="F5951">
        <v>0.16350000000000001</v>
      </c>
      <c r="G5951">
        <v>566</v>
      </c>
      <c r="H5951" t="s">
        <v>65</v>
      </c>
      <c r="I5951" t="s">
        <v>78</v>
      </c>
      <c r="J5951" t="s">
        <v>45</v>
      </c>
      <c r="K5951">
        <v>189000</v>
      </c>
      <c r="L5951" t="s">
        <v>28</v>
      </c>
      <c r="M5951" s="1">
        <v>45239</v>
      </c>
      <c r="N5951" t="s">
        <v>29</v>
      </c>
      <c r="O5951" t="s">
        <v>30</v>
      </c>
      <c r="P5951">
        <v>31742</v>
      </c>
      <c r="Q5951">
        <v>20304</v>
      </c>
      <c r="R5951">
        <v>16000</v>
      </c>
      <c r="S5951">
        <v>4275</v>
      </c>
      <c r="T5951" s="1">
        <v>41122</v>
      </c>
      <c r="U5951">
        <v>2773</v>
      </c>
      <c r="V5951">
        <v>16.350000000000001</v>
      </c>
      <c r="W5951" t="s">
        <v>31</v>
      </c>
      <c r="X5951" t="s">
        <v>48</v>
      </c>
    </row>
    <row r="5952" spans="1:24" x14ac:dyDescent="0.25">
      <c r="A5952">
        <v>460113</v>
      </c>
      <c r="B5952">
        <v>573977</v>
      </c>
      <c r="C5952">
        <v>13000</v>
      </c>
      <c r="D5952">
        <v>12940</v>
      </c>
      <c r="E5952" t="s">
        <v>24</v>
      </c>
      <c r="F5952">
        <v>0.12180000000000001</v>
      </c>
      <c r="G5952">
        <v>433</v>
      </c>
      <c r="H5952" t="s">
        <v>25</v>
      </c>
      <c r="I5952" t="s">
        <v>26</v>
      </c>
      <c r="J5952" t="s">
        <v>27</v>
      </c>
      <c r="K5952">
        <v>70000</v>
      </c>
      <c r="L5952" t="s">
        <v>34</v>
      </c>
      <c r="M5952" s="1">
        <v>45239</v>
      </c>
      <c r="N5952" t="s">
        <v>29</v>
      </c>
      <c r="O5952" t="s">
        <v>74</v>
      </c>
      <c r="P5952">
        <v>8535</v>
      </c>
      <c r="Q5952">
        <v>15022</v>
      </c>
      <c r="R5952">
        <v>13000</v>
      </c>
      <c r="S5952">
        <v>2022</v>
      </c>
      <c r="T5952" s="1">
        <v>40756</v>
      </c>
      <c r="U5952">
        <v>20</v>
      </c>
      <c r="V5952">
        <v>12.18</v>
      </c>
      <c r="W5952" t="s">
        <v>41</v>
      </c>
      <c r="X5952" t="s">
        <v>32</v>
      </c>
    </row>
    <row r="5953" spans="1:24" x14ac:dyDescent="0.25">
      <c r="A5953">
        <v>460116</v>
      </c>
      <c r="B5953">
        <v>573982</v>
      </c>
      <c r="C5953">
        <v>17500</v>
      </c>
      <c r="D5953">
        <v>17375</v>
      </c>
      <c r="E5953" t="s">
        <v>24</v>
      </c>
      <c r="F5953">
        <v>0.12529999999999999</v>
      </c>
      <c r="G5953">
        <v>586</v>
      </c>
      <c r="H5953" t="s">
        <v>25</v>
      </c>
      <c r="I5953" t="s">
        <v>33</v>
      </c>
      <c r="J5953" t="s">
        <v>27</v>
      </c>
      <c r="K5953">
        <v>44000</v>
      </c>
      <c r="L5953" t="s">
        <v>34</v>
      </c>
      <c r="M5953" s="1">
        <v>45269</v>
      </c>
      <c r="N5953" t="s">
        <v>29</v>
      </c>
      <c r="O5953" t="s">
        <v>30</v>
      </c>
      <c r="P5953">
        <v>20010</v>
      </c>
      <c r="Q5953">
        <v>19760</v>
      </c>
      <c r="R5953">
        <v>17499.990000000002</v>
      </c>
      <c r="S5953">
        <v>2260</v>
      </c>
      <c r="T5953" s="1">
        <v>40603</v>
      </c>
      <c r="U5953">
        <v>9778</v>
      </c>
      <c r="V5953">
        <v>12.53</v>
      </c>
      <c r="W5953" t="s">
        <v>31</v>
      </c>
      <c r="X5953" t="s">
        <v>42</v>
      </c>
    </row>
    <row r="5954" spans="1:24" x14ac:dyDescent="0.25">
      <c r="A5954">
        <v>460122</v>
      </c>
      <c r="B5954">
        <v>574001</v>
      </c>
      <c r="C5954">
        <v>11000</v>
      </c>
      <c r="D5954">
        <v>10900</v>
      </c>
      <c r="E5954" t="s">
        <v>24</v>
      </c>
      <c r="F5954">
        <v>8.9399999999999993E-2</v>
      </c>
      <c r="G5954">
        <v>350</v>
      </c>
      <c r="H5954" t="s">
        <v>46</v>
      </c>
      <c r="I5954" t="s">
        <v>47</v>
      </c>
      <c r="J5954" t="s">
        <v>39</v>
      </c>
      <c r="K5954">
        <v>30016</v>
      </c>
      <c r="L5954" t="s">
        <v>34</v>
      </c>
      <c r="M5954" s="1">
        <v>45239</v>
      </c>
      <c r="N5954" t="s">
        <v>29</v>
      </c>
      <c r="O5954" t="s">
        <v>30</v>
      </c>
      <c r="P5954">
        <v>14304</v>
      </c>
      <c r="Q5954">
        <v>11325</v>
      </c>
      <c r="R5954">
        <v>11000</v>
      </c>
      <c r="S5954">
        <v>325</v>
      </c>
      <c r="T5954" s="1">
        <v>40483</v>
      </c>
      <c r="U5954">
        <v>233</v>
      </c>
      <c r="V5954">
        <v>8.94</v>
      </c>
      <c r="W5954" t="s">
        <v>41</v>
      </c>
      <c r="X5954" t="s">
        <v>42</v>
      </c>
    </row>
    <row r="5955" spans="1:24" x14ac:dyDescent="0.25">
      <c r="A5955">
        <v>460123</v>
      </c>
      <c r="B5955">
        <v>574002</v>
      </c>
      <c r="C5955">
        <v>2500</v>
      </c>
      <c r="D5955">
        <v>2490</v>
      </c>
      <c r="E5955" t="s">
        <v>24</v>
      </c>
      <c r="F5955">
        <v>0.13220000000000001</v>
      </c>
      <c r="G5955">
        <v>85</v>
      </c>
      <c r="H5955" t="s">
        <v>37</v>
      </c>
      <c r="I5955" t="s">
        <v>38</v>
      </c>
      <c r="J5955" t="s">
        <v>45</v>
      </c>
      <c r="K5955">
        <v>38000</v>
      </c>
      <c r="L5955" t="s">
        <v>34</v>
      </c>
      <c r="M5955" s="1">
        <v>45239</v>
      </c>
      <c r="N5955" t="s">
        <v>29</v>
      </c>
      <c r="O5955" t="s">
        <v>30</v>
      </c>
      <c r="P5955">
        <v>3777</v>
      </c>
      <c r="Q5955">
        <v>3042</v>
      </c>
      <c r="R5955">
        <v>2500</v>
      </c>
      <c r="S5955">
        <v>542</v>
      </c>
      <c r="T5955" s="1">
        <v>41244</v>
      </c>
      <c r="U5955">
        <v>90</v>
      </c>
      <c r="V5955">
        <v>13.22</v>
      </c>
      <c r="W5955" t="s">
        <v>36</v>
      </c>
      <c r="X5955" t="s">
        <v>42</v>
      </c>
    </row>
    <row r="5956" spans="1:24" x14ac:dyDescent="0.25">
      <c r="A5956">
        <v>460147</v>
      </c>
      <c r="B5956">
        <v>574058</v>
      </c>
      <c r="C5956">
        <v>7000</v>
      </c>
      <c r="D5956">
        <v>6989</v>
      </c>
      <c r="E5956" t="s">
        <v>24</v>
      </c>
      <c r="F5956">
        <v>8.5900000000000004E-2</v>
      </c>
      <c r="G5956">
        <v>222</v>
      </c>
      <c r="H5956" t="s">
        <v>46</v>
      </c>
      <c r="I5956" t="s">
        <v>59</v>
      </c>
      <c r="J5956" t="s">
        <v>45</v>
      </c>
      <c r="K5956">
        <v>42000</v>
      </c>
      <c r="L5956" t="s">
        <v>34</v>
      </c>
      <c r="M5956" s="1">
        <v>45239</v>
      </c>
      <c r="N5956" t="s">
        <v>29</v>
      </c>
      <c r="O5956" t="s">
        <v>30</v>
      </c>
      <c r="P5956">
        <v>1211</v>
      </c>
      <c r="Q5956">
        <v>7761</v>
      </c>
      <c r="R5956">
        <v>7000</v>
      </c>
      <c r="S5956">
        <v>761</v>
      </c>
      <c r="T5956" s="1">
        <v>40756</v>
      </c>
      <c r="U5956">
        <v>3559</v>
      </c>
      <c r="V5956">
        <v>8.59</v>
      </c>
      <c r="W5956" t="s">
        <v>52</v>
      </c>
      <c r="X5956" t="s">
        <v>42</v>
      </c>
    </row>
    <row r="5957" spans="1:24" x14ac:dyDescent="0.25">
      <c r="A5957">
        <v>460149</v>
      </c>
      <c r="B5957">
        <v>574061</v>
      </c>
      <c r="C5957">
        <v>2500</v>
      </c>
      <c r="D5957">
        <v>2500</v>
      </c>
      <c r="E5957" t="s">
        <v>24</v>
      </c>
      <c r="F5957">
        <v>0.1114</v>
      </c>
      <c r="G5957">
        <v>83</v>
      </c>
      <c r="H5957" t="s">
        <v>25</v>
      </c>
      <c r="I5957" t="s">
        <v>53</v>
      </c>
      <c r="J5957" t="s">
        <v>27</v>
      </c>
      <c r="K5957">
        <v>25000</v>
      </c>
      <c r="L5957" t="s">
        <v>34</v>
      </c>
      <c r="M5957" s="1">
        <v>45239</v>
      </c>
      <c r="N5957" t="s">
        <v>29</v>
      </c>
      <c r="O5957" t="s">
        <v>72</v>
      </c>
      <c r="P5957">
        <v>7090</v>
      </c>
      <c r="Q5957">
        <v>2953</v>
      </c>
      <c r="R5957">
        <v>2500</v>
      </c>
      <c r="S5957">
        <v>453</v>
      </c>
      <c r="T5957" s="1">
        <v>41244</v>
      </c>
      <c r="U5957">
        <v>84</v>
      </c>
      <c r="V5957">
        <v>11.14</v>
      </c>
      <c r="W5957" t="s">
        <v>36</v>
      </c>
      <c r="X5957" t="s">
        <v>42</v>
      </c>
    </row>
    <row r="5958" spans="1:24" x14ac:dyDescent="0.25">
      <c r="A5958">
        <v>460185</v>
      </c>
      <c r="B5958">
        <v>574130</v>
      </c>
      <c r="C5958">
        <v>9000</v>
      </c>
      <c r="D5958">
        <v>8662</v>
      </c>
      <c r="E5958" t="s">
        <v>24</v>
      </c>
      <c r="F5958">
        <v>7.7399999999999997E-2</v>
      </c>
      <c r="G5958">
        <v>281</v>
      </c>
      <c r="H5958" t="s">
        <v>46</v>
      </c>
      <c r="I5958" t="s">
        <v>60</v>
      </c>
      <c r="J5958" t="s">
        <v>45</v>
      </c>
      <c r="K5958">
        <v>33612</v>
      </c>
      <c r="L5958" t="s">
        <v>34</v>
      </c>
      <c r="M5958" s="1">
        <v>45239</v>
      </c>
      <c r="N5958" t="s">
        <v>51</v>
      </c>
      <c r="O5958" t="s">
        <v>30</v>
      </c>
      <c r="P5958">
        <v>8880</v>
      </c>
      <c r="Q5958">
        <v>7302</v>
      </c>
      <c r="R5958">
        <v>6284.03</v>
      </c>
      <c r="S5958">
        <v>1018</v>
      </c>
      <c r="T5958" s="1">
        <v>40940</v>
      </c>
      <c r="U5958">
        <v>281</v>
      </c>
      <c r="V5958">
        <v>7.74</v>
      </c>
      <c r="W5958" t="s">
        <v>52</v>
      </c>
      <c r="X5958" t="s">
        <v>42</v>
      </c>
    </row>
    <row r="5959" spans="1:24" x14ac:dyDescent="0.25">
      <c r="A5959">
        <v>460192</v>
      </c>
      <c r="B5959">
        <v>574141</v>
      </c>
      <c r="C5959">
        <v>5600</v>
      </c>
      <c r="D5959">
        <v>5575</v>
      </c>
      <c r="E5959" t="s">
        <v>24</v>
      </c>
      <c r="F5959">
        <v>0.12180000000000001</v>
      </c>
      <c r="G5959">
        <v>187</v>
      </c>
      <c r="H5959" t="s">
        <v>25</v>
      </c>
      <c r="I5959" t="s">
        <v>26</v>
      </c>
      <c r="J5959" t="s">
        <v>27</v>
      </c>
      <c r="K5959">
        <v>12000</v>
      </c>
      <c r="L5959" t="s">
        <v>34</v>
      </c>
      <c r="M5959" s="1">
        <v>45269</v>
      </c>
      <c r="N5959" t="s">
        <v>29</v>
      </c>
      <c r="O5959" t="s">
        <v>54</v>
      </c>
      <c r="P5959">
        <v>843</v>
      </c>
      <c r="Q5959">
        <v>6649</v>
      </c>
      <c r="R5959">
        <v>5600</v>
      </c>
      <c r="S5959">
        <v>1019</v>
      </c>
      <c r="T5959" s="1">
        <v>40940</v>
      </c>
      <c r="U5959">
        <v>2350</v>
      </c>
      <c r="V5959">
        <v>12.18</v>
      </c>
      <c r="W5959" t="s">
        <v>52</v>
      </c>
      <c r="X5959" t="s">
        <v>42</v>
      </c>
    </row>
    <row r="5960" spans="1:24" x14ac:dyDescent="0.25">
      <c r="A5960">
        <v>460209</v>
      </c>
      <c r="B5960">
        <v>574175</v>
      </c>
      <c r="C5960">
        <v>5000</v>
      </c>
      <c r="D5960">
        <v>4975</v>
      </c>
      <c r="E5960" t="s">
        <v>24</v>
      </c>
      <c r="F5960">
        <v>0.14960000000000001</v>
      </c>
      <c r="G5960">
        <v>174</v>
      </c>
      <c r="H5960" t="s">
        <v>49</v>
      </c>
      <c r="I5960" t="s">
        <v>50</v>
      </c>
      <c r="J5960" t="s">
        <v>27</v>
      </c>
      <c r="K5960">
        <v>48000</v>
      </c>
      <c r="L5960" t="s">
        <v>34</v>
      </c>
      <c r="M5960" s="1">
        <v>45239</v>
      </c>
      <c r="N5960" t="s">
        <v>51</v>
      </c>
      <c r="O5960" t="s">
        <v>30</v>
      </c>
      <c r="P5960">
        <v>9138</v>
      </c>
      <c r="Q5960">
        <v>898</v>
      </c>
      <c r="R5960">
        <v>450.65</v>
      </c>
      <c r="S5960">
        <v>241</v>
      </c>
      <c r="T5960" s="1">
        <v>40269</v>
      </c>
      <c r="U5960">
        <v>174</v>
      </c>
      <c r="V5960">
        <v>14.96</v>
      </c>
      <c r="W5960" t="s">
        <v>36</v>
      </c>
      <c r="X5960" t="s">
        <v>42</v>
      </c>
    </row>
    <row r="5961" spans="1:24" x14ac:dyDescent="0.25">
      <c r="A5961">
        <v>460213</v>
      </c>
      <c r="B5961">
        <v>574186</v>
      </c>
      <c r="C5961">
        <v>8000</v>
      </c>
      <c r="D5961">
        <v>8000</v>
      </c>
      <c r="E5961" t="s">
        <v>24</v>
      </c>
      <c r="F5961">
        <v>0.13220000000000001</v>
      </c>
      <c r="G5961">
        <v>271</v>
      </c>
      <c r="H5961" t="s">
        <v>37</v>
      </c>
      <c r="I5961" t="s">
        <v>38</v>
      </c>
      <c r="J5961" t="s">
        <v>27</v>
      </c>
      <c r="K5961">
        <v>35000</v>
      </c>
      <c r="L5961" t="s">
        <v>34</v>
      </c>
      <c r="M5961" s="1">
        <v>45239</v>
      </c>
      <c r="N5961" t="s">
        <v>29</v>
      </c>
      <c r="O5961" t="s">
        <v>30</v>
      </c>
      <c r="P5961">
        <v>7844</v>
      </c>
      <c r="Q5961">
        <v>9771</v>
      </c>
      <c r="R5961">
        <v>8000</v>
      </c>
      <c r="S5961">
        <v>1741</v>
      </c>
      <c r="T5961" s="1">
        <v>41244</v>
      </c>
      <c r="U5961">
        <v>286</v>
      </c>
      <c r="V5961">
        <v>13.22</v>
      </c>
      <c r="W5961" t="s">
        <v>52</v>
      </c>
      <c r="X5961" t="s">
        <v>42</v>
      </c>
    </row>
    <row r="5962" spans="1:24" x14ac:dyDescent="0.25">
      <c r="A5962">
        <v>460218</v>
      </c>
      <c r="B5962">
        <v>574193</v>
      </c>
      <c r="C5962">
        <v>6000</v>
      </c>
      <c r="D5962">
        <v>5990</v>
      </c>
      <c r="E5962" t="s">
        <v>24</v>
      </c>
      <c r="F5962">
        <v>8.9399999999999993E-2</v>
      </c>
      <c r="G5962">
        <v>191</v>
      </c>
      <c r="H5962" t="s">
        <v>46</v>
      </c>
      <c r="I5962" t="s">
        <v>47</v>
      </c>
      <c r="J5962" t="s">
        <v>45</v>
      </c>
      <c r="K5962">
        <v>42000</v>
      </c>
      <c r="L5962" t="s">
        <v>34</v>
      </c>
      <c r="M5962" s="1">
        <v>45239</v>
      </c>
      <c r="N5962" t="s">
        <v>29</v>
      </c>
      <c r="O5962" t="s">
        <v>35</v>
      </c>
      <c r="P5962">
        <v>4836</v>
      </c>
      <c r="Q5962">
        <v>6865</v>
      </c>
      <c r="R5962">
        <v>6000</v>
      </c>
      <c r="S5962">
        <v>850</v>
      </c>
      <c r="T5962" s="1">
        <v>41122</v>
      </c>
      <c r="U5962">
        <v>960</v>
      </c>
      <c r="V5962">
        <v>8.94</v>
      </c>
      <c r="W5962" t="s">
        <v>52</v>
      </c>
      <c r="X5962" t="s">
        <v>42</v>
      </c>
    </row>
    <row r="5963" spans="1:24" x14ac:dyDescent="0.25">
      <c r="A5963">
        <v>460222</v>
      </c>
      <c r="B5963">
        <v>574203</v>
      </c>
      <c r="C5963">
        <v>8000</v>
      </c>
      <c r="D5963">
        <v>7900</v>
      </c>
      <c r="E5963" t="s">
        <v>24</v>
      </c>
      <c r="F5963">
        <v>0.12180000000000001</v>
      </c>
      <c r="G5963">
        <v>267</v>
      </c>
      <c r="H5963" t="s">
        <v>25</v>
      </c>
      <c r="I5963" t="s">
        <v>26</v>
      </c>
      <c r="J5963" t="s">
        <v>27</v>
      </c>
      <c r="K5963">
        <v>45000</v>
      </c>
      <c r="L5963" t="s">
        <v>34</v>
      </c>
      <c r="M5963" s="1">
        <v>44936</v>
      </c>
      <c r="N5963" t="s">
        <v>29</v>
      </c>
      <c r="O5963" t="s">
        <v>63</v>
      </c>
      <c r="P5963">
        <v>150</v>
      </c>
      <c r="Q5963">
        <v>9575</v>
      </c>
      <c r="R5963">
        <v>8000</v>
      </c>
      <c r="S5963">
        <v>1575</v>
      </c>
      <c r="T5963" s="1">
        <v>41214</v>
      </c>
      <c r="U5963">
        <v>1062</v>
      </c>
      <c r="V5963">
        <v>12.18</v>
      </c>
      <c r="W5963" t="s">
        <v>52</v>
      </c>
      <c r="X5963" t="s">
        <v>42</v>
      </c>
    </row>
    <row r="5964" spans="1:24" x14ac:dyDescent="0.25">
      <c r="A5964">
        <v>460240</v>
      </c>
      <c r="B5964">
        <v>574244</v>
      </c>
      <c r="C5964">
        <v>19400</v>
      </c>
      <c r="D5964">
        <v>19369</v>
      </c>
      <c r="E5964" t="s">
        <v>24</v>
      </c>
      <c r="F5964">
        <v>0.16</v>
      </c>
      <c r="G5964">
        <v>683</v>
      </c>
      <c r="H5964" t="s">
        <v>49</v>
      </c>
      <c r="I5964" t="s">
        <v>87</v>
      </c>
      <c r="J5964" t="s">
        <v>45</v>
      </c>
      <c r="K5964">
        <v>130000</v>
      </c>
      <c r="L5964" t="s">
        <v>34</v>
      </c>
      <c r="M5964" s="1">
        <v>45239</v>
      </c>
      <c r="N5964" t="s">
        <v>29</v>
      </c>
      <c r="O5964" t="s">
        <v>30</v>
      </c>
      <c r="P5964">
        <v>8907</v>
      </c>
      <c r="Q5964">
        <v>21519</v>
      </c>
      <c r="R5964">
        <v>19400</v>
      </c>
      <c r="S5964">
        <v>2119</v>
      </c>
      <c r="T5964" s="1">
        <v>40422</v>
      </c>
      <c r="U5964">
        <v>25</v>
      </c>
      <c r="V5964">
        <v>16</v>
      </c>
      <c r="W5964" t="s">
        <v>31</v>
      </c>
      <c r="X5964" t="s">
        <v>48</v>
      </c>
    </row>
    <row r="5965" spans="1:24" x14ac:dyDescent="0.25">
      <c r="A5965">
        <v>460252</v>
      </c>
      <c r="B5965">
        <v>574264</v>
      </c>
      <c r="C5965">
        <v>20000</v>
      </c>
      <c r="D5965">
        <v>19900</v>
      </c>
      <c r="E5965" t="s">
        <v>24</v>
      </c>
      <c r="F5965">
        <v>0.12180000000000001</v>
      </c>
      <c r="G5965">
        <v>666</v>
      </c>
      <c r="H5965" t="s">
        <v>25</v>
      </c>
      <c r="I5965" t="s">
        <v>26</v>
      </c>
      <c r="J5965" t="s">
        <v>45</v>
      </c>
      <c r="K5965">
        <v>60000</v>
      </c>
      <c r="L5965" t="s">
        <v>34</v>
      </c>
      <c r="M5965" s="1">
        <v>45239</v>
      </c>
      <c r="N5965" t="s">
        <v>29</v>
      </c>
      <c r="O5965" t="s">
        <v>30</v>
      </c>
      <c r="P5965">
        <v>38980</v>
      </c>
      <c r="Q5965">
        <v>21321</v>
      </c>
      <c r="R5965">
        <v>20000</v>
      </c>
      <c r="S5965">
        <v>1321</v>
      </c>
      <c r="T5965" s="1">
        <v>40360</v>
      </c>
      <c r="U5965">
        <v>17331</v>
      </c>
      <c r="V5965">
        <v>12.18</v>
      </c>
      <c r="W5965" t="s">
        <v>31</v>
      </c>
      <c r="X5965" t="s">
        <v>32</v>
      </c>
    </row>
    <row r="5966" spans="1:24" x14ac:dyDescent="0.25">
      <c r="A5966">
        <v>460256</v>
      </c>
      <c r="B5966">
        <v>574277</v>
      </c>
      <c r="C5966">
        <v>25000</v>
      </c>
      <c r="D5966">
        <v>23751</v>
      </c>
      <c r="E5966" t="s">
        <v>24</v>
      </c>
      <c r="F5966">
        <v>0.14960000000000001</v>
      </c>
      <c r="G5966">
        <v>867</v>
      </c>
      <c r="H5966" t="s">
        <v>49</v>
      </c>
      <c r="I5966" t="s">
        <v>50</v>
      </c>
      <c r="J5966" t="s">
        <v>27</v>
      </c>
      <c r="K5966">
        <v>100000</v>
      </c>
      <c r="L5966" t="s">
        <v>34</v>
      </c>
      <c r="M5966" s="1">
        <v>44967</v>
      </c>
      <c r="N5966" t="s">
        <v>29</v>
      </c>
      <c r="O5966" t="s">
        <v>30</v>
      </c>
      <c r="P5966">
        <v>30438</v>
      </c>
      <c r="Q5966">
        <v>31183</v>
      </c>
      <c r="R5966">
        <v>25000</v>
      </c>
      <c r="S5966">
        <v>6183</v>
      </c>
      <c r="T5966" s="1">
        <v>41334</v>
      </c>
      <c r="U5966">
        <v>901</v>
      </c>
      <c r="V5966">
        <v>14.96</v>
      </c>
      <c r="W5966" t="s">
        <v>97</v>
      </c>
      <c r="X5966" t="s">
        <v>32</v>
      </c>
    </row>
    <row r="5967" spans="1:24" x14ac:dyDescent="0.25">
      <c r="A5967">
        <v>460277</v>
      </c>
      <c r="B5967">
        <v>574361</v>
      </c>
      <c r="C5967">
        <v>24000</v>
      </c>
      <c r="D5967">
        <v>22775</v>
      </c>
      <c r="E5967" t="s">
        <v>24</v>
      </c>
      <c r="F5967">
        <v>0.16350000000000001</v>
      </c>
      <c r="G5967">
        <v>848</v>
      </c>
      <c r="H5967" t="s">
        <v>65</v>
      </c>
      <c r="I5967" t="s">
        <v>78</v>
      </c>
      <c r="J5967" t="s">
        <v>45</v>
      </c>
      <c r="K5967">
        <v>150000</v>
      </c>
      <c r="L5967" t="s">
        <v>34</v>
      </c>
      <c r="M5967" s="1">
        <v>44936</v>
      </c>
      <c r="N5967" t="s">
        <v>51</v>
      </c>
      <c r="O5967" t="s">
        <v>61</v>
      </c>
      <c r="P5967">
        <v>3539</v>
      </c>
      <c r="Q5967">
        <v>18188</v>
      </c>
      <c r="R5967">
        <v>9398.01</v>
      </c>
      <c r="S5967">
        <v>7909</v>
      </c>
      <c r="T5967" s="1">
        <v>41122</v>
      </c>
      <c r="U5967">
        <v>848</v>
      </c>
      <c r="V5967">
        <v>16.350000000000001</v>
      </c>
      <c r="W5967" t="s">
        <v>97</v>
      </c>
      <c r="X5967" t="s">
        <v>48</v>
      </c>
    </row>
    <row r="5968" spans="1:24" x14ac:dyDescent="0.25">
      <c r="A5968">
        <v>460294</v>
      </c>
      <c r="B5968">
        <v>574395</v>
      </c>
      <c r="C5968">
        <v>10000</v>
      </c>
      <c r="D5968">
        <v>10000</v>
      </c>
      <c r="E5968" t="s">
        <v>24</v>
      </c>
      <c r="F5968">
        <v>8.5900000000000004E-2</v>
      </c>
      <c r="G5968">
        <v>317</v>
      </c>
      <c r="H5968" t="s">
        <v>46</v>
      </c>
      <c r="I5968" t="s">
        <v>59</v>
      </c>
      <c r="J5968" t="s">
        <v>27</v>
      </c>
      <c r="K5968">
        <v>38000</v>
      </c>
      <c r="L5968" t="s">
        <v>34</v>
      </c>
      <c r="M5968" s="1">
        <v>45269</v>
      </c>
      <c r="N5968" t="s">
        <v>29</v>
      </c>
      <c r="O5968" t="s">
        <v>30</v>
      </c>
      <c r="P5968">
        <v>9527</v>
      </c>
      <c r="Q5968">
        <v>11051</v>
      </c>
      <c r="R5968">
        <v>9999.99</v>
      </c>
      <c r="S5968">
        <v>1051</v>
      </c>
      <c r="T5968" s="1">
        <v>40725</v>
      </c>
      <c r="U5968">
        <v>5364</v>
      </c>
      <c r="V5968">
        <v>8.59</v>
      </c>
      <c r="W5968" t="s">
        <v>52</v>
      </c>
      <c r="X5968" t="s">
        <v>42</v>
      </c>
    </row>
    <row r="5969" spans="1:24" x14ac:dyDescent="0.25">
      <c r="A5969">
        <v>460296</v>
      </c>
      <c r="B5969">
        <v>574396</v>
      </c>
      <c r="C5969">
        <v>8000</v>
      </c>
      <c r="D5969">
        <v>8000</v>
      </c>
      <c r="E5969" t="s">
        <v>24</v>
      </c>
      <c r="F5969">
        <v>0.1148</v>
      </c>
      <c r="G5969">
        <v>264</v>
      </c>
      <c r="H5969" t="s">
        <v>25</v>
      </c>
      <c r="I5969" t="s">
        <v>69</v>
      </c>
      <c r="J5969" t="s">
        <v>27</v>
      </c>
      <c r="K5969">
        <v>62000</v>
      </c>
      <c r="L5969" t="s">
        <v>34</v>
      </c>
      <c r="M5969" s="1">
        <v>45239</v>
      </c>
      <c r="N5969" t="s">
        <v>29</v>
      </c>
      <c r="O5969" t="s">
        <v>35</v>
      </c>
      <c r="P5969">
        <v>17559</v>
      </c>
      <c r="Q5969">
        <v>9046</v>
      </c>
      <c r="R5969">
        <v>8000</v>
      </c>
      <c r="S5969">
        <v>1046</v>
      </c>
      <c r="T5969" s="1">
        <v>40664</v>
      </c>
      <c r="U5969">
        <v>4833</v>
      </c>
      <c r="V5969">
        <v>11.48</v>
      </c>
      <c r="W5969" t="s">
        <v>52</v>
      </c>
      <c r="X5969" t="s">
        <v>32</v>
      </c>
    </row>
    <row r="5970" spans="1:24" x14ac:dyDescent="0.25">
      <c r="A5970">
        <v>460298</v>
      </c>
      <c r="B5970">
        <v>574401</v>
      </c>
      <c r="C5970">
        <v>15000</v>
      </c>
      <c r="D5970">
        <v>14940</v>
      </c>
      <c r="E5970" t="s">
        <v>24</v>
      </c>
      <c r="F5970">
        <v>0.1114</v>
      </c>
      <c r="G5970">
        <v>493</v>
      </c>
      <c r="H5970" t="s">
        <v>25</v>
      </c>
      <c r="I5970" t="s">
        <v>53</v>
      </c>
      <c r="J5970" t="s">
        <v>27</v>
      </c>
      <c r="K5970">
        <v>50500</v>
      </c>
      <c r="L5970" t="s">
        <v>34</v>
      </c>
      <c r="M5970" s="1">
        <v>45239</v>
      </c>
      <c r="N5970" t="s">
        <v>29</v>
      </c>
      <c r="O5970" t="s">
        <v>30</v>
      </c>
      <c r="P5970">
        <v>22458</v>
      </c>
      <c r="Q5970">
        <v>17716</v>
      </c>
      <c r="R5970">
        <v>15000</v>
      </c>
      <c r="S5970">
        <v>2716</v>
      </c>
      <c r="T5970" s="1">
        <v>41244</v>
      </c>
      <c r="U5970">
        <v>498</v>
      </c>
      <c r="V5970">
        <v>11.14</v>
      </c>
      <c r="W5970" t="s">
        <v>41</v>
      </c>
      <c r="X5970" t="s">
        <v>32</v>
      </c>
    </row>
    <row r="5971" spans="1:24" x14ac:dyDescent="0.25">
      <c r="A5971">
        <v>460307</v>
      </c>
      <c r="B5971">
        <v>574418</v>
      </c>
      <c r="C5971">
        <v>10000</v>
      </c>
      <c r="D5971">
        <v>9914</v>
      </c>
      <c r="E5971" t="s">
        <v>24</v>
      </c>
      <c r="F5971">
        <v>0.1114</v>
      </c>
      <c r="G5971">
        <v>329</v>
      </c>
      <c r="H5971" t="s">
        <v>25</v>
      </c>
      <c r="I5971" t="s">
        <v>53</v>
      </c>
      <c r="J5971" t="s">
        <v>27</v>
      </c>
      <c r="K5971">
        <v>60000</v>
      </c>
      <c r="L5971" t="s">
        <v>34</v>
      </c>
      <c r="M5971" s="1">
        <v>45239</v>
      </c>
      <c r="N5971" t="s">
        <v>29</v>
      </c>
      <c r="O5971" t="s">
        <v>30</v>
      </c>
      <c r="P5971">
        <v>12581</v>
      </c>
      <c r="Q5971">
        <v>11487</v>
      </c>
      <c r="R5971">
        <v>10000</v>
      </c>
      <c r="S5971">
        <v>1487</v>
      </c>
      <c r="T5971" s="1">
        <v>40817</v>
      </c>
      <c r="U5971">
        <v>4272</v>
      </c>
      <c r="V5971">
        <v>11.14</v>
      </c>
      <c r="W5971" t="s">
        <v>52</v>
      </c>
      <c r="X5971" t="s">
        <v>32</v>
      </c>
    </row>
    <row r="5972" spans="1:24" x14ac:dyDescent="0.25">
      <c r="A5972">
        <v>460308</v>
      </c>
      <c r="B5972">
        <v>574419</v>
      </c>
      <c r="C5972">
        <v>7000</v>
      </c>
      <c r="D5972">
        <v>6925</v>
      </c>
      <c r="E5972" t="s">
        <v>24</v>
      </c>
      <c r="F5972">
        <v>8.9399999999999993E-2</v>
      </c>
      <c r="G5972">
        <v>223</v>
      </c>
      <c r="H5972" t="s">
        <v>46</v>
      </c>
      <c r="I5972" t="s">
        <v>47</v>
      </c>
      <c r="J5972" t="s">
        <v>45</v>
      </c>
      <c r="K5972">
        <v>120000</v>
      </c>
      <c r="L5972" t="s">
        <v>34</v>
      </c>
      <c r="M5972" s="1">
        <v>45239</v>
      </c>
      <c r="N5972" t="s">
        <v>29</v>
      </c>
      <c r="O5972" t="s">
        <v>67</v>
      </c>
      <c r="P5972">
        <v>7124</v>
      </c>
      <c r="Q5972">
        <v>7464</v>
      </c>
      <c r="R5972">
        <v>7000</v>
      </c>
      <c r="S5972">
        <v>464</v>
      </c>
      <c r="T5972" s="1">
        <v>40452</v>
      </c>
      <c r="U5972">
        <v>5468</v>
      </c>
      <c r="V5972">
        <v>8.94</v>
      </c>
      <c r="W5972" t="s">
        <v>52</v>
      </c>
      <c r="X5972" t="s">
        <v>48</v>
      </c>
    </row>
    <row r="5973" spans="1:24" x14ac:dyDescent="0.25">
      <c r="A5973">
        <v>460318</v>
      </c>
      <c r="B5973">
        <v>574437</v>
      </c>
      <c r="C5973">
        <v>3000</v>
      </c>
      <c r="D5973">
        <v>2950</v>
      </c>
      <c r="E5973" t="s">
        <v>24</v>
      </c>
      <c r="F5973">
        <v>0.13919999999999999</v>
      </c>
      <c r="G5973">
        <v>103</v>
      </c>
      <c r="H5973" t="s">
        <v>37</v>
      </c>
      <c r="I5973" t="s">
        <v>56</v>
      </c>
      <c r="J5973" t="s">
        <v>39</v>
      </c>
      <c r="K5973">
        <v>62500</v>
      </c>
      <c r="L5973" t="s">
        <v>34</v>
      </c>
      <c r="M5973" s="1">
        <v>45239</v>
      </c>
      <c r="N5973" t="s">
        <v>51</v>
      </c>
      <c r="O5973" t="s">
        <v>63</v>
      </c>
      <c r="P5973">
        <v>900</v>
      </c>
      <c r="Q5973">
        <v>1035</v>
      </c>
      <c r="R5973">
        <v>598.41</v>
      </c>
      <c r="S5973">
        <v>312</v>
      </c>
      <c r="T5973" s="1">
        <v>40452</v>
      </c>
      <c r="U5973">
        <v>108</v>
      </c>
      <c r="V5973">
        <v>13.92</v>
      </c>
      <c r="W5973" t="s">
        <v>36</v>
      </c>
      <c r="X5973" t="s">
        <v>32</v>
      </c>
    </row>
    <row r="5974" spans="1:24" x14ac:dyDescent="0.25">
      <c r="A5974">
        <v>460352</v>
      </c>
      <c r="B5974">
        <v>574517</v>
      </c>
      <c r="C5974">
        <v>25000</v>
      </c>
      <c r="D5974">
        <v>24402</v>
      </c>
      <c r="E5974" t="s">
        <v>24</v>
      </c>
      <c r="F5974">
        <v>0.1565</v>
      </c>
      <c r="G5974">
        <v>875</v>
      </c>
      <c r="H5974" t="s">
        <v>49</v>
      </c>
      <c r="I5974" t="s">
        <v>68</v>
      </c>
      <c r="J5974" t="s">
        <v>45</v>
      </c>
      <c r="K5974">
        <v>125000</v>
      </c>
      <c r="L5974" t="s">
        <v>28</v>
      </c>
      <c r="M5974" s="1">
        <v>45239</v>
      </c>
      <c r="N5974" t="s">
        <v>29</v>
      </c>
      <c r="O5974" t="s">
        <v>61</v>
      </c>
      <c r="P5974">
        <v>2668</v>
      </c>
      <c r="Q5974">
        <v>31532</v>
      </c>
      <c r="R5974">
        <v>24999.98</v>
      </c>
      <c r="S5974">
        <v>6489</v>
      </c>
      <c r="T5974" s="1">
        <v>41244</v>
      </c>
      <c r="U5974">
        <v>916</v>
      </c>
      <c r="V5974">
        <v>15.65</v>
      </c>
      <c r="W5974" t="s">
        <v>97</v>
      </c>
      <c r="X5974" t="s">
        <v>48</v>
      </c>
    </row>
    <row r="5975" spans="1:24" x14ac:dyDescent="0.25">
      <c r="A5975">
        <v>460353</v>
      </c>
      <c r="B5975">
        <v>574518</v>
      </c>
      <c r="C5975">
        <v>18000</v>
      </c>
      <c r="D5975">
        <v>17840</v>
      </c>
      <c r="E5975" t="s">
        <v>24</v>
      </c>
      <c r="F5975">
        <v>0.12529999999999999</v>
      </c>
      <c r="G5975">
        <v>603</v>
      </c>
      <c r="H5975" t="s">
        <v>25</v>
      </c>
      <c r="I5975" t="s">
        <v>33</v>
      </c>
      <c r="J5975" t="s">
        <v>45</v>
      </c>
      <c r="K5975">
        <v>85000</v>
      </c>
      <c r="L5975" t="s">
        <v>34</v>
      </c>
      <c r="M5975" s="1">
        <v>45239</v>
      </c>
      <c r="N5975" t="s">
        <v>29</v>
      </c>
      <c r="O5975" t="s">
        <v>30</v>
      </c>
      <c r="P5975">
        <v>59861</v>
      </c>
      <c r="Q5975">
        <v>21687</v>
      </c>
      <c r="R5975">
        <v>18000</v>
      </c>
      <c r="S5975">
        <v>3687</v>
      </c>
      <c r="T5975" s="1">
        <v>41244</v>
      </c>
      <c r="U5975">
        <v>637</v>
      </c>
      <c r="V5975">
        <v>12.53</v>
      </c>
      <c r="W5975" t="s">
        <v>31</v>
      </c>
      <c r="X5975" t="s">
        <v>32</v>
      </c>
    </row>
    <row r="5976" spans="1:24" x14ac:dyDescent="0.25">
      <c r="A5976">
        <v>460359</v>
      </c>
      <c r="B5976">
        <v>574526</v>
      </c>
      <c r="C5976">
        <v>4500</v>
      </c>
      <c r="D5976">
        <v>4500</v>
      </c>
      <c r="E5976" t="s">
        <v>24</v>
      </c>
      <c r="F5976">
        <v>7.7399999999999997E-2</v>
      </c>
      <c r="G5976">
        <v>141</v>
      </c>
      <c r="H5976" t="s">
        <v>46</v>
      </c>
      <c r="I5976" t="s">
        <v>60</v>
      </c>
      <c r="J5976" t="s">
        <v>45</v>
      </c>
      <c r="K5976">
        <v>72600</v>
      </c>
      <c r="L5976" t="s">
        <v>28</v>
      </c>
      <c r="M5976" s="1">
        <v>45239</v>
      </c>
      <c r="N5976" t="s">
        <v>29</v>
      </c>
      <c r="O5976" t="s">
        <v>55</v>
      </c>
      <c r="P5976">
        <v>20362</v>
      </c>
      <c r="Q5976">
        <v>5049</v>
      </c>
      <c r="R5976">
        <v>4500</v>
      </c>
      <c r="S5976">
        <v>549</v>
      </c>
      <c r="T5976" s="1">
        <v>41122</v>
      </c>
      <c r="U5976">
        <v>695</v>
      </c>
      <c r="V5976">
        <v>7.74</v>
      </c>
      <c r="W5976" t="s">
        <v>36</v>
      </c>
      <c r="X5976" t="s">
        <v>32</v>
      </c>
    </row>
    <row r="5977" spans="1:24" x14ac:dyDescent="0.25">
      <c r="A5977">
        <v>460372</v>
      </c>
      <c r="B5977">
        <v>574547</v>
      </c>
      <c r="C5977">
        <v>25000</v>
      </c>
      <c r="D5977">
        <v>24900</v>
      </c>
      <c r="E5977" t="s">
        <v>24</v>
      </c>
      <c r="F5977">
        <v>0.12870000000000001</v>
      </c>
      <c r="G5977">
        <v>841</v>
      </c>
      <c r="H5977" t="s">
        <v>37</v>
      </c>
      <c r="I5977" t="s">
        <v>62</v>
      </c>
      <c r="J5977" t="s">
        <v>27</v>
      </c>
      <c r="K5977">
        <v>84000</v>
      </c>
      <c r="L5977" t="s">
        <v>28</v>
      </c>
      <c r="M5977" s="1">
        <v>45239</v>
      </c>
      <c r="N5977" t="s">
        <v>29</v>
      </c>
      <c r="O5977" t="s">
        <v>30</v>
      </c>
      <c r="P5977">
        <v>29535</v>
      </c>
      <c r="Q5977">
        <v>30197</v>
      </c>
      <c r="R5977">
        <v>24999.99</v>
      </c>
      <c r="S5977">
        <v>5197</v>
      </c>
      <c r="T5977" s="1">
        <v>41214</v>
      </c>
      <c r="U5977">
        <v>215</v>
      </c>
      <c r="V5977">
        <v>12.87</v>
      </c>
      <c r="W5977" t="s">
        <v>97</v>
      </c>
      <c r="X5977" t="s">
        <v>32</v>
      </c>
    </row>
    <row r="5978" spans="1:24" x14ac:dyDescent="0.25">
      <c r="A5978">
        <v>460375</v>
      </c>
      <c r="B5978">
        <v>574553</v>
      </c>
      <c r="C5978">
        <v>6500</v>
      </c>
      <c r="D5978">
        <v>6489</v>
      </c>
      <c r="E5978" t="s">
        <v>24</v>
      </c>
      <c r="F5978">
        <v>7.7399999999999997E-2</v>
      </c>
      <c r="G5978">
        <v>203</v>
      </c>
      <c r="H5978" t="s">
        <v>46</v>
      </c>
      <c r="I5978" t="s">
        <v>60</v>
      </c>
      <c r="J5978" t="s">
        <v>45</v>
      </c>
      <c r="K5978">
        <v>30000</v>
      </c>
      <c r="L5978" t="s">
        <v>34</v>
      </c>
      <c r="M5978" s="1">
        <v>45239</v>
      </c>
      <c r="N5978" t="s">
        <v>29</v>
      </c>
      <c r="O5978" t="s">
        <v>35</v>
      </c>
      <c r="P5978">
        <v>4301</v>
      </c>
      <c r="Q5978">
        <v>7306</v>
      </c>
      <c r="R5978">
        <v>6500</v>
      </c>
      <c r="S5978">
        <v>806</v>
      </c>
      <c r="T5978" s="1">
        <v>41244</v>
      </c>
      <c r="U5978">
        <v>208</v>
      </c>
      <c r="V5978">
        <v>7.74</v>
      </c>
      <c r="W5978" t="s">
        <v>52</v>
      </c>
      <c r="X5978" t="s">
        <v>42</v>
      </c>
    </row>
    <row r="5979" spans="1:24" x14ac:dyDescent="0.25">
      <c r="A5979">
        <v>460390</v>
      </c>
      <c r="B5979">
        <v>574597</v>
      </c>
      <c r="C5979">
        <v>15000</v>
      </c>
      <c r="D5979">
        <v>14965</v>
      </c>
      <c r="E5979" t="s">
        <v>24</v>
      </c>
      <c r="F5979">
        <v>0.16700000000000001</v>
      </c>
      <c r="G5979">
        <v>533</v>
      </c>
      <c r="H5979" t="s">
        <v>65</v>
      </c>
      <c r="I5979" t="s">
        <v>71</v>
      </c>
      <c r="J5979" t="s">
        <v>27</v>
      </c>
      <c r="K5979">
        <v>75000</v>
      </c>
      <c r="L5979" t="s">
        <v>34</v>
      </c>
      <c r="M5979" s="1">
        <v>45269</v>
      </c>
      <c r="N5979" t="s">
        <v>29</v>
      </c>
      <c r="O5979" t="s">
        <v>61</v>
      </c>
      <c r="P5979">
        <v>25417</v>
      </c>
      <c r="Q5979">
        <v>18913</v>
      </c>
      <c r="R5979">
        <v>15000</v>
      </c>
      <c r="S5979">
        <v>3913</v>
      </c>
      <c r="T5979" s="1">
        <v>41122</v>
      </c>
      <c r="U5979">
        <v>2440</v>
      </c>
      <c r="V5979">
        <v>16.7</v>
      </c>
      <c r="W5979" t="s">
        <v>41</v>
      </c>
      <c r="X5979" t="s">
        <v>32</v>
      </c>
    </row>
    <row r="5980" spans="1:24" x14ac:dyDescent="0.25">
      <c r="A5980">
        <v>460404</v>
      </c>
      <c r="B5980">
        <v>574630</v>
      </c>
      <c r="C5980">
        <v>6500</v>
      </c>
      <c r="D5980">
        <v>6385</v>
      </c>
      <c r="E5980" t="s">
        <v>24</v>
      </c>
      <c r="F5980">
        <v>0.16350000000000001</v>
      </c>
      <c r="G5980">
        <v>230</v>
      </c>
      <c r="H5980" t="s">
        <v>65</v>
      </c>
      <c r="I5980" t="s">
        <v>78</v>
      </c>
      <c r="J5980" t="s">
        <v>27</v>
      </c>
      <c r="K5980">
        <v>65000</v>
      </c>
      <c r="L5980" t="s">
        <v>34</v>
      </c>
      <c r="M5980" s="1">
        <v>45239</v>
      </c>
      <c r="N5980" t="s">
        <v>29</v>
      </c>
      <c r="O5980" t="s">
        <v>30</v>
      </c>
      <c r="P5980">
        <v>7453</v>
      </c>
      <c r="Q5980">
        <v>8268</v>
      </c>
      <c r="R5980">
        <v>6500</v>
      </c>
      <c r="S5980">
        <v>1768</v>
      </c>
      <c r="T5980" s="1">
        <v>41244</v>
      </c>
      <c r="U5980">
        <v>242</v>
      </c>
      <c r="V5980">
        <v>16.350000000000001</v>
      </c>
      <c r="W5980" t="s">
        <v>52</v>
      </c>
      <c r="X5980" t="s">
        <v>32</v>
      </c>
    </row>
    <row r="5981" spans="1:24" x14ac:dyDescent="0.25">
      <c r="A5981">
        <v>460486</v>
      </c>
      <c r="B5981">
        <v>574834</v>
      </c>
      <c r="C5981">
        <v>16000</v>
      </c>
      <c r="D5981">
        <v>15259</v>
      </c>
      <c r="E5981" t="s">
        <v>24</v>
      </c>
      <c r="F5981">
        <v>0.13220000000000001</v>
      </c>
      <c r="G5981">
        <v>541</v>
      </c>
      <c r="H5981" t="s">
        <v>37</v>
      </c>
      <c r="I5981" t="s">
        <v>38</v>
      </c>
      <c r="J5981" t="s">
        <v>45</v>
      </c>
      <c r="K5981">
        <v>80690</v>
      </c>
      <c r="L5981" t="s">
        <v>34</v>
      </c>
      <c r="M5981" s="1">
        <v>45269</v>
      </c>
      <c r="N5981" t="s">
        <v>29</v>
      </c>
      <c r="O5981" t="s">
        <v>35</v>
      </c>
      <c r="P5981">
        <v>15171</v>
      </c>
      <c r="Q5981">
        <v>19470</v>
      </c>
      <c r="R5981">
        <v>16000</v>
      </c>
      <c r="S5981">
        <v>3470</v>
      </c>
      <c r="T5981" s="1">
        <v>41244</v>
      </c>
      <c r="U5981">
        <v>559</v>
      </c>
      <c r="V5981">
        <v>13.22</v>
      </c>
      <c r="W5981" t="s">
        <v>31</v>
      </c>
      <c r="X5981" t="s">
        <v>32</v>
      </c>
    </row>
    <row r="5982" spans="1:24" x14ac:dyDescent="0.25">
      <c r="A5982">
        <v>460494</v>
      </c>
      <c r="B5982">
        <v>574841</v>
      </c>
      <c r="C5982">
        <v>15000</v>
      </c>
      <c r="D5982">
        <v>13918</v>
      </c>
      <c r="E5982" t="s">
        <v>24</v>
      </c>
      <c r="F5982">
        <v>8.9399999999999993E-2</v>
      </c>
      <c r="G5982">
        <v>477</v>
      </c>
      <c r="H5982" t="s">
        <v>46</v>
      </c>
      <c r="I5982" t="s">
        <v>47</v>
      </c>
      <c r="J5982" t="s">
        <v>39</v>
      </c>
      <c r="K5982">
        <v>23040</v>
      </c>
      <c r="L5982" t="s">
        <v>34</v>
      </c>
      <c r="M5982" s="1">
        <v>45239</v>
      </c>
      <c r="N5982" t="s">
        <v>29</v>
      </c>
      <c r="O5982" t="s">
        <v>30</v>
      </c>
      <c r="P5982">
        <v>8264</v>
      </c>
      <c r="Q5982">
        <v>17186</v>
      </c>
      <c r="R5982">
        <v>15000</v>
      </c>
      <c r="S5982">
        <v>2186</v>
      </c>
      <c r="T5982" s="1">
        <v>41091</v>
      </c>
      <c r="U5982">
        <v>78</v>
      </c>
      <c r="V5982">
        <v>8.94</v>
      </c>
      <c r="W5982" t="s">
        <v>41</v>
      </c>
      <c r="X5982" t="s">
        <v>42</v>
      </c>
    </row>
    <row r="5983" spans="1:24" x14ac:dyDescent="0.25">
      <c r="A5983">
        <v>460501</v>
      </c>
      <c r="B5983">
        <v>574859</v>
      </c>
      <c r="C5983">
        <v>5000</v>
      </c>
      <c r="D5983">
        <v>4975</v>
      </c>
      <c r="E5983" t="s">
        <v>24</v>
      </c>
      <c r="F5983">
        <v>7.3999999999999996E-2</v>
      </c>
      <c r="G5983">
        <v>156</v>
      </c>
      <c r="H5983" t="s">
        <v>46</v>
      </c>
      <c r="I5983" t="s">
        <v>70</v>
      </c>
      <c r="J5983" t="s">
        <v>45</v>
      </c>
      <c r="K5983">
        <v>50000</v>
      </c>
      <c r="L5983" t="s">
        <v>34</v>
      </c>
      <c r="M5983" s="1">
        <v>45239</v>
      </c>
      <c r="N5983" t="s">
        <v>29</v>
      </c>
      <c r="O5983" t="s">
        <v>54</v>
      </c>
      <c r="P5983">
        <v>4432</v>
      </c>
      <c r="Q5983">
        <v>5399</v>
      </c>
      <c r="R5983">
        <v>5000</v>
      </c>
      <c r="S5983">
        <v>399</v>
      </c>
      <c r="T5983" s="1">
        <v>40634</v>
      </c>
      <c r="U5983">
        <v>15</v>
      </c>
      <c r="V5983">
        <v>7.4</v>
      </c>
      <c r="W5983" t="s">
        <v>36</v>
      </c>
      <c r="X5983" t="s">
        <v>42</v>
      </c>
    </row>
    <row r="5984" spans="1:24" x14ac:dyDescent="0.25">
      <c r="A5984">
        <v>460505</v>
      </c>
      <c r="B5984">
        <v>519281</v>
      </c>
      <c r="C5984">
        <v>20000</v>
      </c>
      <c r="D5984">
        <v>19888</v>
      </c>
      <c r="E5984" t="s">
        <v>24</v>
      </c>
      <c r="F5984">
        <v>0.15310000000000001</v>
      </c>
      <c r="G5984">
        <v>697</v>
      </c>
      <c r="H5984" t="s">
        <v>49</v>
      </c>
      <c r="I5984" t="s">
        <v>58</v>
      </c>
      <c r="J5984" t="s">
        <v>27</v>
      </c>
      <c r="K5984">
        <v>120000</v>
      </c>
      <c r="L5984" t="s">
        <v>34</v>
      </c>
      <c r="M5984" s="1">
        <v>45239</v>
      </c>
      <c r="N5984" t="s">
        <v>29</v>
      </c>
      <c r="O5984" t="s">
        <v>30</v>
      </c>
      <c r="P5984">
        <v>20249</v>
      </c>
      <c r="Q5984">
        <v>25103</v>
      </c>
      <c r="R5984">
        <v>20000</v>
      </c>
      <c r="S5984">
        <v>5068</v>
      </c>
      <c r="T5984" s="1">
        <v>41244</v>
      </c>
      <c r="U5984">
        <v>706</v>
      </c>
      <c r="V5984">
        <v>15.31</v>
      </c>
      <c r="W5984" t="s">
        <v>31</v>
      </c>
      <c r="X5984" t="s">
        <v>48</v>
      </c>
    </row>
    <row r="5985" spans="1:24" x14ac:dyDescent="0.25">
      <c r="A5985">
        <v>460545</v>
      </c>
      <c r="B5985">
        <v>574970</v>
      </c>
      <c r="C5985">
        <v>20000</v>
      </c>
      <c r="D5985">
        <v>19815</v>
      </c>
      <c r="E5985" t="s">
        <v>24</v>
      </c>
      <c r="F5985">
        <v>0.13220000000000001</v>
      </c>
      <c r="G5985">
        <v>677</v>
      </c>
      <c r="H5985" t="s">
        <v>37</v>
      </c>
      <c r="I5985" t="s">
        <v>38</v>
      </c>
      <c r="J5985" t="s">
        <v>27</v>
      </c>
      <c r="K5985">
        <v>65500</v>
      </c>
      <c r="L5985" t="s">
        <v>34</v>
      </c>
      <c r="M5985" s="1">
        <v>45239</v>
      </c>
      <c r="N5985" t="s">
        <v>29</v>
      </c>
      <c r="O5985" t="s">
        <v>30</v>
      </c>
      <c r="P5985">
        <v>15389</v>
      </c>
      <c r="Q5985">
        <v>24079</v>
      </c>
      <c r="R5985">
        <v>20000</v>
      </c>
      <c r="S5985">
        <v>4079</v>
      </c>
      <c r="T5985" s="1">
        <v>41030</v>
      </c>
      <c r="U5985">
        <v>45</v>
      </c>
      <c r="V5985">
        <v>13.22</v>
      </c>
      <c r="W5985" t="s">
        <v>31</v>
      </c>
      <c r="X5985" t="s">
        <v>32</v>
      </c>
    </row>
    <row r="5986" spans="1:24" x14ac:dyDescent="0.25">
      <c r="A5986">
        <v>460566</v>
      </c>
      <c r="B5986">
        <v>575038</v>
      </c>
      <c r="C5986">
        <v>3000</v>
      </c>
      <c r="D5986">
        <v>2975</v>
      </c>
      <c r="E5986" t="s">
        <v>24</v>
      </c>
      <c r="F5986">
        <v>8.9399999999999993E-2</v>
      </c>
      <c r="G5986">
        <v>96</v>
      </c>
      <c r="H5986" t="s">
        <v>46</v>
      </c>
      <c r="I5986" t="s">
        <v>47</v>
      </c>
      <c r="J5986" t="s">
        <v>45</v>
      </c>
      <c r="K5986">
        <v>175000</v>
      </c>
      <c r="L5986" t="s">
        <v>34</v>
      </c>
      <c r="M5986" s="1">
        <v>45239</v>
      </c>
      <c r="N5986" t="s">
        <v>29</v>
      </c>
      <c r="O5986" t="s">
        <v>67</v>
      </c>
      <c r="P5986">
        <v>72814</v>
      </c>
      <c r="Q5986">
        <v>3232</v>
      </c>
      <c r="R5986">
        <v>3000</v>
      </c>
      <c r="S5986">
        <v>232</v>
      </c>
      <c r="T5986" s="1">
        <v>40513</v>
      </c>
      <c r="U5986">
        <v>2187</v>
      </c>
      <c r="V5986">
        <v>8.94</v>
      </c>
      <c r="W5986" t="s">
        <v>36</v>
      </c>
      <c r="X5986" t="s">
        <v>48</v>
      </c>
    </row>
    <row r="5987" spans="1:24" x14ac:dyDescent="0.25">
      <c r="A5987">
        <v>460569</v>
      </c>
      <c r="B5987">
        <v>575044</v>
      </c>
      <c r="C5987">
        <v>15000</v>
      </c>
      <c r="D5987">
        <v>14850</v>
      </c>
      <c r="E5987" t="s">
        <v>24</v>
      </c>
      <c r="F5987">
        <v>0.1183</v>
      </c>
      <c r="G5987">
        <v>498</v>
      </c>
      <c r="H5987" t="s">
        <v>25</v>
      </c>
      <c r="I5987" t="s">
        <v>43</v>
      </c>
      <c r="J5987" t="s">
        <v>27</v>
      </c>
      <c r="K5987">
        <v>60000</v>
      </c>
      <c r="L5987" t="s">
        <v>34</v>
      </c>
      <c r="M5987" s="1">
        <v>45239</v>
      </c>
      <c r="N5987" t="s">
        <v>29</v>
      </c>
      <c r="O5987" t="s">
        <v>30</v>
      </c>
      <c r="P5987">
        <v>5011</v>
      </c>
      <c r="Q5987">
        <v>17188</v>
      </c>
      <c r="R5987">
        <v>15000</v>
      </c>
      <c r="S5987">
        <v>2188</v>
      </c>
      <c r="T5987" s="1">
        <v>40725</v>
      </c>
      <c r="U5987">
        <v>8265</v>
      </c>
      <c r="V5987">
        <v>11.83</v>
      </c>
      <c r="W5987" t="s">
        <v>41</v>
      </c>
      <c r="X5987" t="s">
        <v>32</v>
      </c>
    </row>
    <row r="5988" spans="1:24" x14ac:dyDescent="0.25">
      <c r="A5988">
        <v>460575</v>
      </c>
      <c r="B5988">
        <v>575054</v>
      </c>
      <c r="C5988">
        <v>5400</v>
      </c>
      <c r="D5988">
        <v>5100</v>
      </c>
      <c r="E5988" t="s">
        <v>24</v>
      </c>
      <c r="F5988">
        <v>7.7399999999999997E-2</v>
      </c>
      <c r="G5988">
        <v>169</v>
      </c>
      <c r="H5988" t="s">
        <v>46</v>
      </c>
      <c r="I5988" t="s">
        <v>60</v>
      </c>
      <c r="J5988" t="s">
        <v>27</v>
      </c>
      <c r="K5988">
        <v>33600</v>
      </c>
      <c r="L5988" t="s">
        <v>28</v>
      </c>
      <c r="M5988" s="1">
        <v>45269</v>
      </c>
      <c r="N5988" t="s">
        <v>29</v>
      </c>
      <c r="O5988" t="s">
        <v>80</v>
      </c>
      <c r="P5988">
        <v>2534</v>
      </c>
      <c r="Q5988">
        <v>6069</v>
      </c>
      <c r="R5988">
        <v>5400</v>
      </c>
      <c r="S5988">
        <v>669</v>
      </c>
      <c r="T5988" s="1">
        <v>41244</v>
      </c>
      <c r="U5988">
        <v>173</v>
      </c>
      <c r="V5988">
        <v>7.74</v>
      </c>
      <c r="W5988" t="s">
        <v>52</v>
      </c>
      <c r="X5988" t="s">
        <v>42</v>
      </c>
    </row>
    <row r="5989" spans="1:24" x14ac:dyDescent="0.25">
      <c r="A5989">
        <v>460598</v>
      </c>
      <c r="B5989">
        <v>575110</v>
      </c>
      <c r="C5989">
        <v>2400</v>
      </c>
      <c r="D5989">
        <v>2400</v>
      </c>
      <c r="E5989" t="s">
        <v>24</v>
      </c>
      <c r="F5989">
        <v>0.1148</v>
      </c>
      <c r="G5989">
        <v>80</v>
      </c>
      <c r="H5989" t="s">
        <v>25</v>
      </c>
      <c r="I5989" t="s">
        <v>69</v>
      </c>
      <c r="J5989" t="s">
        <v>27</v>
      </c>
      <c r="K5989">
        <v>32995</v>
      </c>
      <c r="L5989" t="s">
        <v>34</v>
      </c>
      <c r="M5989" s="1">
        <v>45239</v>
      </c>
      <c r="N5989" t="s">
        <v>29</v>
      </c>
      <c r="O5989" t="s">
        <v>63</v>
      </c>
      <c r="P5989">
        <v>3992</v>
      </c>
      <c r="Q5989">
        <v>2849</v>
      </c>
      <c r="R5989">
        <v>2400</v>
      </c>
      <c r="S5989">
        <v>449</v>
      </c>
      <c r="T5989" s="1">
        <v>41244</v>
      </c>
      <c r="U5989">
        <v>86</v>
      </c>
      <c r="V5989">
        <v>11.48</v>
      </c>
      <c r="W5989" t="s">
        <v>36</v>
      </c>
      <c r="X5989" t="s">
        <v>42</v>
      </c>
    </row>
    <row r="5990" spans="1:24" x14ac:dyDescent="0.25">
      <c r="A5990">
        <v>460615</v>
      </c>
      <c r="B5990">
        <v>575138</v>
      </c>
      <c r="C5990">
        <v>4000</v>
      </c>
      <c r="D5990">
        <v>4000</v>
      </c>
      <c r="E5990" t="s">
        <v>24</v>
      </c>
      <c r="F5990">
        <v>7.7399999999999997E-2</v>
      </c>
      <c r="G5990">
        <v>125</v>
      </c>
      <c r="H5990" t="s">
        <v>46</v>
      </c>
      <c r="I5990" t="s">
        <v>60</v>
      </c>
      <c r="J5990" t="s">
        <v>39</v>
      </c>
      <c r="K5990">
        <v>78000</v>
      </c>
      <c r="L5990" t="s">
        <v>34</v>
      </c>
      <c r="M5990" s="1">
        <v>45239</v>
      </c>
      <c r="N5990" t="s">
        <v>29</v>
      </c>
      <c r="O5990" t="s">
        <v>63</v>
      </c>
      <c r="P5990">
        <v>168</v>
      </c>
      <c r="Q5990">
        <v>4474</v>
      </c>
      <c r="R5990">
        <v>4000</v>
      </c>
      <c r="S5990">
        <v>474</v>
      </c>
      <c r="T5990" s="1">
        <v>41030</v>
      </c>
      <c r="U5990">
        <v>980</v>
      </c>
      <c r="V5990">
        <v>7.74</v>
      </c>
      <c r="W5990" t="s">
        <v>36</v>
      </c>
      <c r="X5990" t="s">
        <v>32</v>
      </c>
    </row>
    <row r="5991" spans="1:24" x14ac:dyDescent="0.25">
      <c r="A5991">
        <v>460657</v>
      </c>
      <c r="B5991">
        <v>575227</v>
      </c>
      <c r="C5991">
        <v>1200</v>
      </c>
      <c r="D5991">
        <v>1200</v>
      </c>
      <c r="E5991" t="s">
        <v>24</v>
      </c>
      <c r="F5991">
        <v>0.12529999999999999</v>
      </c>
      <c r="G5991">
        <v>41</v>
      </c>
      <c r="H5991" t="s">
        <v>25</v>
      </c>
      <c r="I5991" t="s">
        <v>33</v>
      </c>
      <c r="J5991" t="s">
        <v>27</v>
      </c>
      <c r="K5991">
        <v>15600</v>
      </c>
      <c r="L5991" t="s">
        <v>34</v>
      </c>
      <c r="M5991" s="1">
        <v>45239</v>
      </c>
      <c r="N5991" t="s">
        <v>29</v>
      </c>
      <c r="O5991" t="s">
        <v>54</v>
      </c>
      <c r="P5991">
        <v>7826</v>
      </c>
      <c r="Q5991">
        <v>1446</v>
      </c>
      <c r="R5991">
        <v>1200</v>
      </c>
      <c r="S5991">
        <v>246</v>
      </c>
      <c r="T5991" s="1">
        <v>41244</v>
      </c>
      <c r="U5991">
        <v>45</v>
      </c>
      <c r="V5991">
        <v>12.53</v>
      </c>
      <c r="W5991" t="s">
        <v>36</v>
      </c>
      <c r="X5991" t="s">
        <v>42</v>
      </c>
    </row>
    <row r="5992" spans="1:24" x14ac:dyDescent="0.25">
      <c r="A5992">
        <v>460667</v>
      </c>
      <c r="B5992">
        <v>575025</v>
      </c>
      <c r="C5992">
        <v>2000</v>
      </c>
      <c r="D5992">
        <v>2000</v>
      </c>
      <c r="E5992" t="s">
        <v>24</v>
      </c>
      <c r="F5992">
        <v>7.3999999999999996E-2</v>
      </c>
      <c r="G5992">
        <v>63</v>
      </c>
      <c r="H5992" t="s">
        <v>46</v>
      </c>
      <c r="I5992" t="s">
        <v>70</v>
      </c>
      <c r="J5992" t="s">
        <v>39</v>
      </c>
      <c r="K5992">
        <v>55000</v>
      </c>
      <c r="L5992" t="s">
        <v>34</v>
      </c>
      <c r="M5992" s="1">
        <v>45239</v>
      </c>
      <c r="N5992" t="s">
        <v>29</v>
      </c>
      <c r="O5992" t="s">
        <v>63</v>
      </c>
      <c r="P5992">
        <v>2796</v>
      </c>
      <c r="Q5992">
        <v>2203</v>
      </c>
      <c r="R5992">
        <v>2000</v>
      </c>
      <c r="S5992">
        <v>203</v>
      </c>
      <c r="T5992" s="1">
        <v>40848</v>
      </c>
      <c r="U5992">
        <v>839</v>
      </c>
      <c r="V5992">
        <v>7.4</v>
      </c>
      <c r="W5992" t="s">
        <v>36</v>
      </c>
      <c r="X5992" t="s">
        <v>32</v>
      </c>
    </row>
    <row r="5993" spans="1:24" x14ac:dyDescent="0.25">
      <c r="A5993">
        <v>460692</v>
      </c>
      <c r="B5993">
        <v>575284</v>
      </c>
      <c r="C5993">
        <v>22000</v>
      </c>
      <c r="D5993">
        <v>21852</v>
      </c>
      <c r="E5993" t="s">
        <v>24</v>
      </c>
      <c r="F5993">
        <v>0.16</v>
      </c>
      <c r="G5993">
        <v>774</v>
      </c>
      <c r="H5993" t="s">
        <v>49</v>
      </c>
      <c r="I5993" t="s">
        <v>87</v>
      </c>
      <c r="J5993" t="s">
        <v>45</v>
      </c>
      <c r="K5993">
        <v>155000</v>
      </c>
      <c r="L5993" t="s">
        <v>28</v>
      </c>
      <c r="M5993" s="1">
        <v>45239</v>
      </c>
      <c r="N5993" t="s">
        <v>29</v>
      </c>
      <c r="O5993" t="s">
        <v>35</v>
      </c>
      <c r="P5993">
        <v>72951</v>
      </c>
      <c r="Q5993">
        <v>26548</v>
      </c>
      <c r="R5993">
        <v>22000</v>
      </c>
      <c r="S5993">
        <v>4548</v>
      </c>
      <c r="T5993" s="1">
        <v>40725</v>
      </c>
      <c r="U5993">
        <v>11882</v>
      </c>
      <c r="V5993">
        <v>16</v>
      </c>
      <c r="W5993" t="s">
        <v>97</v>
      </c>
      <c r="X5993" t="s">
        <v>48</v>
      </c>
    </row>
    <row r="5994" spans="1:24" x14ac:dyDescent="0.25">
      <c r="A5994">
        <v>460708</v>
      </c>
      <c r="B5994">
        <v>575321</v>
      </c>
      <c r="C5994">
        <v>16500</v>
      </c>
      <c r="D5994">
        <v>16325</v>
      </c>
      <c r="E5994" t="s">
        <v>24</v>
      </c>
      <c r="F5994">
        <v>0.1183</v>
      </c>
      <c r="G5994">
        <v>547</v>
      </c>
      <c r="H5994" t="s">
        <v>25</v>
      </c>
      <c r="I5994" t="s">
        <v>43</v>
      </c>
      <c r="J5994" t="s">
        <v>27</v>
      </c>
      <c r="K5994">
        <v>57721</v>
      </c>
      <c r="L5994" t="s">
        <v>28</v>
      </c>
      <c r="M5994" s="1">
        <v>45239</v>
      </c>
      <c r="N5994" t="s">
        <v>29</v>
      </c>
      <c r="O5994" t="s">
        <v>30</v>
      </c>
      <c r="P5994">
        <v>24351</v>
      </c>
      <c r="Q5994">
        <v>18682</v>
      </c>
      <c r="R5994">
        <v>16500</v>
      </c>
      <c r="S5994">
        <v>2182</v>
      </c>
      <c r="T5994" s="1">
        <v>40787</v>
      </c>
      <c r="U5994">
        <v>630</v>
      </c>
      <c r="V5994">
        <v>11.83</v>
      </c>
      <c r="W5994" t="s">
        <v>31</v>
      </c>
      <c r="X5994" t="s">
        <v>32</v>
      </c>
    </row>
    <row r="5995" spans="1:24" x14ac:dyDescent="0.25">
      <c r="A5995">
        <v>460733</v>
      </c>
      <c r="B5995">
        <v>575361</v>
      </c>
      <c r="C5995">
        <v>12000</v>
      </c>
      <c r="D5995">
        <v>11900</v>
      </c>
      <c r="E5995" t="s">
        <v>24</v>
      </c>
      <c r="F5995">
        <v>0.12870000000000001</v>
      </c>
      <c r="G5995">
        <v>404</v>
      </c>
      <c r="H5995" t="s">
        <v>37</v>
      </c>
      <c r="I5995" t="s">
        <v>62</v>
      </c>
      <c r="J5995" t="s">
        <v>27</v>
      </c>
      <c r="K5995">
        <v>60000</v>
      </c>
      <c r="L5995" t="s">
        <v>34</v>
      </c>
      <c r="M5995" s="1">
        <v>45239</v>
      </c>
      <c r="N5995" t="s">
        <v>29</v>
      </c>
      <c r="O5995" t="s">
        <v>30</v>
      </c>
      <c r="P5995">
        <v>12558</v>
      </c>
      <c r="Q5995">
        <v>13607</v>
      </c>
      <c r="R5995">
        <v>12000</v>
      </c>
      <c r="S5995">
        <v>1607</v>
      </c>
      <c r="T5995" s="1">
        <v>40603</v>
      </c>
      <c r="U5995">
        <v>7962</v>
      </c>
      <c r="V5995">
        <v>12.87</v>
      </c>
      <c r="W5995" t="s">
        <v>41</v>
      </c>
      <c r="X5995" t="s">
        <v>32</v>
      </c>
    </row>
    <row r="5996" spans="1:24" x14ac:dyDescent="0.25">
      <c r="A5996">
        <v>460779</v>
      </c>
      <c r="B5996">
        <v>575448</v>
      </c>
      <c r="C5996">
        <v>15000</v>
      </c>
      <c r="D5996">
        <v>14825</v>
      </c>
      <c r="E5996" t="s">
        <v>24</v>
      </c>
      <c r="F5996">
        <v>0.1114</v>
      </c>
      <c r="G5996">
        <v>493</v>
      </c>
      <c r="H5996" t="s">
        <v>25</v>
      </c>
      <c r="I5996" t="s">
        <v>53</v>
      </c>
      <c r="J5996" t="s">
        <v>39</v>
      </c>
      <c r="K5996">
        <v>160000</v>
      </c>
      <c r="L5996" t="s">
        <v>34</v>
      </c>
      <c r="M5996" s="1">
        <v>45239</v>
      </c>
      <c r="N5996" t="s">
        <v>29</v>
      </c>
      <c r="O5996" t="s">
        <v>55</v>
      </c>
      <c r="P5996">
        <v>6065</v>
      </c>
      <c r="Q5996">
        <v>17716</v>
      </c>
      <c r="R5996">
        <v>15000</v>
      </c>
      <c r="S5996">
        <v>2716</v>
      </c>
      <c r="T5996" s="1">
        <v>41244</v>
      </c>
      <c r="U5996">
        <v>498</v>
      </c>
      <c r="V5996">
        <v>11.14</v>
      </c>
      <c r="W5996" t="s">
        <v>41</v>
      </c>
      <c r="X5996" t="s">
        <v>48</v>
      </c>
    </row>
    <row r="5997" spans="1:24" x14ac:dyDescent="0.25">
      <c r="A5997">
        <v>460790</v>
      </c>
      <c r="B5997">
        <v>575480</v>
      </c>
      <c r="C5997">
        <v>8800</v>
      </c>
      <c r="D5997">
        <v>8625</v>
      </c>
      <c r="E5997" t="s">
        <v>24</v>
      </c>
      <c r="F5997">
        <v>8.5900000000000004E-2</v>
      </c>
      <c r="G5997">
        <v>279</v>
      </c>
      <c r="H5997" t="s">
        <v>46</v>
      </c>
      <c r="I5997" t="s">
        <v>59</v>
      </c>
      <c r="J5997" t="s">
        <v>45</v>
      </c>
      <c r="K5997">
        <v>66500</v>
      </c>
      <c r="L5997" t="s">
        <v>34</v>
      </c>
      <c r="M5997" s="1">
        <v>45239</v>
      </c>
      <c r="N5997" t="s">
        <v>29</v>
      </c>
      <c r="O5997" t="s">
        <v>30</v>
      </c>
      <c r="P5997">
        <v>12657</v>
      </c>
      <c r="Q5997">
        <v>9497</v>
      </c>
      <c r="R5997">
        <v>8800</v>
      </c>
      <c r="S5997">
        <v>697</v>
      </c>
      <c r="T5997" s="1">
        <v>40575</v>
      </c>
      <c r="U5997">
        <v>4</v>
      </c>
      <c r="V5997">
        <v>8.59</v>
      </c>
      <c r="W5997" t="s">
        <v>52</v>
      </c>
      <c r="X5997" t="s">
        <v>32</v>
      </c>
    </row>
    <row r="5998" spans="1:24" x14ac:dyDescent="0.25">
      <c r="A5998">
        <v>460829</v>
      </c>
      <c r="B5998">
        <v>575554</v>
      </c>
      <c r="C5998">
        <v>10000</v>
      </c>
      <c r="D5998">
        <v>9925</v>
      </c>
      <c r="E5998" t="s">
        <v>24</v>
      </c>
      <c r="F5998">
        <v>7.7399999999999997E-2</v>
      </c>
      <c r="G5998">
        <v>313</v>
      </c>
      <c r="H5998" t="s">
        <v>46</v>
      </c>
      <c r="I5998" t="s">
        <v>60</v>
      </c>
      <c r="J5998" t="s">
        <v>45</v>
      </c>
      <c r="K5998">
        <v>68000</v>
      </c>
      <c r="L5998" t="s">
        <v>34</v>
      </c>
      <c r="M5998" s="1">
        <v>45239</v>
      </c>
      <c r="N5998" t="s">
        <v>29</v>
      </c>
      <c r="O5998" t="s">
        <v>55</v>
      </c>
      <c r="P5998">
        <v>6077</v>
      </c>
      <c r="Q5998">
        <v>11240</v>
      </c>
      <c r="R5998">
        <v>10000</v>
      </c>
      <c r="S5998">
        <v>1240</v>
      </c>
      <c r="T5998" s="1">
        <v>41244</v>
      </c>
      <c r="U5998">
        <v>319</v>
      </c>
      <c r="V5998">
        <v>7.74</v>
      </c>
      <c r="W5998" t="s">
        <v>52</v>
      </c>
      <c r="X5998" t="s">
        <v>32</v>
      </c>
    </row>
    <row r="5999" spans="1:24" x14ac:dyDescent="0.25">
      <c r="A5999">
        <v>460848</v>
      </c>
      <c r="B5999">
        <v>575597</v>
      </c>
      <c r="C5999">
        <v>13000</v>
      </c>
      <c r="D5999">
        <v>12825</v>
      </c>
      <c r="E5999" t="s">
        <v>24</v>
      </c>
      <c r="F5999">
        <v>0.1148</v>
      </c>
      <c r="G5999">
        <v>429</v>
      </c>
      <c r="H5999" t="s">
        <v>25</v>
      </c>
      <c r="I5999" t="s">
        <v>69</v>
      </c>
      <c r="J5999" t="s">
        <v>45</v>
      </c>
      <c r="K5999">
        <v>100000</v>
      </c>
      <c r="L5999" t="s">
        <v>34</v>
      </c>
      <c r="M5999" s="1">
        <v>45239</v>
      </c>
      <c r="N5999" t="s">
        <v>29</v>
      </c>
      <c r="O5999" t="s">
        <v>35</v>
      </c>
      <c r="P5999">
        <v>27294</v>
      </c>
      <c r="Q5999">
        <v>13125</v>
      </c>
      <c r="R5999">
        <v>13000</v>
      </c>
      <c r="S5999">
        <v>125</v>
      </c>
      <c r="T5999" s="1">
        <v>40179</v>
      </c>
      <c r="U5999">
        <v>13127</v>
      </c>
      <c r="V5999">
        <v>11.48</v>
      </c>
      <c r="W5999" t="s">
        <v>41</v>
      </c>
      <c r="X5999" t="s">
        <v>32</v>
      </c>
    </row>
    <row r="6000" spans="1:24" x14ac:dyDescent="0.25">
      <c r="A6000">
        <v>460855</v>
      </c>
      <c r="B6000">
        <v>575603</v>
      </c>
      <c r="C6000">
        <v>12000</v>
      </c>
      <c r="D6000">
        <v>11981</v>
      </c>
      <c r="E6000" t="s">
        <v>24</v>
      </c>
      <c r="F6000">
        <v>0.1565</v>
      </c>
      <c r="G6000">
        <v>420</v>
      </c>
      <c r="H6000" t="s">
        <v>49</v>
      </c>
      <c r="I6000" t="s">
        <v>68</v>
      </c>
      <c r="J6000" t="s">
        <v>45</v>
      </c>
      <c r="K6000">
        <v>190000</v>
      </c>
      <c r="L6000" t="s">
        <v>34</v>
      </c>
      <c r="M6000" s="1">
        <v>45239</v>
      </c>
      <c r="N6000" t="s">
        <v>29</v>
      </c>
      <c r="O6000" t="s">
        <v>30</v>
      </c>
      <c r="P6000">
        <v>33266</v>
      </c>
      <c r="Q6000">
        <v>15116</v>
      </c>
      <c r="R6000">
        <v>12000</v>
      </c>
      <c r="S6000">
        <v>3116</v>
      </c>
      <c r="T6000" s="1">
        <v>41244</v>
      </c>
      <c r="U6000">
        <v>449</v>
      </c>
      <c r="V6000">
        <v>15.65</v>
      </c>
      <c r="W6000" t="s">
        <v>41</v>
      </c>
      <c r="X6000" t="s">
        <v>48</v>
      </c>
    </row>
    <row r="6001" spans="1:24" x14ac:dyDescent="0.25">
      <c r="A6001">
        <v>460863</v>
      </c>
      <c r="B6001">
        <v>575617</v>
      </c>
      <c r="C6001">
        <v>9600</v>
      </c>
      <c r="D6001">
        <v>9582</v>
      </c>
      <c r="E6001" t="s">
        <v>24</v>
      </c>
      <c r="F6001">
        <v>0.13569999999999999</v>
      </c>
      <c r="G6001">
        <v>327</v>
      </c>
      <c r="H6001" t="s">
        <v>37</v>
      </c>
      <c r="I6001" t="s">
        <v>40</v>
      </c>
      <c r="J6001" t="s">
        <v>27</v>
      </c>
      <c r="K6001">
        <v>28080</v>
      </c>
      <c r="L6001" t="s">
        <v>34</v>
      </c>
      <c r="M6001" s="1">
        <v>45239</v>
      </c>
      <c r="N6001" t="s">
        <v>29</v>
      </c>
      <c r="O6001" t="s">
        <v>63</v>
      </c>
      <c r="P6001">
        <v>3288</v>
      </c>
      <c r="Q6001">
        <v>10987</v>
      </c>
      <c r="R6001">
        <v>9599.99</v>
      </c>
      <c r="S6001">
        <v>1387</v>
      </c>
      <c r="T6001" s="1">
        <v>40940</v>
      </c>
      <c r="U6001">
        <v>515</v>
      </c>
      <c r="V6001">
        <v>13.57</v>
      </c>
      <c r="W6001" t="s">
        <v>52</v>
      </c>
      <c r="X6001" t="s">
        <v>42</v>
      </c>
    </row>
    <row r="6002" spans="1:24" x14ac:dyDescent="0.25">
      <c r="A6002">
        <v>460867</v>
      </c>
      <c r="B6002">
        <v>575620</v>
      </c>
      <c r="C6002">
        <v>5600</v>
      </c>
      <c r="D6002">
        <v>5550</v>
      </c>
      <c r="E6002" t="s">
        <v>24</v>
      </c>
      <c r="F6002">
        <v>0.1114</v>
      </c>
      <c r="G6002">
        <v>184</v>
      </c>
      <c r="H6002" t="s">
        <v>25</v>
      </c>
      <c r="I6002" t="s">
        <v>53</v>
      </c>
      <c r="J6002" t="s">
        <v>27</v>
      </c>
      <c r="K6002">
        <v>70000</v>
      </c>
      <c r="L6002" t="s">
        <v>34</v>
      </c>
      <c r="M6002" s="1">
        <v>45239</v>
      </c>
      <c r="N6002" t="s">
        <v>29</v>
      </c>
      <c r="O6002" t="s">
        <v>73</v>
      </c>
      <c r="P6002">
        <v>436</v>
      </c>
      <c r="Q6002">
        <v>6178</v>
      </c>
      <c r="R6002">
        <v>5600</v>
      </c>
      <c r="S6002">
        <v>578</v>
      </c>
      <c r="T6002" s="1">
        <v>40575</v>
      </c>
      <c r="U6002">
        <v>2</v>
      </c>
      <c r="V6002">
        <v>11.14</v>
      </c>
      <c r="W6002" t="s">
        <v>52</v>
      </c>
      <c r="X6002" t="s">
        <v>32</v>
      </c>
    </row>
    <row r="6003" spans="1:24" x14ac:dyDescent="0.25">
      <c r="A6003">
        <v>460876</v>
      </c>
      <c r="B6003">
        <v>575633</v>
      </c>
      <c r="C6003">
        <v>4500</v>
      </c>
      <c r="D6003">
        <v>4500</v>
      </c>
      <c r="E6003" t="s">
        <v>24</v>
      </c>
      <c r="F6003">
        <v>0.13919999999999999</v>
      </c>
      <c r="G6003">
        <v>154</v>
      </c>
      <c r="H6003" t="s">
        <v>37</v>
      </c>
      <c r="I6003" t="s">
        <v>56</v>
      </c>
      <c r="J6003" t="s">
        <v>27</v>
      </c>
      <c r="K6003">
        <v>30000</v>
      </c>
      <c r="L6003" t="s">
        <v>34</v>
      </c>
      <c r="M6003" s="1">
        <v>45239</v>
      </c>
      <c r="N6003" t="s">
        <v>29</v>
      </c>
      <c r="O6003" t="s">
        <v>67</v>
      </c>
      <c r="P6003">
        <v>1355</v>
      </c>
      <c r="Q6003">
        <v>5172</v>
      </c>
      <c r="R6003">
        <v>4500</v>
      </c>
      <c r="S6003">
        <v>672</v>
      </c>
      <c r="T6003" s="1">
        <v>40878</v>
      </c>
      <c r="U6003">
        <v>20</v>
      </c>
      <c r="V6003">
        <v>13.92</v>
      </c>
      <c r="W6003" t="s">
        <v>36</v>
      </c>
      <c r="X6003" t="s">
        <v>42</v>
      </c>
    </row>
    <row r="6004" spans="1:24" x14ac:dyDescent="0.25">
      <c r="A6004">
        <v>460877</v>
      </c>
      <c r="B6004">
        <v>575634</v>
      </c>
      <c r="C6004">
        <v>6125</v>
      </c>
      <c r="D6004">
        <v>6075</v>
      </c>
      <c r="E6004" t="s">
        <v>24</v>
      </c>
      <c r="F6004">
        <v>8.5900000000000004E-2</v>
      </c>
      <c r="G6004">
        <v>194</v>
      </c>
      <c r="H6004" t="s">
        <v>46</v>
      </c>
      <c r="I6004" t="s">
        <v>59</v>
      </c>
      <c r="J6004" t="s">
        <v>39</v>
      </c>
      <c r="K6004">
        <v>61360</v>
      </c>
      <c r="L6004" t="s">
        <v>34</v>
      </c>
      <c r="M6004" s="1">
        <v>45239</v>
      </c>
      <c r="N6004" t="s">
        <v>29</v>
      </c>
      <c r="O6004" t="s">
        <v>30</v>
      </c>
      <c r="P6004">
        <v>6775</v>
      </c>
      <c r="Q6004">
        <v>6971</v>
      </c>
      <c r="R6004">
        <v>6125</v>
      </c>
      <c r="S6004">
        <v>846</v>
      </c>
      <c r="T6004" s="1">
        <v>41244</v>
      </c>
      <c r="U6004">
        <v>197</v>
      </c>
      <c r="V6004">
        <v>8.59</v>
      </c>
      <c r="W6004" t="s">
        <v>52</v>
      </c>
      <c r="X6004" t="s">
        <v>32</v>
      </c>
    </row>
    <row r="6005" spans="1:24" x14ac:dyDescent="0.25">
      <c r="A6005">
        <v>460894</v>
      </c>
      <c r="B6005">
        <v>575669</v>
      </c>
      <c r="C6005">
        <v>11000</v>
      </c>
      <c r="D6005">
        <v>10950</v>
      </c>
      <c r="E6005" t="s">
        <v>24</v>
      </c>
      <c r="F6005">
        <v>8.9399999999999993E-2</v>
      </c>
      <c r="G6005">
        <v>350</v>
      </c>
      <c r="H6005" t="s">
        <v>46</v>
      </c>
      <c r="I6005" t="s">
        <v>47</v>
      </c>
      <c r="J6005" t="s">
        <v>45</v>
      </c>
      <c r="K6005">
        <v>50400</v>
      </c>
      <c r="L6005" t="s">
        <v>34</v>
      </c>
      <c r="M6005" s="1">
        <v>45239</v>
      </c>
      <c r="N6005" t="s">
        <v>29</v>
      </c>
      <c r="O6005" t="s">
        <v>35</v>
      </c>
      <c r="P6005">
        <v>8694</v>
      </c>
      <c r="Q6005">
        <v>12582</v>
      </c>
      <c r="R6005">
        <v>11000</v>
      </c>
      <c r="S6005">
        <v>1582</v>
      </c>
      <c r="T6005" s="1">
        <v>41244</v>
      </c>
      <c r="U6005">
        <v>383</v>
      </c>
      <c r="V6005">
        <v>8.94</v>
      </c>
      <c r="W6005" t="s">
        <v>41</v>
      </c>
      <c r="X6005" t="s">
        <v>32</v>
      </c>
    </row>
    <row r="6006" spans="1:24" x14ac:dyDescent="0.25">
      <c r="A6006">
        <v>460920</v>
      </c>
      <c r="B6006">
        <v>575726</v>
      </c>
      <c r="C6006">
        <v>8950</v>
      </c>
      <c r="D6006">
        <v>8950</v>
      </c>
      <c r="E6006" t="s">
        <v>24</v>
      </c>
      <c r="F6006">
        <v>0.13220000000000001</v>
      </c>
      <c r="G6006">
        <v>303</v>
      </c>
      <c r="H6006" t="s">
        <v>37</v>
      </c>
      <c r="I6006" t="s">
        <v>38</v>
      </c>
      <c r="J6006" t="s">
        <v>27</v>
      </c>
      <c r="K6006">
        <v>39000</v>
      </c>
      <c r="L6006" t="s">
        <v>34</v>
      </c>
      <c r="M6006" s="1">
        <v>45239</v>
      </c>
      <c r="N6006" t="s">
        <v>51</v>
      </c>
      <c r="O6006" t="s">
        <v>35</v>
      </c>
      <c r="P6006">
        <v>18610</v>
      </c>
      <c r="Q6006">
        <v>2962</v>
      </c>
      <c r="R6006">
        <v>1928.13</v>
      </c>
      <c r="S6006">
        <v>1034</v>
      </c>
      <c r="T6006" s="1">
        <v>40513</v>
      </c>
      <c r="U6006">
        <v>81</v>
      </c>
      <c r="V6006">
        <v>13.22</v>
      </c>
      <c r="W6006" t="s">
        <v>52</v>
      </c>
      <c r="X6006" t="s">
        <v>42</v>
      </c>
    </row>
    <row r="6007" spans="1:24" x14ac:dyDescent="0.25">
      <c r="A6007">
        <v>460957</v>
      </c>
      <c r="B6007">
        <v>575808</v>
      </c>
      <c r="C6007">
        <v>15000</v>
      </c>
      <c r="D6007">
        <v>14975</v>
      </c>
      <c r="E6007" t="s">
        <v>24</v>
      </c>
      <c r="F6007">
        <v>0.12870000000000001</v>
      </c>
      <c r="G6007">
        <v>505</v>
      </c>
      <c r="H6007" t="s">
        <v>37</v>
      </c>
      <c r="I6007" t="s">
        <v>62</v>
      </c>
      <c r="J6007" t="s">
        <v>45</v>
      </c>
      <c r="K6007">
        <v>101416</v>
      </c>
      <c r="L6007" t="s">
        <v>34</v>
      </c>
      <c r="M6007" s="1">
        <v>45239</v>
      </c>
      <c r="N6007" t="s">
        <v>29</v>
      </c>
      <c r="O6007" t="s">
        <v>30</v>
      </c>
      <c r="P6007">
        <v>18213</v>
      </c>
      <c r="Q6007">
        <v>17136</v>
      </c>
      <c r="R6007">
        <v>14999.99</v>
      </c>
      <c r="S6007">
        <v>2110</v>
      </c>
      <c r="T6007" s="1">
        <v>40634</v>
      </c>
      <c r="U6007">
        <v>9548</v>
      </c>
      <c r="V6007">
        <v>12.87</v>
      </c>
      <c r="W6007" t="s">
        <v>41</v>
      </c>
      <c r="X6007" t="s">
        <v>48</v>
      </c>
    </row>
    <row r="6008" spans="1:24" x14ac:dyDescent="0.25">
      <c r="A6008">
        <v>460977</v>
      </c>
      <c r="B6008">
        <v>575832</v>
      </c>
      <c r="C6008">
        <v>12000</v>
      </c>
      <c r="D6008">
        <v>11900</v>
      </c>
      <c r="E6008" t="s">
        <v>24</v>
      </c>
      <c r="F6008">
        <v>0.12870000000000001</v>
      </c>
      <c r="G6008">
        <v>404</v>
      </c>
      <c r="H6008" t="s">
        <v>37</v>
      </c>
      <c r="I6008" t="s">
        <v>62</v>
      </c>
      <c r="J6008" t="s">
        <v>45</v>
      </c>
      <c r="K6008">
        <v>67430</v>
      </c>
      <c r="L6008" t="s">
        <v>34</v>
      </c>
      <c r="M6008" s="1">
        <v>45239</v>
      </c>
      <c r="N6008" t="s">
        <v>29</v>
      </c>
      <c r="O6008" t="s">
        <v>35</v>
      </c>
      <c r="P6008">
        <v>14079</v>
      </c>
      <c r="Q6008">
        <v>14530</v>
      </c>
      <c r="R6008">
        <v>12000</v>
      </c>
      <c r="S6008">
        <v>2530</v>
      </c>
      <c r="T6008" s="1">
        <v>41244</v>
      </c>
      <c r="U6008">
        <v>414</v>
      </c>
      <c r="V6008">
        <v>12.87</v>
      </c>
      <c r="W6008" t="s">
        <v>41</v>
      </c>
      <c r="X6008" t="s">
        <v>32</v>
      </c>
    </row>
    <row r="6009" spans="1:24" x14ac:dyDescent="0.25">
      <c r="A6009">
        <v>461016</v>
      </c>
      <c r="B6009">
        <v>575900</v>
      </c>
      <c r="C6009">
        <v>4000</v>
      </c>
      <c r="D6009">
        <v>4000</v>
      </c>
      <c r="E6009" t="s">
        <v>24</v>
      </c>
      <c r="F6009">
        <v>0.16700000000000001</v>
      </c>
      <c r="G6009">
        <v>143</v>
      </c>
      <c r="H6009" t="s">
        <v>65</v>
      </c>
      <c r="I6009" t="s">
        <v>71</v>
      </c>
      <c r="J6009" t="s">
        <v>39</v>
      </c>
      <c r="K6009">
        <v>14400</v>
      </c>
      <c r="L6009" t="s">
        <v>34</v>
      </c>
      <c r="M6009" s="1">
        <v>45239</v>
      </c>
      <c r="N6009" t="s">
        <v>29</v>
      </c>
      <c r="O6009" t="s">
        <v>30</v>
      </c>
      <c r="P6009">
        <v>0</v>
      </c>
      <c r="Q6009">
        <v>5115</v>
      </c>
      <c r="R6009">
        <v>4000</v>
      </c>
      <c r="S6009">
        <v>1115</v>
      </c>
      <c r="T6009" s="1">
        <v>41244</v>
      </c>
      <c r="U6009">
        <v>155</v>
      </c>
      <c r="V6009">
        <v>16.7</v>
      </c>
      <c r="W6009" t="s">
        <v>36</v>
      </c>
      <c r="X6009" t="s">
        <v>42</v>
      </c>
    </row>
    <row r="6010" spans="1:24" x14ac:dyDescent="0.25">
      <c r="A6010">
        <v>461025</v>
      </c>
      <c r="B6010">
        <v>575916</v>
      </c>
      <c r="C6010">
        <v>13000</v>
      </c>
      <c r="D6010">
        <v>12788</v>
      </c>
      <c r="E6010" t="s">
        <v>24</v>
      </c>
      <c r="F6010">
        <v>0.1114</v>
      </c>
      <c r="G6010">
        <v>427</v>
      </c>
      <c r="H6010" t="s">
        <v>25</v>
      </c>
      <c r="I6010" t="s">
        <v>53</v>
      </c>
      <c r="J6010" t="s">
        <v>45</v>
      </c>
      <c r="K6010">
        <v>130000</v>
      </c>
      <c r="L6010" t="s">
        <v>34</v>
      </c>
      <c r="M6010" s="1">
        <v>45239</v>
      </c>
      <c r="N6010" t="s">
        <v>29</v>
      </c>
      <c r="O6010" t="s">
        <v>55</v>
      </c>
      <c r="P6010">
        <v>35398</v>
      </c>
      <c r="Q6010">
        <v>15354</v>
      </c>
      <c r="R6010">
        <v>13000</v>
      </c>
      <c r="S6010">
        <v>2354</v>
      </c>
      <c r="T6010" s="1">
        <v>41244</v>
      </c>
      <c r="U6010">
        <v>432</v>
      </c>
      <c r="V6010">
        <v>11.14</v>
      </c>
      <c r="W6010" t="s">
        <v>41</v>
      </c>
      <c r="X6010" t="s">
        <v>48</v>
      </c>
    </row>
    <row r="6011" spans="1:24" x14ac:dyDescent="0.25">
      <c r="A6011">
        <v>461039</v>
      </c>
      <c r="B6011">
        <v>575940</v>
      </c>
      <c r="C6011">
        <v>10000</v>
      </c>
      <c r="D6011">
        <v>10000</v>
      </c>
      <c r="E6011" t="s">
        <v>24</v>
      </c>
      <c r="F6011">
        <v>0.13569999999999999</v>
      </c>
      <c r="G6011">
        <v>340</v>
      </c>
      <c r="H6011" t="s">
        <v>37</v>
      </c>
      <c r="I6011" t="s">
        <v>40</v>
      </c>
      <c r="J6011" t="s">
        <v>39</v>
      </c>
      <c r="K6011">
        <v>55000</v>
      </c>
      <c r="L6011" t="s">
        <v>34</v>
      </c>
      <c r="M6011" s="1">
        <v>45239</v>
      </c>
      <c r="N6011" t="s">
        <v>51</v>
      </c>
      <c r="O6011" t="s">
        <v>30</v>
      </c>
      <c r="P6011">
        <v>16121</v>
      </c>
      <c r="Q6011">
        <v>5789</v>
      </c>
      <c r="R6011">
        <v>2886.04</v>
      </c>
      <c r="S6011">
        <v>1178</v>
      </c>
      <c r="T6011" s="1">
        <v>40513</v>
      </c>
      <c r="U6011">
        <v>340</v>
      </c>
      <c r="V6011">
        <v>13.57</v>
      </c>
      <c r="W6011" t="s">
        <v>52</v>
      </c>
      <c r="X6011" t="s">
        <v>32</v>
      </c>
    </row>
    <row r="6012" spans="1:24" x14ac:dyDescent="0.25">
      <c r="A6012">
        <v>461060</v>
      </c>
      <c r="B6012">
        <v>575978</v>
      </c>
      <c r="C6012">
        <v>15000</v>
      </c>
      <c r="D6012">
        <v>14850</v>
      </c>
      <c r="E6012" t="s">
        <v>24</v>
      </c>
      <c r="F6012">
        <v>0.1183</v>
      </c>
      <c r="G6012">
        <v>498</v>
      </c>
      <c r="H6012" t="s">
        <v>25</v>
      </c>
      <c r="I6012" t="s">
        <v>43</v>
      </c>
      <c r="J6012" t="s">
        <v>27</v>
      </c>
      <c r="K6012">
        <v>65000</v>
      </c>
      <c r="L6012" t="s">
        <v>34</v>
      </c>
      <c r="M6012" s="1">
        <v>45239</v>
      </c>
      <c r="N6012" t="s">
        <v>29</v>
      </c>
      <c r="O6012" t="s">
        <v>35</v>
      </c>
      <c r="P6012">
        <v>9941</v>
      </c>
      <c r="Q6012">
        <v>17188</v>
      </c>
      <c r="R6012">
        <v>15000</v>
      </c>
      <c r="S6012">
        <v>2188</v>
      </c>
      <c r="T6012" s="1">
        <v>40756</v>
      </c>
      <c r="U6012">
        <v>60</v>
      </c>
      <c r="V6012">
        <v>11.83</v>
      </c>
      <c r="W6012" t="s">
        <v>41</v>
      </c>
      <c r="X6012" t="s">
        <v>32</v>
      </c>
    </row>
    <row r="6013" spans="1:24" x14ac:dyDescent="0.25">
      <c r="A6013">
        <v>461064</v>
      </c>
      <c r="B6013">
        <v>575984</v>
      </c>
      <c r="C6013">
        <v>8000</v>
      </c>
      <c r="D6013">
        <v>7928</v>
      </c>
      <c r="E6013" t="s">
        <v>24</v>
      </c>
      <c r="F6013">
        <v>0.1565</v>
      </c>
      <c r="G6013">
        <v>280</v>
      </c>
      <c r="H6013" t="s">
        <v>49</v>
      </c>
      <c r="I6013" t="s">
        <v>68</v>
      </c>
      <c r="J6013" t="s">
        <v>27</v>
      </c>
      <c r="K6013">
        <v>46700</v>
      </c>
      <c r="L6013" t="s">
        <v>34</v>
      </c>
      <c r="M6013" s="1">
        <v>45239</v>
      </c>
      <c r="N6013" t="s">
        <v>29</v>
      </c>
      <c r="O6013" t="s">
        <v>30</v>
      </c>
      <c r="P6013">
        <v>11310</v>
      </c>
      <c r="Q6013">
        <v>9442</v>
      </c>
      <c r="R6013">
        <v>8000</v>
      </c>
      <c r="S6013">
        <v>1442</v>
      </c>
      <c r="T6013" s="1">
        <v>40664</v>
      </c>
      <c r="U6013">
        <v>4973</v>
      </c>
      <c r="V6013">
        <v>15.65</v>
      </c>
      <c r="W6013" t="s">
        <v>52</v>
      </c>
      <c r="X6013" t="s">
        <v>42</v>
      </c>
    </row>
    <row r="6014" spans="1:24" x14ac:dyDescent="0.25">
      <c r="A6014">
        <v>461089</v>
      </c>
      <c r="B6014">
        <v>576039</v>
      </c>
      <c r="C6014">
        <v>8000</v>
      </c>
      <c r="D6014">
        <v>7950</v>
      </c>
      <c r="E6014" t="s">
        <v>24</v>
      </c>
      <c r="F6014">
        <v>0.1183</v>
      </c>
      <c r="G6014">
        <v>266</v>
      </c>
      <c r="H6014" t="s">
        <v>25</v>
      </c>
      <c r="I6014" t="s">
        <v>43</v>
      </c>
      <c r="J6014" t="s">
        <v>45</v>
      </c>
      <c r="K6014">
        <v>49590</v>
      </c>
      <c r="L6014" t="s">
        <v>34</v>
      </c>
      <c r="M6014" s="1">
        <v>45239</v>
      </c>
      <c r="N6014" t="s">
        <v>51</v>
      </c>
      <c r="O6014" t="s">
        <v>30</v>
      </c>
      <c r="P6014">
        <v>2843</v>
      </c>
      <c r="Q6014">
        <v>1855</v>
      </c>
      <c r="R6014">
        <v>1178.79</v>
      </c>
      <c r="S6014">
        <v>647</v>
      </c>
      <c r="T6014" s="1">
        <v>40422</v>
      </c>
      <c r="U6014">
        <v>271</v>
      </c>
      <c r="V6014">
        <v>11.83</v>
      </c>
      <c r="W6014" t="s">
        <v>52</v>
      </c>
      <c r="X6014" t="s">
        <v>42</v>
      </c>
    </row>
    <row r="6015" spans="1:24" x14ac:dyDescent="0.25">
      <c r="A6015">
        <v>461125</v>
      </c>
      <c r="B6015">
        <v>576095</v>
      </c>
      <c r="C6015">
        <v>7800</v>
      </c>
      <c r="D6015">
        <v>7650</v>
      </c>
      <c r="E6015" t="s">
        <v>24</v>
      </c>
      <c r="F6015">
        <v>0.1183</v>
      </c>
      <c r="G6015">
        <v>259</v>
      </c>
      <c r="H6015" t="s">
        <v>25</v>
      </c>
      <c r="I6015" t="s">
        <v>43</v>
      </c>
      <c r="J6015" t="s">
        <v>27</v>
      </c>
      <c r="K6015">
        <v>85757</v>
      </c>
      <c r="L6015" t="s">
        <v>34</v>
      </c>
      <c r="M6015" s="1">
        <v>45239</v>
      </c>
      <c r="N6015" t="s">
        <v>29</v>
      </c>
      <c r="O6015" t="s">
        <v>74</v>
      </c>
      <c r="P6015">
        <v>3811</v>
      </c>
      <c r="Q6015">
        <v>9182</v>
      </c>
      <c r="R6015">
        <v>7800</v>
      </c>
      <c r="S6015">
        <v>1382</v>
      </c>
      <c r="T6015" s="1">
        <v>40969</v>
      </c>
      <c r="U6015">
        <v>1234</v>
      </c>
      <c r="V6015">
        <v>11.83</v>
      </c>
      <c r="W6015" t="s">
        <v>52</v>
      </c>
      <c r="X6015" t="s">
        <v>32</v>
      </c>
    </row>
    <row r="6016" spans="1:24" x14ac:dyDescent="0.25">
      <c r="A6016">
        <v>461127</v>
      </c>
      <c r="B6016">
        <v>576099</v>
      </c>
      <c r="C6016">
        <v>6250</v>
      </c>
      <c r="D6016">
        <v>6225</v>
      </c>
      <c r="E6016" t="s">
        <v>24</v>
      </c>
      <c r="F6016">
        <v>0.12870000000000001</v>
      </c>
      <c r="G6016">
        <v>211</v>
      </c>
      <c r="H6016" t="s">
        <v>37</v>
      </c>
      <c r="I6016" t="s">
        <v>62</v>
      </c>
      <c r="J6016" t="s">
        <v>39</v>
      </c>
      <c r="K6016">
        <v>29000</v>
      </c>
      <c r="L6016" t="s">
        <v>34</v>
      </c>
      <c r="M6016" s="1">
        <v>45239</v>
      </c>
      <c r="N6016" t="s">
        <v>51</v>
      </c>
      <c r="O6016" t="s">
        <v>30</v>
      </c>
      <c r="P6016">
        <v>12082</v>
      </c>
      <c r="Q6016">
        <v>486</v>
      </c>
      <c r="R6016">
        <v>143.03</v>
      </c>
      <c r="S6016">
        <v>67</v>
      </c>
      <c r="T6016" s="1">
        <v>40179</v>
      </c>
      <c r="U6016">
        <v>211</v>
      </c>
      <c r="V6016">
        <v>12.87</v>
      </c>
      <c r="W6016" t="s">
        <v>52</v>
      </c>
      <c r="X6016" t="s">
        <v>42</v>
      </c>
    </row>
    <row r="6017" spans="1:24" x14ac:dyDescent="0.25">
      <c r="A6017">
        <v>461133</v>
      </c>
      <c r="B6017">
        <v>576107</v>
      </c>
      <c r="C6017">
        <v>8000</v>
      </c>
      <c r="D6017">
        <v>7925</v>
      </c>
      <c r="E6017" t="s">
        <v>24</v>
      </c>
      <c r="F6017">
        <v>0.13220000000000001</v>
      </c>
      <c r="G6017">
        <v>271</v>
      </c>
      <c r="H6017" t="s">
        <v>37</v>
      </c>
      <c r="I6017" t="s">
        <v>38</v>
      </c>
      <c r="J6017" t="s">
        <v>27</v>
      </c>
      <c r="K6017">
        <v>28800</v>
      </c>
      <c r="L6017" t="s">
        <v>34</v>
      </c>
      <c r="M6017" s="1">
        <v>45269</v>
      </c>
      <c r="N6017" t="s">
        <v>29</v>
      </c>
      <c r="O6017" t="s">
        <v>30</v>
      </c>
      <c r="P6017">
        <v>7054</v>
      </c>
      <c r="Q6017">
        <v>9675</v>
      </c>
      <c r="R6017">
        <v>8000</v>
      </c>
      <c r="S6017">
        <v>1675</v>
      </c>
      <c r="T6017" s="1">
        <v>41061</v>
      </c>
      <c r="U6017">
        <v>1845</v>
      </c>
      <c r="V6017">
        <v>13.22</v>
      </c>
      <c r="W6017" t="s">
        <v>52</v>
      </c>
      <c r="X6017" t="s">
        <v>42</v>
      </c>
    </row>
    <row r="6018" spans="1:24" x14ac:dyDescent="0.25">
      <c r="A6018">
        <v>461142</v>
      </c>
      <c r="B6018">
        <v>576119</v>
      </c>
      <c r="C6018">
        <v>1500</v>
      </c>
      <c r="D6018">
        <v>1500</v>
      </c>
      <c r="E6018" t="s">
        <v>24</v>
      </c>
      <c r="F6018">
        <v>7.7399999999999997E-2</v>
      </c>
      <c r="G6018">
        <v>47</v>
      </c>
      <c r="H6018" t="s">
        <v>46</v>
      </c>
      <c r="I6018" t="s">
        <v>60</v>
      </c>
      <c r="J6018" t="s">
        <v>39</v>
      </c>
      <c r="K6018">
        <v>69570</v>
      </c>
      <c r="L6018" t="s">
        <v>34</v>
      </c>
      <c r="M6018" s="1">
        <v>45239</v>
      </c>
      <c r="N6018" t="s">
        <v>29</v>
      </c>
      <c r="O6018" t="s">
        <v>67</v>
      </c>
      <c r="P6018">
        <v>1991</v>
      </c>
      <c r="Q6018">
        <v>1656</v>
      </c>
      <c r="R6018">
        <v>1500</v>
      </c>
      <c r="S6018">
        <v>156</v>
      </c>
      <c r="T6018" s="1">
        <v>40817</v>
      </c>
      <c r="U6018">
        <v>673</v>
      </c>
      <c r="V6018">
        <v>7.74</v>
      </c>
      <c r="W6018" t="s">
        <v>36</v>
      </c>
      <c r="X6018" t="s">
        <v>32</v>
      </c>
    </row>
    <row r="6019" spans="1:24" x14ac:dyDescent="0.25">
      <c r="A6019">
        <v>461175</v>
      </c>
      <c r="B6019">
        <v>576172</v>
      </c>
      <c r="C6019">
        <v>7000</v>
      </c>
      <c r="D6019">
        <v>7000</v>
      </c>
      <c r="E6019" t="s">
        <v>24</v>
      </c>
      <c r="F6019">
        <v>0.1426</v>
      </c>
      <c r="G6019">
        <v>241</v>
      </c>
      <c r="H6019" t="s">
        <v>37</v>
      </c>
      <c r="I6019" t="s">
        <v>44</v>
      </c>
      <c r="J6019" t="s">
        <v>27</v>
      </c>
      <c r="K6019">
        <v>65000</v>
      </c>
      <c r="L6019" t="s">
        <v>34</v>
      </c>
      <c r="M6019" s="1">
        <v>45239</v>
      </c>
      <c r="N6019" t="s">
        <v>29</v>
      </c>
      <c r="O6019" t="s">
        <v>30</v>
      </c>
      <c r="P6019">
        <v>6227</v>
      </c>
      <c r="Q6019">
        <v>8466</v>
      </c>
      <c r="R6019">
        <v>7000</v>
      </c>
      <c r="S6019">
        <v>1466</v>
      </c>
      <c r="T6019" s="1">
        <v>40909</v>
      </c>
      <c r="U6019">
        <v>2710</v>
      </c>
      <c r="V6019">
        <v>14.26</v>
      </c>
      <c r="W6019" t="s">
        <v>52</v>
      </c>
      <c r="X6019" t="s">
        <v>32</v>
      </c>
    </row>
    <row r="6020" spans="1:24" x14ac:dyDescent="0.25">
      <c r="A6020">
        <v>461199</v>
      </c>
      <c r="B6020">
        <v>576218</v>
      </c>
      <c r="C6020">
        <v>6000</v>
      </c>
      <c r="D6020">
        <v>5950</v>
      </c>
      <c r="E6020" t="s">
        <v>24</v>
      </c>
      <c r="F6020">
        <v>0.1183</v>
      </c>
      <c r="G6020">
        <v>199</v>
      </c>
      <c r="H6020" t="s">
        <v>25</v>
      </c>
      <c r="I6020" t="s">
        <v>43</v>
      </c>
      <c r="J6020" t="s">
        <v>27</v>
      </c>
      <c r="K6020">
        <v>94773</v>
      </c>
      <c r="L6020" t="s">
        <v>34</v>
      </c>
      <c r="M6020" s="1">
        <v>45239</v>
      </c>
      <c r="N6020" t="s">
        <v>29</v>
      </c>
      <c r="O6020" t="s">
        <v>72</v>
      </c>
      <c r="P6020">
        <v>1839</v>
      </c>
      <c r="Q6020">
        <v>6710</v>
      </c>
      <c r="R6020">
        <v>6000</v>
      </c>
      <c r="S6020">
        <v>695</v>
      </c>
      <c r="T6020" s="1">
        <v>40664</v>
      </c>
      <c r="U6020">
        <v>84</v>
      </c>
      <c r="V6020">
        <v>11.83</v>
      </c>
      <c r="W6020" t="s">
        <v>52</v>
      </c>
      <c r="X6020" t="s">
        <v>32</v>
      </c>
    </row>
    <row r="6021" spans="1:24" x14ac:dyDescent="0.25">
      <c r="A6021">
        <v>461206</v>
      </c>
      <c r="B6021">
        <v>576238</v>
      </c>
      <c r="C6021">
        <v>8000</v>
      </c>
      <c r="D6021">
        <v>7850</v>
      </c>
      <c r="E6021" t="s">
        <v>24</v>
      </c>
      <c r="F6021">
        <v>8.5900000000000004E-2</v>
      </c>
      <c r="G6021">
        <v>253</v>
      </c>
      <c r="H6021" t="s">
        <v>46</v>
      </c>
      <c r="I6021" t="s">
        <v>59</v>
      </c>
      <c r="J6021" t="s">
        <v>27</v>
      </c>
      <c r="K6021">
        <v>47000</v>
      </c>
      <c r="L6021" t="s">
        <v>34</v>
      </c>
      <c r="M6021" s="1">
        <v>45239</v>
      </c>
      <c r="N6021" t="s">
        <v>29</v>
      </c>
      <c r="O6021" t="s">
        <v>67</v>
      </c>
      <c r="P6021">
        <v>10887</v>
      </c>
      <c r="Q6021">
        <v>9104</v>
      </c>
      <c r="R6021">
        <v>8000</v>
      </c>
      <c r="S6021">
        <v>1104</v>
      </c>
      <c r="T6021" s="1">
        <v>41244</v>
      </c>
      <c r="U6021">
        <v>258</v>
      </c>
      <c r="V6021">
        <v>8.59</v>
      </c>
      <c r="W6021" t="s">
        <v>52</v>
      </c>
      <c r="X6021" t="s">
        <v>42</v>
      </c>
    </row>
    <row r="6022" spans="1:24" x14ac:dyDescent="0.25">
      <c r="A6022">
        <v>461219</v>
      </c>
      <c r="B6022">
        <v>576258</v>
      </c>
      <c r="C6022">
        <v>7750</v>
      </c>
      <c r="D6022">
        <v>7665</v>
      </c>
      <c r="E6022" t="s">
        <v>24</v>
      </c>
      <c r="F6022">
        <v>0.16700000000000001</v>
      </c>
      <c r="G6022">
        <v>276</v>
      </c>
      <c r="H6022" t="s">
        <v>65</v>
      </c>
      <c r="I6022" t="s">
        <v>71</v>
      </c>
      <c r="J6022" t="s">
        <v>27</v>
      </c>
      <c r="K6022">
        <v>26000</v>
      </c>
      <c r="L6022" t="s">
        <v>34</v>
      </c>
      <c r="M6022" s="1">
        <v>45239</v>
      </c>
      <c r="N6022" t="s">
        <v>51</v>
      </c>
      <c r="O6022" t="s">
        <v>61</v>
      </c>
      <c r="P6022">
        <v>10634</v>
      </c>
      <c r="Q6022">
        <v>8944</v>
      </c>
      <c r="R6022">
        <v>6779.1</v>
      </c>
      <c r="S6022">
        <v>2150</v>
      </c>
      <c r="T6022" s="1">
        <v>41183</v>
      </c>
      <c r="U6022">
        <v>201</v>
      </c>
      <c r="V6022">
        <v>16.7</v>
      </c>
      <c r="W6022" t="s">
        <v>52</v>
      </c>
      <c r="X6022" t="s">
        <v>42</v>
      </c>
    </row>
    <row r="6023" spans="1:24" x14ac:dyDescent="0.25">
      <c r="A6023">
        <v>461227</v>
      </c>
      <c r="B6023">
        <v>576272</v>
      </c>
      <c r="C6023">
        <v>10000</v>
      </c>
      <c r="D6023">
        <v>9925</v>
      </c>
      <c r="E6023" t="s">
        <v>24</v>
      </c>
      <c r="F6023">
        <v>0.12529999999999999</v>
      </c>
      <c r="G6023">
        <v>335</v>
      </c>
      <c r="H6023" t="s">
        <v>25</v>
      </c>
      <c r="I6023" t="s">
        <v>33</v>
      </c>
      <c r="J6023" t="s">
        <v>27</v>
      </c>
      <c r="K6023">
        <v>21600</v>
      </c>
      <c r="L6023" t="s">
        <v>34</v>
      </c>
      <c r="M6023" s="1">
        <v>44936</v>
      </c>
      <c r="N6023" t="s">
        <v>29</v>
      </c>
      <c r="O6023" t="s">
        <v>80</v>
      </c>
      <c r="P6023">
        <v>2638</v>
      </c>
      <c r="Q6023">
        <v>12049</v>
      </c>
      <c r="R6023">
        <v>10000</v>
      </c>
      <c r="S6023">
        <v>2049</v>
      </c>
      <c r="T6023" s="1">
        <v>41306</v>
      </c>
      <c r="U6023">
        <v>363</v>
      </c>
      <c r="V6023">
        <v>12.53</v>
      </c>
      <c r="W6023" t="s">
        <v>52</v>
      </c>
      <c r="X6023" t="s">
        <v>42</v>
      </c>
    </row>
    <row r="6024" spans="1:24" x14ac:dyDescent="0.25">
      <c r="A6024">
        <v>461230</v>
      </c>
      <c r="B6024">
        <v>576286</v>
      </c>
      <c r="C6024">
        <v>13500</v>
      </c>
      <c r="D6024">
        <v>13422</v>
      </c>
      <c r="E6024" t="s">
        <v>24</v>
      </c>
      <c r="F6024">
        <v>0.14960000000000001</v>
      </c>
      <c r="G6024">
        <v>468</v>
      </c>
      <c r="H6024" t="s">
        <v>49</v>
      </c>
      <c r="I6024" t="s">
        <v>50</v>
      </c>
      <c r="J6024" t="s">
        <v>45</v>
      </c>
      <c r="K6024">
        <v>95620</v>
      </c>
      <c r="L6024" t="s">
        <v>28</v>
      </c>
      <c r="M6024" s="1">
        <v>45239</v>
      </c>
      <c r="N6024" t="s">
        <v>29</v>
      </c>
      <c r="O6024" t="s">
        <v>30</v>
      </c>
      <c r="P6024">
        <v>21881</v>
      </c>
      <c r="Q6024">
        <v>16804</v>
      </c>
      <c r="R6024">
        <v>13500</v>
      </c>
      <c r="S6024">
        <v>3304</v>
      </c>
      <c r="T6024" s="1">
        <v>41153</v>
      </c>
      <c r="U6024">
        <v>1859</v>
      </c>
      <c r="V6024">
        <v>14.96</v>
      </c>
      <c r="W6024" t="s">
        <v>41</v>
      </c>
      <c r="X6024" t="s">
        <v>32</v>
      </c>
    </row>
    <row r="6025" spans="1:24" x14ac:dyDescent="0.25">
      <c r="A6025">
        <v>461259</v>
      </c>
      <c r="B6025">
        <v>576332</v>
      </c>
      <c r="C6025">
        <v>1500</v>
      </c>
      <c r="D6025">
        <v>1500</v>
      </c>
      <c r="E6025" t="s">
        <v>24</v>
      </c>
      <c r="F6025">
        <v>8.9399999999999993E-2</v>
      </c>
      <c r="G6025">
        <v>48</v>
      </c>
      <c r="H6025" t="s">
        <v>46</v>
      </c>
      <c r="I6025" t="s">
        <v>47</v>
      </c>
      <c r="J6025" t="s">
        <v>27</v>
      </c>
      <c r="K6025">
        <v>40000</v>
      </c>
      <c r="L6025" t="s">
        <v>34</v>
      </c>
      <c r="M6025" s="1">
        <v>45239</v>
      </c>
      <c r="N6025" t="s">
        <v>51</v>
      </c>
      <c r="O6025" t="s">
        <v>67</v>
      </c>
      <c r="P6025">
        <v>193</v>
      </c>
      <c r="Q6025">
        <v>412</v>
      </c>
      <c r="R6025">
        <v>298.83999999999997</v>
      </c>
      <c r="S6025">
        <v>82</v>
      </c>
      <c r="T6025" s="1">
        <v>40391</v>
      </c>
      <c r="U6025">
        <v>48</v>
      </c>
      <c r="V6025">
        <v>8.94</v>
      </c>
      <c r="W6025" t="s">
        <v>36</v>
      </c>
      <c r="X6025" t="s">
        <v>42</v>
      </c>
    </row>
    <row r="6026" spans="1:24" x14ac:dyDescent="0.25">
      <c r="A6026">
        <v>461270</v>
      </c>
      <c r="B6026">
        <v>576354</v>
      </c>
      <c r="C6026">
        <v>24250</v>
      </c>
      <c r="D6026">
        <v>23696</v>
      </c>
      <c r="E6026" t="s">
        <v>24</v>
      </c>
      <c r="F6026">
        <v>0.12529999999999999</v>
      </c>
      <c r="G6026">
        <v>812</v>
      </c>
      <c r="H6026" t="s">
        <v>25</v>
      </c>
      <c r="I6026" t="s">
        <v>33</v>
      </c>
      <c r="J6026" t="s">
        <v>45</v>
      </c>
      <c r="K6026">
        <v>140000</v>
      </c>
      <c r="L6026" t="s">
        <v>34</v>
      </c>
      <c r="M6026" s="1">
        <v>45269</v>
      </c>
      <c r="N6026" t="s">
        <v>29</v>
      </c>
      <c r="O6026" t="s">
        <v>30</v>
      </c>
      <c r="P6026">
        <v>60713</v>
      </c>
      <c r="Q6026">
        <v>27566</v>
      </c>
      <c r="R6026">
        <v>24249.99</v>
      </c>
      <c r="S6026">
        <v>3316</v>
      </c>
      <c r="T6026" s="1">
        <v>40634</v>
      </c>
      <c r="U6026">
        <v>15410</v>
      </c>
      <c r="V6026">
        <v>12.53</v>
      </c>
      <c r="W6026" t="s">
        <v>97</v>
      </c>
      <c r="X6026" t="s">
        <v>48</v>
      </c>
    </row>
    <row r="6027" spans="1:24" x14ac:dyDescent="0.25">
      <c r="A6027">
        <v>461274</v>
      </c>
      <c r="B6027">
        <v>576358</v>
      </c>
      <c r="C6027">
        <v>8500</v>
      </c>
      <c r="D6027">
        <v>8425</v>
      </c>
      <c r="E6027" t="s">
        <v>24</v>
      </c>
      <c r="F6027">
        <v>0.12870000000000001</v>
      </c>
      <c r="G6027">
        <v>286</v>
      </c>
      <c r="H6027" t="s">
        <v>37</v>
      </c>
      <c r="I6027" t="s">
        <v>62</v>
      </c>
      <c r="J6027" t="s">
        <v>27</v>
      </c>
      <c r="K6027">
        <v>40556</v>
      </c>
      <c r="L6027" t="s">
        <v>28</v>
      </c>
      <c r="M6027" s="1">
        <v>45239</v>
      </c>
      <c r="N6027" t="s">
        <v>29</v>
      </c>
      <c r="O6027" t="s">
        <v>30</v>
      </c>
      <c r="P6027">
        <v>3934</v>
      </c>
      <c r="Q6027">
        <v>9853</v>
      </c>
      <c r="R6027">
        <v>8500</v>
      </c>
      <c r="S6027">
        <v>1353</v>
      </c>
      <c r="T6027" s="1">
        <v>40787</v>
      </c>
      <c r="U6027">
        <v>2512</v>
      </c>
      <c r="V6027">
        <v>12.87</v>
      </c>
      <c r="W6027" t="s">
        <v>52</v>
      </c>
      <c r="X6027" t="s">
        <v>42</v>
      </c>
    </row>
    <row r="6028" spans="1:24" x14ac:dyDescent="0.25">
      <c r="A6028">
        <v>461287</v>
      </c>
      <c r="B6028">
        <v>576393</v>
      </c>
      <c r="C6028">
        <v>12800</v>
      </c>
      <c r="D6028">
        <v>12788</v>
      </c>
      <c r="E6028" t="s">
        <v>24</v>
      </c>
      <c r="F6028">
        <v>8.9399999999999993E-2</v>
      </c>
      <c r="G6028">
        <v>407</v>
      </c>
      <c r="H6028" t="s">
        <v>46</v>
      </c>
      <c r="I6028" t="s">
        <v>47</v>
      </c>
      <c r="J6028" t="s">
        <v>45</v>
      </c>
      <c r="K6028">
        <v>34000</v>
      </c>
      <c r="L6028" t="s">
        <v>34</v>
      </c>
      <c r="M6028" s="1">
        <v>45269</v>
      </c>
      <c r="N6028" t="s">
        <v>29</v>
      </c>
      <c r="O6028" t="s">
        <v>30</v>
      </c>
      <c r="P6028">
        <v>306</v>
      </c>
      <c r="Q6028">
        <v>14285</v>
      </c>
      <c r="R6028">
        <v>12800</v>
      </c>
      <c r="S6028">
        <v>1485</v>
      </c>
      <c r="T6028" s="1">
        <v>40787</v>
      </c>
      <c r="U6028">
        <v>5175</v>
      </c>
      <c r="V6028">
        <v>8.94</v>
      </c>
      <c r="W6028" t="s">
        <v>41</v>
      </c>
      <c r="X6028" t="s">
        <v>42</v>
      </c>
    </row>
    <row r="6029" spans="1:24" x14ac:dyDescent="0.25">
      <c r="A6029">
        <v>461310</v>
      </c>
      <c r="B6029">
        <v>576436</v>
      </c>
      <c r="C6029">
        <v>4000</v>
      </c>
      <c r="D6029">
        <v>3950</v>
      </c>
      <c r="E6029" t="s">
        <v>24</v>
      </c>
      <c r="F6029">
        <v>0.12529999999999999</v>
      </c>
      <c r="G6029">
        <v>134</v>
      </c>
      <c r="H6029" t="s">
        <v>25</v>
      </c>
      <c r="I6029" t="s">
        <v>33</v>
      </c>
      <c r="J6029" t="s">
        <v>27</v>
      </c>
      <c r="K6029">
        <v>38400</v>
      </c>
      <c r="L6029" t="s">
        <v>34</v>
      </c>
      <c r="M6029" s="1">
        <v>45239</v>
      </c>
      <c r="N6029" t="s">
        <v>29</v>
      </c>
      <c r="O6029" t="s">
        <v>67</v>
      </c>
      <c r="P6029">
        <v>3122</v>
      </c>
      <c r="Q6029">
        <v>4835</v>
      </c>
      <c r="R6029">
        <v>4000.01</v>
      </c>
      <c r="S6029">
        <v>820</v>
      </c>
      <c r="T6029" s="1">
        <v>41214</v>
      </c>
      <c r="U6029">
        <v>275</v>
      </c>
      <c r="V6029">
        <v>12.53</v>
      </c>
      <c r="W6029" t="s">
        <v>36</v>
      </c>
      <c r="X6029" t="s">
        <v>42</v>
      </c>
    </row>
    <row r="6030" spans="1:24" x14ac:dyDescent="0.25">
      <c r="A6030">
        <v>461321</v>
      </c>
      <c r="B6030">
        <v>576456</v>
      </c>
      <c r="C6030">
        <v>8500</v>
      </c>
      <c r="D6030">
        <v>8375</v>
      </c>
      <c r="E6030" t="s">
        <v>24</v>
      </c>
      <c r="F6030">
        <v>0.12180000000000001</v>
      </c>
      <c r="G6030">
        <v>284</v>
      </c>
      <c r="H6030" t="s">
        <v>25</v>
      </c>
      <c r="I6030" t="s">
        <v>26</v>
      </c>
      <c r="J6030" t="s">
        <v>39</v>
      </c>
      <c r="K6030">
        <v>49000</v>
      </c>
      <c r="L6030" t="s">
        <v>28</v>
      </c>
      <c r="M6030" s="1">
        <v>45239</v>
      </c>
      <c r="N6030" t="s">
        <v>29</v>
      </c>
      <c r="O6030" t="s">
        <v>35</v>
      </c>
      <c r="P6030">
        <v>7679</v>
      </c>
      <c r="Q6030">
        <v>10190</v>
      </c>
      <c r="R6030">
        <v>8500</v>
      </c>
      <c r="S6030">
        <v>1690</v>
      </c>
      <c r="T6030" s="1">
        <v>41244</v>
      </c>
      <c r="U6030">
        <v>296</v>
      </c>
      <c r="V6030">
        <v>12.18</v>
      </c>
      <c r="W6030" t="s">
        <v>52</v>
      </c>
      <c r="X6030" t="s">
        <v>42</v>
      </c>
    </row>
    <row r="6031" spans="1:24" x14ac:dyDescent="0.25">
      <c r="A6031">
        <v>461342</v>
      </c>
      <c r="B6031">
        <v>576497</v>
      </c>
      <c r="C6031">
        <v>10000</v>
      </c>
      <c r="D6031">
        <v>9825</v>
      </c>
      <c r="E6031" t="s">
        <v>24</v>
      </c>
      <c r="F6031">
        <v>0.1114</v>
      </c>
      <c r="G6031">
        <v>329</v>
      </c>
      <c r="H6031" t="s">
        <v>25</v>
      </c>
      <c r="I6031" t="s">
        <v>53</v>
      </c>
      <c r="J6031" t="s">
        <v>27</v>
      </c>
      <c r="K6031">
        <v>140000</v>
      </c>
      <c r="L6031" t="s">
        <v>28</v>
      </c>
      <c r="M6031" s="1">
        <v>45239</v>
      </c>
      <c r="N6031" t="s">
        <v>29</v>
      </c>
      <c r="O6031" t="s">
        <v>64</v>
      </c>
      <c r="P6031">
        <v>17930</v>
      </c>
      <c r="Q6031">
        <v>11648</v>
      </c>
      <c r="R6031">
        <v>10000</v>
      </c>
      <c r="S6031">
        <v>1648</v>
      </c>
      <c r="T6031" s="1">
        <v>40940</v>
      </c>
      <c r="U6031">
        <v>3449</v>
      </c>
      <c r="V6031">
        <v>11.14</v>
      </c>
      <c r="W6031" t="s">
        <v>52</v>
      </c>
      <c r="X6031" t="s">
        <v>48</v>
      </c>
    </row>
    <row r="6032" spans="1:24" x14ac:dyDescent="0.25">
      <c r="A6032">
        <v>461346</v>
      </c>
      <c r="B6032">
        <v>576507</v>
      </c>
      <c r="C6032">
        <v>4000</v>
      </c>
      <c r="D6032">
        <v>4000</v>
      </c>
      <c r="E6032" t="s">
        <v>24</v>
      </c>
      <c r="F6032">
        <v>0.1114</v>
      </c>
      <c r="G6032">
        <v>132</v>
      </c>
      <c r="H6032" t="s">
        <v>25</v>
      </c>
      <c r="I6032" t="s">
        <v>53</v>
      </c>
      <c r="J6032" t="s">
        <v>27</v>
      </c>
      <c r="K6032">
        <v>63000</v>
      </c>
      <c r="L6032" t="s">
        <v>34</v>
      </c>
      <c r="M6032" s="1">
        <v>45239</v>
      </c>
      <c r="N6032" t="s">
        <v>29</v>
      </c>
      <c r="O6032" t="s">
        <v>67</v>
      </c>
      <c r="P6032">
        <v>2787</v>
      </c>
      <c r="Q6032">
        <v>4699</v>
      </c>
      <c r="R6032">
        <v>4000</v>
      </c>
      <c r="S6032">
        <v>699</v>
      </c>
      <c r="T6032" s="1">
        <v>41061</v>
      </c>
      <c r="U6032">
        <v>895</v>
      </c>
      <c r="V6032">
        <v>11.14</v>
      </c>
      <c r="W6032" t="s">
        <v>36</v>
      </c>
      <c r="X6032" t="s">
        <v>32</v>
      </c>
    </row>
    <row r="6033" spans="1:24" x14ac:dyDescent="0.25">
      <c r="A6033">
        <v>461356</v>
      </c>
      <c r="B6033">
        <v>576424</v>
      </c>
      <c r="C6033">
        <v>13650</v>
      </c>
      <c r="D6033">
        <v>12563</v>
      </c>
      <c r="E6033" t="s">
        <v>24</v>
      </c>
      <c r="F6033">
        <v>0.16350000000000001</v>
      </c>
      <c r="G6033">
        <v>483</v>
      </c>
      <c r="H6033" t="s">
        <v>65</v>
      </c>
      <c r="I6033" t="s">
        <v>78</v>
      </c>
      <c r="J6033" t="s">
        <v>27</v>
      </c>
      <c r="K6033">
        <v>33000</v>
      </c>
      <c r="L6033" t="s">
        <v>34</v>
      </c>
      <c r="M6033" s="1">
        <v>45239</v>
      </c>
      <c r="N6033" t="s">
        <v>51</v>
      </c>
      <c r="O6033" t="s">
        <v>61</v>
      </c>
      <c r="P6033">
        <v>11209</v>
      </c>
      <c r="Q6033">
        <v>4360</v>
      </c>
      <c r="R6033">
        <v>2481.84</v>
      </c>
      <c r="S6033">
        <v>1369</v>
      </c>
      <c r="T6033" s="1">
        <v>40391</v>
      </c>
      <c r="U6033">
        <v>483</v>
      </c>
      <c r="V6033">
        <v>16.350000000000001</v>
      </c>
      <c r="W6033" t="s">
        <v>41</v>
      </c>
      <c r="X6033" t="s">
        <v>42</v>
      </c>
    </row>
    <row r="6034" spans="1:24" x14ac:dyDescent="0.25">
      <c r="A6034">
        <v>461379</v>
      </c>
      <c r="B6034">
        <v>576583</v>
      </c>
      <c r="C6034">
        <v>15000</v>
      </c>
      <c r="D6034">
        <v>14885</v>
      </c>
      <c r="E6034" t="s">
        <v>24</v>
      </c>
      <c r="F6034">
        <v>0.13919999999999999</v>
      </c>
      <c r="G6034">
        <v>513</v>
      </c>
      <c r="H6034" t="s">
        <v>37</v>
      </c>
      <c r="I6034" t="s">
        <v>56</v>
      </c>
      <c r="J6034" t="s">
        <v>45</v>
      </c>
      <c r="K6034">
        <v>102058</v>
      </c>
      <c r="L6034" t="s">
        <v>28</v>
      </c>
      <c r="M6034" s="1">
        <v>45239</v>
      </c>
      <c r="N6034" t="s">
        <v>29</v>
      </c>
      <c r="O6034" t="s">
        <v>55</v>
      </c>
      <c r="P6034">
        <v>8785</v>
      </c>
      <c r="Q6034">
        <v>18435</v>
      </c>
      <c r="R6034">
        <v>15000</v>
      </c>
      <c r="S6034">
        <v>3435</v>
      </c>
      <c r="T6034" s="1">
        <v>41244</v>
      </c>
      <c r="U6034">
        <v>541</v>
      </c>
      <c r="V6034">
        <v>13.92</v>
      </c>
      <c r="W6034" t="s">
        <v>41</v>
      </c>
      <c r="X6034" t="s">
        <v>48</v>
      </c>
    </row>
    <row r="6035" spans="1:24" x14ac:dyDescent="0.25">
      <c r="A6035">
        <v>461390</v>
      </c>
      <c r="B6035">
        <v>576598</v>
      </c>
      <c r="C6035">
        <v>3000</v>
      </c>
      <c r="D6035">
        <v>3000</v>
      </c>
      <c r="E6035" t="s">
        <v>24</v>
      </c>
      <c r="F6035">
        <v>8.9399999999999993E-2</v>
      </c>
      <c r="G6035">
        <v>96</v>
      </c>
      <c r="H6035" t="s">
        <v>46</v>
      </c>
      <c r="I6035" t="s">
        <v>47</v>
      </c>
      <c r="J6035" t="s">
        <v>27</v>
      </c>
      <c r="K6035">
        <v>42000</v>
      </c>
      <c r="L6035" t="s">
        <v>34</v>
      </c>
      <c r="M6035" s="1">
        <v>45239</v>
      </c>
      <c r="N6035" t="s">
        <v>29</v>
      </c>
      <c r="O6035" t="s">
        <v>30</v>
      </c>
      <c r="P6035">
        <v>6349</v>
      </c>
      <c r="Q6035">
        <v>3378</v>
      </c>
      <c r="R6035">
        <v>3000</v>
      </c>
      <c r="S6035">
        <v>378</v>
      </c>
      <c r="T6035" s="1">
        <v>40909</v>
      </c>
      <c r="U6035">
        <v>12</v>
      </c>
      <c r="V6035">
        <v>8.94</v>
      </c>
      <c r="W6035" t="s">
        <v>36</v>
      </c>
      <c r="X6035" t="s">
        <v>42</v>
      </c>
    </row>
    <row r="6036" spans="1:24" x14ac:dyDescent="0.25">
      <c r="A6036">
        <v>461400</v>
      </c>
      <c r="B6036">
        <v>576614</v>
      </c>
      <c r="C6036">
        <v>4000</v>
      </c>
      <c r="D6036">
        <v>4000</v>
      </c>
      <c r="E6036" t="s">
        <v>24</v>
      </c>
      <c r="F6036">
        <v>8.9399999999999993E-2</v>
      </c>
      <c r="G6036">
        <v>128</v>
      </c>
      <c r="H6036" t="s">
        <v>46</v>
      </c>
      <c r="I6036" t="s">
        <v>47</v>
      </c>
      <c r="J6036" t="s">
        <v>27</v>
      </c>
      <c r="K6036">
        <v>36000</v>
      </c>
      <c r="L6036" t="s">
        <v>34</v>
      </c>
      <c r="M6036" s="1">
        <v>45239</v>
      </c>
      <c r="N6036" t="s">
        <v>29</v>
      </c>
      <c r="O6036" t="s">
        <v>30</v>
      </c>
      <c r="P6036">
        <v>3969</v>
      </c>
      <c r="Q6036">
        <v>4576</v>
      </c>
      <c r="R6036">
        <v>4000</v>
      </c>
      <c r="S6036">
        <v>576</v>
      </c>
      <c r="T6036" s="1">
        <v>41244</v>
      </c>
      <c r="U6036">
        <v>142</v>
      </c>
      <c r="V6036">
        <v>8.94</v>
      </c>
      <c r="W6036" t="s">
        <v>36</v>
      </c>
      <c r="X6036" t="s">
        <v>42</v>
      </c>
    </row>
    <row r="6037" spans="1:24" x14ac:dyDescent="0.25">
      <c r="A6037">
        <v>461412</v>
      </c>
      <c r="B6037">
        <v>576641</v>
      </c>
      <c r="C6037">
        <v>2000</v>
      </c>
      <c r="D6037">
        <v>2000</v>
      </c>
      <c r="E6037" t="s">
        <v>24</v>
      </c>
      <c r="F6037">
        <v>0.12870000000000001</v>
      </c>
      <c r="G6037">
        <v>68</v>
      </c>
      <c r="H6037" t="s">
        <v>37</v>
      </c>
      <c r="I6037" t="s">
        <v>62</v>
      </c>
      <c r="J6037" t="s">
        <v>27</v>
      </c>
      <c r="K6037">
        <v>38000</v>
      </c>
      <c r="L6037" t="s">
        <v>28</v>
      </c>
      <c r="M6037" s="1">
        <v>45239</v>
      </c>
      <c r="N6037" t="s">
        <v>29</v>
      </c>
      <c r="O6037" t="s">
        <v>67</v>
      </c>
      <c r="P6037">
        <v>2360</v>
      </c>
      <c r="Q6037">
        <v>2391</v>
      </c>
      <c r="R6037">
        <v>2000</v>
      </c>
      <c r="S6037">
        <v>391</v>
      </c>
      <c r="T6037" s="1">
        <v>40969</v>
      </c>
      <c r="U6037">
        <v>643</v>
      </c>
      <c r="V6037">
        <v>12.87</v>
      </c>
      <c r="W6037" t="s">
        <v>36</v>
      </c>
      <c r="X6037" t="s">
        <v>42</v>
      </c>
    </row>
    <row r="6038" spans="1:24" x14ac:dyDescent="0.25">
      <c r="A6038">
        <v>461415</v>
      </c>
      <c r="B6038">
        <v>576036</v>
      </c>
      <c r="C6038">
        <v>20000</v>
      </c>
      <c r="D6038">
        <v>19814</v>
      </c>
      <c r="E6038" t="s">
        <v>24</v>
      </c>
      <c r="F6038">
        <v>0.13220000000000001</v>
      </c>
      <c r="G6038">
        <v>677</v>
      </c>
      <c r="H6038" t="s">
        <v>37</v>
      </c>
      <c r="I6038" t="s">
        <v>38</v>
      </c>
      <c r="J6038" t="s">
        <v>27</v>
      </c>
      <c r="K6038">
        <v>97356</v>
      </c>
      <c r="L6038" t="s">
        <v>34</v>
      </c>
      <c r="M6038" s="1">
        <v>45269</v>
      </c>
      <c r="N6038" t="s">
        <v>29</v>
      </c>
      <c r="O6038" t="s">
        <v>30</v>
      </c>
      <c r="P6038">
        <v>27879</v>
      </c>
      <c r="Q6038">
        <v>24338</v>
      </c>
      <c r="R6038">
        <v>19999.990000000002</v>
      </c>
      <c r="S6038">
        <v>4338</v>
      </c>
      <c r="T6038" s="1">
        <v>41244</v>
      </c>
      <c r="U6038">
        <v>691</v>
      </c>
      <c r="V6038">
        <v>13.22</v>
      </c>
      <c r="W6038" t="s">
        <v>31</v>
      </c>
      <c r="X6038" t="s">
        <v>32</v>
      </c>
    </row>
    <row r="6039" spans="1:24" x14ac:dyDescent="0.25">
      <c r="A6039">
        <v>461451</v>
      </c>
      <c r="B6039">
        <v>415837</v>
      </c>
      <c r="C6039">
        <v>15000</v>
      </c>
      <c r="D6039">
        <v>14972</v>
      </c>
      <c r="E6039" t="s">
        <v>24</v>
      </c>
      <c r="F6039">
        <v>0.14610000000000001</v>
      </c>
      <c r="G6039">
        <v>518</v>
      </c>
      <c r="H6039" t="s">
        <v>49</v>
      </c>
      <c r="I6039" t="s">
        <v>79</v>
      </c>
      <c r="J6039" t="s">
        <v>45</v>
      </c>
      <c r="K6039">
        <v>156000</v>
      </c>
      <c r="L6039" t="s">
        <v>28</v>
      </c>
      <c r="M6039" s="1">
        <v>45239</v>
      </c>
      <c r="N6039" t="s">
        <v>29</v>
      </c>
      <c r="O6039" t="s">
        <v>55</v>
      </c>
      <c r="P6039">
        <v>6618</v>
      </c>
      <c r="Q6039">
        <v>17042</v>
      </c>
      <c r="R6039">
        <v>15000</v>
      </c>
      <c r="S6039">
        <v>2042</v>
      </c>
      <c r="T6039" s="1">
        <v>40544</v>
      </c>
      <c r="U6039">
        <v>10846</v>
      </c>
      <c r="V6039">
        <v>14.61</v>
      </c>
      <c r="W6039" t="s">
        <v>41</v>
      </c>
      <c r="X6039" t="s">
        <v>48</v>
      </c>
    </row>
    <row r="6040" spans="1:24" x14ac:dyDescent="0.25">
      <c r="A6040">
        <v>461452</v>
      </c>
      <c r="B6040">
        <v>576719</v>
      </c>
      <c r="C6040">
        <v>6000</v>
      </c>
      <c r="D6040">
        <v>5900</v>
      </c>
      <c r="E6040" t="s">
        <v>24</v>
      </c>
      <c r="F6040">
        <v>8.9399999999999993E-2</v>
      </c>
      <c r="G6040">
        <v>191</v>
      </c>
      <c r="H6040" t="s">
        <v>46</v>
      </c>
      <c r="I6040" t="s">
        <v>47</v>
      </c>
      <c r="J6040" t="s">
        <v>45</v>
      </c>
      <c r="K6040">
        <v>84600</v>
      </c>
      <c r="L6040" t="s">
        <v>34</v>
      </c>
      <c r="M6040" s="1">
        <v>45239</v>
      </c>
      <c r="N6040" t="s">
        <v>29</v>
      </c>
      <c r="O6040" t="s">
        <v>35</v>
      </c>
      <c r="P6040">
        <v>0</v>
      </c>
      <c r="Q6040">
        <v>6656</v>
      </c>
      <c r="R6040">
        <v>6000</v>
      </c>
      <c r="S6040">
        <v>656</v>
      </c>
      <c r="T6040" s="1">
        <v>40725</v>
      </c>
      <c r="U6040">
        <v>3236</v>
      </c>
      <c r="V6040">
        <v>8.94</v>
      </c>
      <c r="W6040" t="s">
        <v>52</v>
      </c>
      <c r="X6040" t="s">
        <v>32</v>
      </c>
    </row>
    <row r="6041" spans="1:24" x14ac:dyDescent="0.25">
      <c r="A6041">
        <v>461461</v>
      </c>
      <c r="B6041">
        <v>576734</v>
      </c>
      <c r="C6041">
        <v>10000</v>
      </c>
      <c r="D6041">
        <v>10000</v>
      </c>
      <c r="E6041" t="s">
        <v>24</v>
      </c>
      <c r="F6041">
        <v>7.7399999999999997E-2</v>
      </c>
      <c r="G6041">
        <v>313</v>
      </c>
      <c r="H6041" t="s">
        <v>46</v>
      </c>
      <c r="I6041" t="s">
        <v>60</v>
      </c>
      <c r="J6041" t="s">
        <v>45</v>
      </c>
      <c r="K6041">
        <v>85000</v>
      </c>
      <c r="L6041" t="s">
        <v>28</v>
      </c>
      <c r="M6041" s="1">
        <v>45239</v>
      </c>
      <c r="N6041" t="s">
        <v>29</v>
      </c>
      <c r="O6041" t="s">
        <v>30</v>
      </c>
      <c r="P6041">
        <v>2994</v>
      </c>
      <c r="Q6041">
        <v>11240</v>
      </c>
      <c r="R6041">
        <v>10000</v>
      </c>
      <c r="S6041">
        <v>1240</v>
      </c>
      <c r="T6041" s="1">
        <v>41244</v>
      </c>
      <c r="U6041">
        <v>319</v>
      </c>
      <c r="V6041">
        <v>7.74</v>
      </c>
      <c r="W6041" t="s">
        <v>52</v>
      </c>
      <c r="X6041" t="s">
        <v>32</v>
      </c>
    </row>
    <row r="6042" spans="1:24" x14ac:dyDescent="0.25">
      <c r="A6042">
        <v>461487</v>
      </c>
      <c r="B6042">
        <v>576783</v>
      </c>
      <c r="C6042">
        <v>10000</v>
      </c>
      <c r="D6042">
        <v>9975</v>
      </c>
      <c r="E6042" t="s">
        <v>24</v>
      </c>
      <c r="F6042">
        <v>0.13220000000000001</v>
      </c>
      <c r="G6042">
        <v>339</v>
      </c>
      <c r="H6042" t="s">
        <v>37</v>
      </c>
      <c r="I6042" t="s">
        <v>38</v>
      </c>
      <c r="J6042" t="s">
        <v>27</v>
      </c>
      <c r="K6042">
        <v>40000</v>
      </c>
      <c r="L6042" t="s">
        <v>34</v>
      </c>
      <c r="M6042" s="1">
        <v>45269</v>
      </c>
      <c r="N6042" t="s">
        <v>29</v>
      </c>
      <c r="O6042" t="s">
        <v>30</v>
      </c>
      <c r="P6042">
        <v>9538</v>
      </c>
      <c r="Q6042">
        <v>11249</v>
      </c>
      <c r="R6042">
        <v>10000</v>
      </c>
      <c r="S6042">
        <v>1249</v>
      </c>
      <c r="T6042" s="1">
        <v>40725</v>
      </c>
      <c r="U6042">
        <v>1124</v>
      </c>
      <c r="V6042">
        <v>13.22</v>
      </c>
      <c r="W6042" t="s">
        <v>52</v>
      </c>
      <c r="X6042" t="s">
        <v>42</v>
      </c>
    </row>
    <row r="6043" spans="1:24" x14ac:dyDescent="0.25">
      <c r="A6043">
        <v>461498</v>
      </c>
      <c r="B6043">
        <v>576811</v>
      </c>
      <c r="C6043">
        <v>25000</v>
      </c>
      <c r="D6043">
        <v>24925</v>
      </c>
      <c r="E6043" t="s">
        <v>24</v>
      </c>
      <c r="F6043">
        <v>0.1183</v>
      </c>
      <c r="G6043">
        <v>829</v>
      </c>
      <c r="H6043" t="s">
        <v>25</v>
      </c>
      <c r="I6043" t="s">
        <v>43</v>
      </c>
      <c r="J6043" t="s">
        <v>45</v>
      </c>
      <c r="K6043">
        <v>144997</v>
      </c>
      <c r="L6043" t="s">
        <v>34</v>
      </c>
      <c r="M6043" s="1">
        <v>45269</v>
      </c>
      <c r="N6043" t="s">
        <v>29</v>
      </c>
      <c r="O6043" t="s">
        <v>55</v>
      </c>
      <c r="P6043">
        <v>311</v>
      </c>
      <c r="Q6043">
        <v>29113</v>
      </c>
      <c r="R6043">
        <v>24999.99</v>
      </c>
      <c r="S6043">
        <v>4113</v>
      </c>
      <c r="T6043" s="1">
        <v>40878</v>
      </c>
      <c r="U6043">
        <v>79</v>
      </c>
      <c r="V6043">
        <v>11.83</v>
      </c>
      <c r="W6043" t="s">
        <v>97</v>
      </c>
      <c r="X6043" t="s">
        <v>48</v>
      </c>
    </row>
    <row r="6044" spans="1:24" x14ac:dyDescent="0.25">
      <c r="A6044">
        <v>461505</v>
      </c>
      <c r="B6044">
        <v>576821</v>
      </c>
      <c r="C6044">
        <v>10000</v>
      </c>
      <c r="D6044">
        <v>10000</v>
      </c>
      <c r="E6044" t="s">
        <v>24</v>
      </c>
      <c r="F6044">
        <v>8.5900000000000004E-2</v>
      </c>
      <c r="G6044">
        <v>317</v>
      </c>
      <c r="H6044" t="s">
        <v>46</v>
      </c>
      <c r="I6044" t="s">
        <v>59</v>
      </c>
      <c r="J6044" t="s">
        <v>45</v>
      </c>
      <c r="K6044">
        <v>98518</v>
      </c>
      <c r="L6044" t="s">
        <v>28</v>
      </c>
      <c r="M6044" s="1">
        <v>45239</v>
      </c>
      <c r="N6044" t="s">
        <v>29</v>
      </c>
      <c r="O6044" t="s">
        <v>35</v>
      </c>
      <c r="P6044">
        <v>37334</v>
      </c>
      <c r="Q6044">
        <v>11380</v>
      </c>
      <c r="R6044">
        <v>10000</v>
      </c>
      <c r="S6044">
        <v>1380</v>
      </c>
      <c r="T6044" s="1">
        <v>41244</v>
      </c>
      <c r="U6044">
        <v>322</v>
      </c>
      <c r="V6044">
        <v>8.59</v>
      </c>
      <c r="W6044" t="s">
        <v>52</v>
      </c>
      <c r="X6044" t="s">
        <v>32</v>
      </c>
    </row>
    <row r="6045" spans="1:24" x14ac:dyDescent="0.25">
      <c r="A6045">
        <v>461510</v>
      </c>
      <c r="B6045">
        <v>576829</v>
      </c>
      <c r="C6045">
        <v>6000</v>
      </c>
      <c r="D6045">
        <v>5900</v>
      </c>
      <c r="E6045" t="s">
        <v>24</v>
      </c>
      <c r="F6045">
        <v>0.12180000000000001</v>
      </c>
      <c r="G6045">
        <v>200</v>
      </c>
      <c r="H6045" t="s">
        <v>25</v>
      </c>
      <c r="I6045" t="s">
        <v>26</v>
      </c>
      <c r="J6045" t="s">
        <v>27</v>
      </c>
      <c r="K6045">
        <v>58000</v>
      </c>
      <c r="L6045" t="s">
        <v>34</v>
      </c>
      <c r="M6045" s="1">
        <v>45239</v>
      </c>
      <c r="N6045" t="s">
        <v>29</v>
      </c>
      <c r="O6045" t="s">
        <v>30</v>
      </c>
      <c r="P6045">
        <v>4563</v>
      </c>
      <c r="Q6045">
        <v>7086</v>
      </c>
      <c r="R6045">
        <v>6000</v>
      </c>
      <c r="S6045">
        <v>1086</v>
      </c>
      <c r="T6045" s="1">
        <v>40940</v>
      </c>
      <c r="U6045">
        <v>2099</v>
      </c>
      <c r="V6045">
        <v>12.18</v>
      </c>
      <c r="W6045" t="s">
        <v>52</v>
      </c>
      <c r="X6045" t="s">
        <v>32</v>
      </c>
    </row>
    <row r="6046" spans="1:24" x14ac:dyDescent="0.25">
      <c r="A6046">
        <v>461525</v>
      </c>
      <c r="B6046">
        <v>576861</v>
      </c>
      <c r="C6046">
        <v>17000</v>
      </c>
      <c r="D6046">
        <v>16627</v>
      </c>
      <c r="E6046" t="s">
        <v>24</v>
      </c>
      <c r="F6046">
        <v>0.1774</v>
      </c>
      <c r="G6046">
        <v>613</v>
      </c>
      <c r="H6046" t="s">
        <v>65</v>
      </c>
      <c r="I6046" t="s">
        <v>86</v>
      </c>
      <c r="J6046" t="s">
        <v>45</v>
      </c>
      <c r="K6046">
        <v>64800</v>
      </c>
      <c r="L6046" t="s">
        <v>34</v>
      </c>
      <c r="M6046" s="1">
        <v>45239</v>
      </c>
      <c r="N6046" t="s">
        <v>51</v>
      </c>
      <c r="O6046" t="s">
        <v>61</v>
      </c>
      <c r="P6046">
        <v>20429</v>
      </c>
      <c r="Q6046">
        <v>1956</v>
      </c>
      <c r="R6046">
        <v>727.19</v>
      </c>
      <c r="S6046">
        <v>498</v>
      </c>
      <c r="T6046" s="1">
        <v>40210</v>
      </c>
      <c r="U6046">
        <v>613</v>
      </c>
      <c r="V6046">
        <v>17.739999999999998</v>
      </c>
      <c r="W6046" t="s">
        <v>31</v>
      </c>
      <c r="X6046" t="s">
        <v>32</v>
      </c>
    </row>
    <row r="6047" spans="1:24" x14ac:dyDescent="0.25">
      <c r="A6047">
        <v>461529</v>
      </c>
      <c r="B6047">
        <v>576868</v>
      </c>
      <c r="C6047">
        <v>3500</v>
      </c>
      <c r="D6047">
        <v>3500</v>
      </c>
      <c r="E6047" t="s">
        <v>24</v>
      </c>
      <c r="F6047">
        <v>0.13919999999999999</v>
      </c>
      <c r="G6047">
        <v>120</v>
      </c>
      <c r="H6047" t="s">
        <v>37</v>
      </c>
      <c r="I6047" t="s">
        <v>56</v>
      </c>
      <c r="J6047" t="s">
        <v>27</v>
      </c>
      <c r="K6047">
        <v>30000</v>
      </c>
      <c r="L6047" t="s">
        <v>34</v>
      </c>
      <c r="M6047" s="1">
        <v>45269</v>
      </c>
      <c r="N6047" t="s">
        <v>29</v>
      </c>
      <c r="O6047" t="s">
        <v>67</v>
      </c>
      <c r="P6047">
        <v>3162</v>
      </c>
      <c r="Q6047">
        <v>4318</v>
      </c>
      <c r="R6047">
        <v>3500</v>
      </c>
      <c r="S6047">
        <v>803</v>
      </c>
      <c r="T6047" s="1">
        <v>41244</v>
      </c>
      <c r="U6047">
        <v>127</v>
      </c>
      <c r="V6047">
        <v>13.92</v>
      </c>
      <c r="W6047" t="s">
        <v>36</v>
      </c>
      <c r="X6047" t="s">
        <v>42</v>
      </c>
    </row>
    <row r="6048" spans="1:24" x14ac:dyDescent="0.25">
      <c r="A6048">
        <v>461547</v>
      </c>
      <c r="B6048">
        <v>576900</v>
      </c>
      <c r="C6048">
        <v>14000</v>
      </c>
      <c r="D6048">
        <v>13825</v>
      </c>
      <c r="E6048" t="s">
        <v>24</v>
      </c>
      <c r="F6048">
        <v>8.9399999999999993E-2</v>
      </c>
      <c r="G6048">
        <v>445</v>
      </c>
      <c r="H6048" t="s">
        <v>46</v>
      </c>
      <c r="I6048" t="s">
        <v>47</v>
      </c>
      <c r="J6048" t="s">
        <v>27</v>
      </c>
      <c r="K6048">
        <v>128165</v>
      </c>
      <c r="L6048" t="s">
        <v>34</v>
      </c>
      <c r="M6048" s="1">
        <v>45269</v>
      </c>
      <c r="N6048" t="s">
        <v>29</v>
      </c>
      <c r="O6048" t="s">
        <v>67</v>
      </c>
      <c r="P6048">
        <v>5615</v>
      </c>
      <c r="Q6048">
        <v>14588</v>
      </c>
      <c r="R6048">
        <v>14000</v>
      </c>
      <c r="S6048">
        <v>588</v>
      </c>
      <c r="T6048" s="1">
        <v>40330</v>
      </c>
      <c r="U6048">
        <v>12371</v>
      </c>
      <c r="V6048">
        <v>8.94</v>
      </c>
      <c r="W6048" t="s">
        <v>41</v>
      </c>
      <c r="X6048" t="s">
        <v>48</v>
      </c>
    </row>
    <row r="6049" spans="1:24" x14ac:dyDescent="0.25">
      <c r="A6049">
        <v>461552</v>
      </c>
      <c r="B6049">
        <v>576621</v>
      </c>
      <c r="C6049">
        <v>25000</v>
      </c>
      <c r="D6049">
        <v>24972</v>
      </c>
      <c r="E6049" t="s">
        <v>24</v>
      </c>
      <c r="F6049">
        <v>0.14610000000000001</v>
      </c>
      <c r="G6049">
        <v>862</v>
      </c>
      <c r="H6049" t="s">
        <v>49</v>
      </c>
      <c r="I6049" t="s">
        <v>79</v>
      </c>
      <c r="J6049" t="s">
        <v>45</v>
      </c>
      <c r="K6049">
        <v>102456</v>
      </c>
      <c r="L6049" t="s">
        <v>28</v>
      </c>
      <c r="M6049" s="1">
        <v>45239</v>
      </c>
      <c r="N6049" t="s">
        <v>29</v>
      </c>
      <c r="O6049" t="s">
        <v>35</v>
      </c>
      <c r="P6049">
        <v>25478</v>
      </c>
      <c r="Q6049">
        <v>29008</v>
      </c>
      <c r="R6049">
        <v>24999.99</v>
      </c>
      <c r="S6049">
        <v>4008</v>
      </c>
      <c r="T6049" s="1">
        <v>40634</v>
      </c>
      <c r="U6049">
        <v>16090</v>
      </c>
      <c r="V6049">
        <v>14.61</v>
      </c>
      <c r="W6049" t="s">
        <v>97</v>
      </c>
      <c r="X6049" t="s">
        <v>48</v>
      </c>
    </row>
    <row r="6050" spans="1:24" x14ac:dyDescent="0.25">
      <c r="A6050">
        <v>461556</v>
      </c>
      <c r="B6050">
        <v>576916</v>
      </c>
      <c r="C6050">
        <v>9000</v>
      </c>
      <c r="D6050">
        <v>8850</v>
      </c>
      <c r="E6050" t="s">
        <v>24</v>
      </c>
      <c r="F6050">
        <v>0.1148</v>
      </c>
      <c r="G6050">
        <v>297</v>
      </c>
      <c r="H6050" t="s">
        <v>25</v>
      </c>
      <c r="I6050" t="s">
        <v>69</v>
      </c>
      <c r="J6050" t="s">
        <v>27</v>
      </c>
      <c r="K6050">
        <v>32000</v>
      </c>
      <c r="L6050" t="s">
        <v>34</v>
      </c>
      <c r="M6050" s="1">
        <v>45269</v>
      </c>
      <c r="N6050" t="s">
        <v>51</v>
      </c>
      <c r="O6050" t="s">
        <v>30</v>
      </c>
      <c r="P6050">
        <v>16021</v>
      </c>
      <c r="Q6050">
        <v>4971</v>
      </c>
      <c r="R6050">
        <v>3130.29</v>
      </c>
      <c r="S6050">
        <v>1013</v>
      </c>
      <c r="T6050" s="1">
        <v>40575</v>
      </c>
      <c r="U6050">
        <v>297</v>
      </c>
      <c r="V6050">
        <v>11.48</v>
      </c>
      <c r="W6050" t="s">
        <v>52</v>
      </c>
      <c r="X6050" t="s">
        <v>42</v>
      </c>
    </row>
    <row r="6051" spans="1:24" x14ac:dyDescent="0.25">
      <c r="A6051">
        <v>461581</v>
      </c>
      <c r="B6051">
        <v>576954</v>
      </c>
      <c r="C6051">
        <v>5000</v>
      </c>
      <c r="D6051">
        <v>4994</v>
      </c>
      <c r="E6051" t="s">
        <v>24</v>
      </c>
      <c r="F6051">
        <v>8.5900000000000004E-2</v>
      </c>
      <c r="G6051">
        <v>159</v>
      </c>
      <c r="H6051" t="s">
        <v>46</v>
      </c>
      <c r="I6051" t="s">
        <v>59</v>
      </c>
      <c r="J6051" t="s">
        <v>45</v>
      </c>
      <c r="K6051">
        <v>59520</v>
      </c>
      <c r="L6051" t="s">
        <v>34</v>
      </c>
      <c r="M6051" s="1">
        <v>45239</v>
      </c>
      <c r="N6051" t="s">
        <v>29</v>
      </c>
      <c r="O6051" t="s">
        <v>73</v>
      </c>
      <c r="P6051">
        <v>6673</v>
      </c>
      <c r="Q6051">
        <v>5690</v>
      </c>
      <c r="R6051">
        <v>5000</v>
      </c>
      <c r="S6051">
        <v>690</v>
      </c>
      <c r="T6051" s="1">
        <v>41244</v>
      </c>
      <c r="U6051">
        <v>161</v>
      </c>
      <c r="V6051">
        <v>8.59</v>
      </c>
      <c r="W6051" t="s">
        <v>36</v>
      </c>
      <c r="X6051" t="s">
        <v>32</v>
      </c>
    </row>
    <row r="6052" spans="1:24" x14ac:dyDescent="0.25">
      <c r="A6052">
        <v>461582</v>
      </c>
      <c r="B6052">
        <v>576955</v>
      </c>
      <c r="C6052">
        <v>5400</v>
      </c>
      <c r="D6052">
        <v>5400</v>
      </c>
      <c r="E6052" t="s">
        <v>24</v>
      </c>
      <c r="F6052">
        <v>0.15310000000000001</v>
      </c>
      <c r="G6052">
        <v>189</v>
      </c>
      <c r="H6052" t="s">
        <v>49</v>
      </c>
      <c r="I6052" t="s">
        <v>58</v>
      </c>
      <c r="J6052" t="s">
        <v>39</v>
      </c>
      <c r="K6052">
        <v>18000</v>
      </c>
      <c r="L6052" t="s">
        <v>34</v>
      </c>
      <c r="M6052" s="1">
        <v>45239</v>
      </c>
      <c r="N6052" t="s">
        <v>29</v>
      </c>
      <c r="O6052" t="s">
        <v>30</v>
      </c>
      <c r="P6052">
        <v>3600</v>
      </c>
      <c r="Q6052">
        <v>6784</v>
      </c>
      <c r="R6052">
        <v>5400</v>
      </c>
      <c r="S6052">
        <v>1369</v>
      </c>
      <c r="T6052" s="1">
        <v>41244</v>
      </c>
      <c r="U6052">
        <v>191</v>
      </c>
      <c r="V6052">
        <v>15.31</v>
      </c>
      <c r="W6052" t="s">
        <v>52</v>
      </c>
      <c r="X6052" t="s">
        <v>42</v>
      </c>
    </row>
    <row r="6053" spans="1:24" x14ac:dyDescent="0.25">
      <c r="A6053">
        <v>461586</v>
      </c>
      <c r="B6053">
        <v>576961</v>
      </c>
      <c r="C6053">
        <v>25000</v>
      </c>
      <c r="D6053">
        <v>24376</v>
      </c>
      <c r="E6053" t="s">
        <v>24</v>
      </c>
      <c r="F6053">
        <v>0.12180000000000001</v>
      </c>
      <c r="G6053">
        <v>833</v>
      </c>
      <c r="H6053" t="s">
        <v>25</v>
      </c>
      <c r="I6053" t="s">
        <v>26</v>
      </c>
      <c r="J6053" t="s">
        <v>45</v>
      </c>
      <c r="K6053">
        <v>708000</v>
      </c>
      <c r="L6053" t="s">
        <v>34</v>
      </c>
      <c r="M6053" s="1">
        <v>45269</v>
      </c>
      <c r="N6053" t="s">
        <v>29</v>
      </c>
      <c r="O6053" t="s">
        <v>30</v>
      </c>
      <c r="P6053">
        <v>24361</v>
      </c>
      <c r="Q6053">
        <v>29847</v>
      </c>
      <c r="R6053">
        <v>24999.99</v>
      </c>
      <c r="S6053">
        <v>4847</v>
      </c>
      <c r="T6053" s="1">
        <v>41091</v>
      </c>
      <c r="U6053">
        <v>4885</v>
      </c>
      <c r="V6053">
        <v>12.18</v>
      </c>
      <c r="W6053" t="s">
        <v>97</v>
      </c>
      <c r="X6053" t="s">
        <v>89</v>
      </c>
    </row>
    <row r="6054" spans="1:24" x14ac:dyDescent="0.25">
      <c r="A6054">
        <v>461593</v>
      </c>
      <c r="B6054">
        <v>576968</v>
      </c>
      <c r="C6054">
        <v>5000</v>
      </c>
      <c r="D6054">
        <v>4950</v>
      </c>
      <c r="E6054" t="s">
        <v>24</v>
      </c>
      <c r="F6054">
        <v>0.12870000000000001</v>
      </c>
      <c r="G6054">
        <v>169</v>
      </c>
      <c r="H6054" t="s">
        <v>37</v>
      </c>
      <c r="I6054" t="s">
        <v>62</v>
      </c>
      <c r="J6054" t="s">
        <v>27</v>
      </c>
      <c r="K6054">
        <v>33600</v>
      </c>
      <c r="L6054" t="s">
        <v>34</v>
      </c>
      <c r="M6054" s="1">
        <v>45239</v>
      </c>
      <c r="N6054" t="s">
        <v>29</v>
      </c>
      <c r="O6054" t="s">
        <v>30</v>
      </c>
      <c r="P6054">
        <v>11154</v>
      </c>
      <c r="Q6054">
        <v>6054</v>
      </c>
      <c r="R6054">
        <v>5000</v>
      </c>
      <c r="S6054">
        <v>1054</v>
      </c>
      <c r="T6054" s="1">
        <v>41244</v>
      </c>
      <c r="U6054">
        <v>174</v>
      </c>
      <c r="V6054">
        <v>12.87</v>
      </c>
      <c r="W6054" t="s">
        <v>36</v>
      </c>
      <c r="X6054" t="s">
        <v>42</v>
      </c>
    </row>
    <row r="6055" spans="1:24" x14ac:dyDescent="0.25">
      <c r="A6055">
        <v>461609</v>
      </c>
      <c r="B6055">
        <v>576993</v>
      </c>
      <c r="C6055">
        <v>2000</v>
      </c>
      <c r="D6055">
        <v>2000</v>
      </c>
      <c r="E6055" t="s">
        <v>24</v>
      </c>
      <c r="F6055">
        <v>7.3999999999999996E-2</v>
      </c>
      <c r="G6055">
        <v>63</v>
      </c>
      <c r="H6055" t="s">
        <v>46</v>
      </c>
      <c r="I6055" t="s">
        <v>70</v>
      </c>
      <c r="J6055" t="s">
        <v>45</v>
      </c>
      <c r="K6055">
        <v>44000</v>
      </c>
      <c r="L6055" t="s">
        <v>34</v>
      </c>
      <c r="M6055" s="1">
        <v>45239</v>
      </c>
      <c r="N6055" t="s">
        <v>29</v>
      </c>
      <c r="O6055" t="s">
        <v>55</v>
      </c>
      <c r="P6055">
        <v>706</v>
      </c>
      <c r="Q6055">
        <v>2208</v>
      </c>
      <c r="R6055">
        <v>2000</v>
      </c>
      <c r="S6055">
        <v>208</v>
      </c>
      <c r="T6055" s="1">
        <v>40878</v>
      </c>
      <c r="U6055">
        <v>784</v>
      </c>
      <c r="V6055">
        <v>7.4</v>
      </c>
      <c r="W6055" t="s">
        <v>36</v>
      </c>
      <c r="X6055" t="s">
        <v>42</v>
      </c>
    </row>
    <row r="6056" spans="1:24" x14ac:dyDescent="0.25">
      <c r="A6056">
        <v>461664</v>
      </c>
      <c r="B6056">
        <v>577091</v>
      </c>
      <c r="C6056">
        <v>4000</v>
      </c>
      <c r="D6056">
        <v>4000</v>
      </c>
      <c r="E6056" t="s">
        <v>24</v>
      </c>
      <c r="F6056">
        <v>7.7399999999999997E-2</v>
      </c>
      <c r="G6056">
        <v>125</v>
      </c>
      <c r="H6056" t="s">
        <v>46</v>
      </c>
      <c r="I6056" t="s">
        <v>60</v>
      </c>
      <c r="J6056" t="s">
        <v>45</v>
      </c>
      <c r="K6056">
        <v>28500</v>
      </c>
      <c r="L6056" t="s">
        <v>34</v>
      </c>
      <c r="M6056" s="1">
        <v>45239</v>
      </c>
      <c r="N6056" t="s">
        <v>29</v>
      </c>
      <c r="O6056" t="s">
        <v>63</v>
      </c>
      <c r="P6056">
        <v>611</v>
      </c>
      <c r="Q6056">
        <v>4496</v>
      </c>
      <c r="R6056">
        <v>4000</v>
      </c>
      <c r="S6056">
        <v>496</v>
      </c>
      <c r="T6056" s="1">
        <v>41244</v>
      </c>
      <c r="U6056">
        <v>128</v>
      </c>
      <c r="V6056">
        <v>7.74</v>
      </c>
      <c r="W6056" t="s">
        <v>36</v>
      </c>
      <c r="X6056" t="s">
        <v>42</v>
      </c>
    </row>
    <row r="6057" spans="1:24" x14ac:dyDescent="0.25">
      <c r="A6057">
        <v>461673</v>
      </c>
      <c r="B6057">
        <v>577122</v>
      </c>
      <c r="C6057">
        <v>6000</v>
      </c>
      <c r="D6057">
        <v>6000</v>
      </c>
      <c r="E6057" t="s">
        <v>24</v>
      </c>
      <c r="F6057">
        <v>8.9399999999999993E-2</v>
      </c>
      <c r="G6057">
        <v>191</v>
      </c>
      <c r="H6057" t="s">
        <v>46</v>
      </c>
      <c r="I6057" t="s">
        <v>47</v>
      </c>
      <c r="J6057" t="s">
        <v>39</v>
      </c>
      <c r="K6057">
        <v>50000</v>
      </c>
      <c r="L6057" t="s">
        <v>34</v>
      </c>
      <c r="M6057" s="1">
        <v>45239</v>
      </c>
      <c r="N6057" t="s">
        <v>51</v>
      </c>
      <c r="O6057" t="s">
        <v>55</v>
      </c>
      <c r="P6057">
        <v>55</v>
      </c>
      <c r="Q6057">
        <v>5147</v>
      </c>
      <c r="R6057">
        <v>4331.07</v>
      </c>
      <c r="S6057">
        <v>798</v>
      </c>
      <c r="T6057" s="1">
        <v>40969</v>
      </c>
      <c r="U6057">
        <v>191</v>
      </c>
      <c r="V6057">
        <v>8.94</v>
      </c>
      <c r="W6057" t="s">
        <v>52</v>
      </c>
      <c r="X6057" t="s">
        <v>42</v>
      </c>
    </row>
    <row r="6058" spans="1:24" x14ac:dyDescent="0.25">
      <c r="A6058">
        <v>461675</v>
      </c>
      <c r="B6058">
        <v>577125</v>
      </c>
      <c r="C6058">
        <v>6600</v>
      </c>
      <c r="D6058">
        <v>6570</v>
      </c>
      <c r="E6058" t="s">
        <v>24</v>
      </c>
      <c r="F6058">
        <v>7.8799999999999995E-2</v>
      </c>
      <c r="G6058">
        <v>207</v>
      </c>
      <c r="H6058" t="s">
        <v>46</v>
      </c>
      <c r="I6058" t="s">
        <v>47</v>
      </c>
      <c r="J6058" t="s">
        <v>45</v>
      </c>
      <c r="K6058">
        <v>72000</v>
      </c>
      <c r="L6058" t="s">
        <v>34</v>
      </c>
      <c r="M6058" s="1">
        <v>44936</v>
      </c>
      <c r="N6058" t="s">
        <v>29</v>
      </c>
      <c r="O6058" t="s">
        <v>35</v>
      </c>
      <c r="P6058">
        <v>11589</v>
      </c>
      <c r="Q6058">
        <v>7433</v>
      </c>
      <c r="R6058">
        <v>6600</v>
      </c>
      <c r="S6058">
        <v>833</v>
      </c>
      <c r="T6058" s="1">
        <v>41306</v>
      </c>
      <c r="U6058">
        <v>216</v>
      </c>
      <c r="V6058">
        <v>7.88</v>
      </c>
      <c r="W6058" t="s">
        <v>52</v>
      </c>
      <c r="X6058" t="s">
        <v>32</v>
      </c>
    </row>
    <row r="6059" spans="1:24" x14ac:dyDescent="0.25">
      <c r="A6059">
        <v>461680</v>
      </c>
      <c r="B6059">
        <v>577136</v>
      </c>
      <c r="C6059">
        <v>3600</v>
      </c>
      <c r="D6059">
        <v>3503</v>
      </c>
      <c r="E6059" t="s">
        <v>57</v>
      </c>
      <c r="F6059">
        <v>7.8799999999999995E-2</v>
      </c>
      <c r="G6059">
        <v>73</v>
      </c>
      <c r="H6059" t="s">
        <v>46</v>
      </c>
      <c r="I6059" t="s">
        <v>47</v>
      </c>
      <c r="J6059" t="s">
        <v>27</v>
      </c>
      <c r="K6059">
        <v>30000</v>
      </c>
      <c r="L6059" t="s">
        <v>34</v>
      </c>
      <c r="M6059" s="1">
        <v>45087</v>
      </c>
      <c r="N6059" t="s">
        <v>51</v>
      </c>
      <c r="O6059" t="s">
        <v>35</v>
      </c>
      <c r="P6059">
        <v>1462</v>
      </c>
      <c r="Q6059">
        <v>3203</v>
      </c>
      <c r="R6059">
        <v>2487.69</v>
      </c>
      <c r="S6059">
        <v>702</v>
      </c>
      <c r="T6059" s="1">
        <v>41671</v>
      </c>
      <c r="U6059">
        <v>73</v>
      </c>
      <c r="V6059">
        <v>7.88</v>
      </c>
      <c r="W6059" t="s">
        <v>36</v>
      </c>
      <c r="X6059" t="s">
        <v>42</v>
      </c>
    </row>
    <row r="6060" spans="1:24" x14ac:dyDescent="0.25">
      <c r="A6060">
        <v>461717</v>
      </c>
      <c r="B6060">
        <v>577225</v>
      </c>
      <c r="C6060">
        <v>6250</v>
      </c>
      <c r="D6060">
        <v>6200</v>
      </c>
      <c r="E6060" t="s">
        <v>24</v>
      </c>
      <c r="F6060">
        <v>0.15310000000000001</v>
      </c>
      <c r="G6060">
        <v>218</v>
      </c>
      <c r="H6060" t="s">
        <v>49</v>
      </c>
      <c r="I6060" t="s">
        <v>58</v>
      </c>
      <c r="J6060" t="s">
        <v>45</v>
      </c>
      <c r="K6060">
        <v>25000</v>
      </c>
      <c r="L6060" t="s">
        <v>34</v>
      </c>
      <c r="M6060" s="1">
        <v>45239</v>
      </c>
      <c r="N6060" t="s">
        <v>29</v>
      </c>
      <c r="O6060" t="s">
        <v>30</v>
      </c>
      <c r="P6060">
        <v>1988</v>
      </c>
      <c r="Q6060">
        <v>7834</v>
      </c>
      <c r="R6060">
        <v>6250</v>
      </c>
      <c r="S6060">
        <v>1584</v>
      </c>
      <c r="T6060" s="1">
        <v>41244</v>
      </c>
      <c r="U6060">
        <v>222</v>
      </c>
      <c r="V6060">
        <v>15.31</v>
      </c>
      <c r="W6060" t="s">
        <v>52</v>
      </c>
      <c r="X6060" t="s">
        <v>42</v>
      </c>
    </row>
    <row r="6061" spans="1:24" x14ac:dyDescent="0.25">
      <c r="A6061">
        <v>461718</v>
      </c>
      <c r="B6061">
        <v>577226</v>
      </c>
      <c r="C6061">
        <v>5000</v>
      </c>
      <c r="D6061">
        <v>4975</v>
      </c>
      <c r="E6061" t="s">
        <v>24</v>
      </c>
      <c r="F6061">
        <v>8.5900000000000004E-2</v>
      </c>
      <c r="G6061">
        <v>159</v>
      </c>
      <c r="H6061" t="s">
        <v>46</v>
      </c>
      <c r="I6061" t="s">
        <v>59</v>
      </c>
      <c r="J6061" t="s">
        <v>45</v>
      </c>
      <c r="K6061">
        <v>60000</v>
      </c>
      <c r="L6061" t="s">
        <v>34</v>
      </c>
      <c r="M6061" s="1">
        <v>45239</v>
      </c>
      <c r="N6061" t="s">
        <v>29</v>
      </c>
      <c r="O6061" t="s">
        <v>67</v>
      </c>
      <c r="P6061">
        <v>2930</v>
      </c>
      <c r="Q6061">
        <v>5664</v>
      </c>
      <c r="R6061">
        <v>5000</v>
      </c>
      <c r="S6061">
        <v>664</v>
      </c>
      <c r="T6061" s="1">
        <v>41244</v>
      </c>
      <c r="U6061">
        <v>33</v>
      </c>
      <c r="V6061">
        <v>8.59</v>
      </c>
      <c r="W6061" t="s">
        <v>36</v>
      </c>
      <c r="X6061" t="s">
        <v>32</v>
      </c>
    </row>
    <row r="6062" spans="1:24" x14ac:dyDescent="0.25">
      <c r="A6062">
        <v>461723</v>
      </c>
      <c r="B6062">
        <v>577235</v>
      </c>
      <c r="C6062">
        <v>14000</v>
      </c>
      <c r="D6062">
        <v>13986</v>
      </c>
      <c r="E6062" t="s">
        <v>24</v>
      </c>
      <c r="F6062">
        <v>0.13569999999999999</v>
      </c>
      <c r="G6062">
        <v>476</v>
      </c>
      <c r="H6062" t="s">
        <v>37</v>
      </c>
      <c r="I6062" t="s">
        <v>40</v>
      </c>
      <c r="J6062" t="s">
        <v>39</v>
      </c>
      <c r="K6062">
        <v>48000</v>
      </c>
      <c r="L6062" t="s">
        <v>34</v>
      </c>
      <c r="M6062" s="1">
        <v>45269</v>
      </c>
      <c r="N6062" t="s">
        <v>29</v>
      </c>
      <c r="O6062" t="s">
        <v>30</v>
      </c>
      <c r="P6062">
        <v>11284</v>
      </c>
      <c r="Q6062">
        <v>16494</v>
      </c>
      <c r="R6062">
        <v>14000</v>
      </c>
      <c r="S6062">
        <v>2494</v>
      </c>
      <c r="T6062" s="1">
        <v>40817</v>
      </c>
      <c r="U6062">
        <v>2783</v>
      </c>
      <c r="V6062">
        <v>13.57</v>
      </c>
      <c r="W6062" t="s">
        <v>41</v>
      </c>
      <c r="X6062" t="s">
        <v>42</v>
      </c>
    </row>
    <row r="6063" spans="1:24" x14ac:dyDescent="0.25">
      <c r="A6063">
        <v>461745</v>
      </c>
      <c r="B6063">
        <v>577286</v>
      </c>
      <c r="C6063">
        <v>25000</v>
      </c>
      <c r="D6063">
        <v>24492</v>
      </c>
      <c r="E6063" t="s">
        <v>24</v>
      </c>
      <c r="F6063">
        <v>0.1148</v>
      </c>
      <c r="G6063">
        <v>825</v>
      </c>
      <c r="H6063" t="s">
        <v>25</v>
      </c>
      <c r="I6063" t="s">
        <v>69</v>
      </c>
      <c r="J6063" t="s">
        <v>39</v>
      </c>
      <c r="K6063">
        <v>80000</v>
      </c>
      <c r="L6063" t="s">
        <v>34</v>
      </c>
      <c r="M6063" s="1">
        <v>45269</v>
      </c>
      <c r="N6063" t="s">
        <v>29</v>
      </c>
      <c r="O6063" t="s">
        <v>30</v>
      </c>
      <c r="P6063">
        <v>30928</v>
      </c>
      <c r="Q6063">
        <v>29296</v>
      </c>
      <c r="R6063">
        <v>25000</v>
      </c>
      <c r="S6063">
        <v>4296</v>
      </c>
      <c r="T6063" s="1">
        <v>40969</v>
      </c>
      <c r="U6063">
        <v>4400</v>
      </c>
      <c r="V6063">
        <v>11.48</v>
      </c>
      <c r="W6063" t="s">
        <v>97</v>
      </c>
      <c r="X6063" t="s">
        <v>32</v>
      </c>
    </row>
    <row r="6064" spans="1:24" x14ac:dyDescent="0.25">
      <c r="A6064">
        <v>461751</v>
      </c>
      <c r="B6064">
        <v>577307</v>
      </c>
      <c r="C6064">
        <v>6000</v>
      </c>
      <c r="D6064">
        <v>6000</v>
      </c>
      <c r="E6064" t="s">
        <v>24</v>
      </c>
      <c r="F6064">
        <v>0.12870000000000001</v>
      </c>
      <c r="G6064">
        <v>202</v>
      </c>
      <c r="H6064" t="s">
        <v>37</v>
      </c>
      <c r="I6064" t="s">
        <v>62</v>
      </c>
      <c r="J6064" t="s">
        <v>27</v>
      </c>
      <c r="K6064">
        <v>40000</v>
      </c>
      <c r="L6064" t="s">
        <v>34</v>
      </c>
      <c r="M6064" s="1">
        <v>45239</v>
      </c>
      <c r="N6064" t="s">
        <v>29</v>
      </c>
      <c r="O6064" t="s">
        <v>30</v>
      </c>
      <c r="P6064">
        <v>3733</v>
      </c>
      <c r="Q6064">
        <v>7051</v>
      </c>
      <c r="R6064">
        <v>6000</v>
      </c>
      <c r="S6064">
        <v>1051</v>
      </c>
      <c r="T6064" s="1">
        <v>40817</v>
      </c>
      <c r="U6064">
        <v>2816</v>
      </c>
      <c r="V6064">
        <v>12.87</v>
      </c>
      <c r="W6064" t="s">
        <v>52</v>
      </c>
      <c r="X6064" t="s">
        <v>42</v>
      </c>
    </row>
    <row r="6065" spans="1:24" x14ac:dyDescent="0.25">
      <c r="A6065">
        <v>461755</v>
      </c>
      <c r="B6065">
        <v>577311</v>
      </c>
      <c r="C6065">
        <v>9600</v>
      </c>
      <c r="D6065">
        <v>9250</v>
      </c>
      <c r="E6065" t="s">
        <v>24</v>
      </c>
      <c r="F6065">
        <v>8.9399999999999993E-2</v>
      </c>
      <c r="G6065">
        <v>306</v>
      </c>
      <c r="H6065" t="s">
        <v>46</v>
      </c>
      <c r="I6065" t="s">
        <v>47</v>
      </c>
      <c r="J6065" t="s">
        <v>39</v>
      </c>
      <c r="K6065">
        <v>53000</v>
      </c>
      <c r="L6065" t="s">
        <v>34</v>
      </c>
      <c r="M6065" s="1">
        <v>45269</v>
      </c>
      <c r="N6065" t="s">
        <v>29</v>
      </c>
      <c r="O6065" t="s">
        <v>30</v>
      </c>
      <c r="P6065">
        <v>9571</v>
      </c>
      <c r="Q6065">
        <v>9810</v>
      </c>
      <c r="R6065">
        <v>9600</v>
      </c>
      <c r="S6065">
        <v>210</v>
      </c>
      <c r="T6065" s="1">
        <v>40238</v>
      </c>
      <c r="U6065">
        <v>9203</v>
      </c>
      <c r="V6065">
        <v>8.94</v>
      </c>
      <c r="W6065" t="s">
        <v>52</v>
      </c>
      <c r="X6065" t="s">
        <v>32</v>
      </c>
    </row>
    <row r="6066" spans="1:24" x14ac:dyDescent="0.25">
      <c r="A6066">
        <v>461769</v>
      </c>
      <c r="B6066">
        <v>577343</v>
      </c>
      <c r="C6066">
        <v>8000</v>
      </c>
      <c r="D6066">
        <v>8000</v>
      </c>
      <c r="E6066" t="s">
        <v>24</v>
      </c>
      <c r="F6066">
        <v>8.5900000000000004E-2</v>
      </c>
      <c r="G6066">
        <v>253</v>
      </c>
      <c r="H6066" t="s">
        <v>46</v>
      </c>
      <c r="I6066" t="s">
        <v>59</v>
      </c>
      <c r="J6066" t="s">
        <v>45</v>
      </c>
      <c r="K6066">
        <v>38000</v>
      </c>
      <c r="L6066" t="s">
        <v>34</v>
      </c>
      <c r="M6066" s="1">
        <v>45239</v>
      </c>
      <c r="N6066" t="s">
        <v>29</v>
      </c>
      <c r="O6066" t="s">
        <v>67</v>
      </c>
      <c r="P6066">
        <v>255</v>
      </c>
      <c r="Q6066">
        <v>8323</v>
      </c>
      <c r="R6066">
        <v>8000</v>
      </c>
      <c r="S6066">
        <v>323</v>
      </c>
      <c r="T6066" s="1">
        <v>40330</v>
      </c>
      <c r="U6066">
        <v>7059</v>
      </c>
      <c r="V6066">
        <v>8.59</v>
      </c>
      <c r="W6066" t="s">
        <v>52</v>
      </c>
      <c r="X6066" t="s">
        <v>42</v>
      </c>
    </row>
    <row r="6067" spans="1:24" x14ac:dyDescent="0.25">
      <c r="A6067">
        <v>461778</v>
      </c>
      <c r="B6067">
        <v>577356</v>
      </c>
      <c r="C6067">
        <v>10000</v>
      </c>
      <c r="D6067">
        <v>9850</v>
      </c>
      <c r="E6067" t="s">
        <v>24</v>
      </c>
      <c r="F6067">
        <v>8.9399999999999993E-2</v>
      </c>
      <c r="G6067">
        <v>318</v>
      </c>
      <c r="H6067" t="s">
        <v>46</v>
      </c>
      <c r="I6067" t="s">
        <v>47</v>
      </c>
      <c r="J6067" t="s">
        <v>45</v>
      </c>
      <c r="K6067">
        <v>65000</v>
      </c>
      <c r="L6067" t="s">
        <v>34</v>
      </c>
      <c r="M6067" s="1">
        <v>45269</v>
      </c>
      <c r="N6067" t="s">
        <v>29</v>
      </c>
      <c r="O6067" t="s">
        <v>55</v>
      </c>
      <c r="P6067">
        <v>37471</v>
      </c>
      <c r="Q6067">
        <v>11438</v>
      </c>
      <c r="R6067">
        <v>10000</v>
      </c>
      <c r="S6067">
        <v>1438</v>
      </c>
      <c r="T6067" s="1">
        <v>41244</v>
      </c>
      <c r="U6067">
        <v>342</v>
      </c>
      <c r="V6067">
        <v>8.94</v>
      </c>
      <c r="W6067" t="s">
        <v>52</v>
      </c>
      <c r="X6067" t="s">
        <v>32</v>
      </c>
    </row>
    <row r="6068" spans="1:24" x14ac:dyDescent="0.25">
      <c r="A6068">
        <v>461780</v>
      </c>
      <c r="B6068">
        <v>577360</v>
      </c>
      <c r="C6068">
        <v>12000</v>
      </c>
      <c r="D6068">
        <v>12000</v>
      </c>
      <c r="E6068" t="s">
        <v>24</v>
      </c>
      <c r="F6068">
        <v>0.1459</v>
      </c>
      <c r="G6068">
        <v>414</v>
      </c>
      <c r="H6068" t="s">
        <v>49</v>
      </c>
      <c r="I6068" t="s">
        <v>79</v>
      </c>
      <c r="J6068" t="s">
        <v>45</v>
      </c>
      <c r="K6068">
        <v>124000</v>
      </c>
      <c r="L6068" t="s">
        <v>34</v>
      </c>
      <c r="M6068" s="1">
        <v>44936</v>
      </c>
      <c r="N6068" t="s">
        <v>29</v>
      </c>
      <c r="O6068" t="s">
        <v>35</v>
      </c>
      <c r="P6068">
        <v>30232</v>
      </c>
      <c r="Q6068">
        <v>14890</v>
      </c>
      <c r="R6068">
        <v>12000</v>
      </c>
      <c r="S6068">
        <v>2890</v>
      </c>
      <c r="T6068" s="1">
        <v>41306</v>
      </c>
      <c r="U6068">
        <v>424</v>
      </c>
      <c r="V6068">
        <v>14.59</v>
      </c>
      <c r="W6068" t="s">
        <v>41</v>
      </c>
      <c r="X6068" t="s">
        <v>48</v>
      </c>
    </row>
    <row r="6069" spans="1:24" x14ac:dyDescent="0.25">
      <c r="A6069">
        <v>461802</v>
      </c>
      <c r="B6069">
        <v>577401</v>
      </c>
      <c r="C6069">
        <v>24250</v>
      </c>
      <c r="D6069">
        <v>23631</v>
      </c>
      <c r="E6069" t="s">
        <v>24</v>
      </c>
      <c r="F6069">
        <v>0.13919999999999999</v>
      </c>
      <c r="G6069">
        <v>828</v>
      </c>
      <c r="H6069" t="s">
        <v>37</v>
      </c>
      <c r="I6069" t="s">
        <v>56</v>
      </c>
      <c r="J6069" t="s">
        <v>27</v>
      </c>
      <c r="K6069">
        <v>130000</v>
      </c>
      <c r="L6069" t="s">
        <v>34</v>
      </c>
      <c r="M6069" s="1">
        <v>45269</v>
      </c>
      <c r="N6069" t="s">
        <v>51</v>
      </c>
      <c r="O6069" t="s">
        <v>55</v>
      </c>
      <c r="P6069">
        <v>6834</v>
      </c>
      <c r="Q6069">
        <v>19678</v>
      </c>
      <c r="R6069">
        <v>14290.46</v>
      </c>
      <c r="S6069">
        <v>4731</v>
      </c>
      <c r="T6069" s="1">
        <v>40848</v>
      </c>
      <c r="U6069">
        <v>1698</v>
      </c>
      <c r="V6069">
        <v>13.92</v>
      </c>
      <c r="W6069" t="s">
        <v>97</v>
      </c>
      <c r="X6069" t="s">
        <v>48</v>
      </c>
    </row>
    <row r="6070" spans="1:24" x14ac:dyDescent="0.25">
      <c r="A6070">
        <v>461819</v>
      </c>
      <c r="B6070">
        <v>577430</v>
      </c>
      <c r="C6070">
        <v>10000</v>
      </c>
      <c r="D6070">
        <v>9875</v>
      </c>
      <c r="E6070" t="s">
        <v>24</v>
      </c>
      <c r="F6070">
        <v>8.9399999999999993E-2</v>
      </c>
      <c r="G6070">
        <v>318</v>
      </c>
      <c r="H6070" t="s">
        <v>46</v>
      </c>
      <c r="I6070" t="s">
        <v>47</v>
      </c>
      <c r="J6070" t="s">
        <v>27</v>
      </c>
      <c r="K6070">
        <v>64500</v>
      </c>
      <c r="L6070" t="s">
        <v>28</v>
      </c>
      <c r="M6070" s="1">
        <v>45239</v>
      </c>
      <c r="N6070" t="s">
        <v>29</v>
      </c>
      <c r="O6070" t="s">
        <v>67</v>
      </c>
      <c r="P6070">
        <v>14880</v>
      </c>
      <c r="Q6070">
        <v>11438</v>
      </c>
      <c r="R6070">
        <v>10000</v>
      </c>
      <c r="S6070">
        <v>1438</v>
      </c>
      <c r="T6070" s="1">
        <v>41244</v>
      </c>
      <c r="U6070">
        <v>348</v>
      </c>
      <c r="V6070">
        <v>8.94</v>
      </c>
      <c r="W6070" t="s">
        <v>52</v>
      </c>
      <c r="X6070" t="s">
        <v>32</v>
      </c>
    </row>
    <row r="6071" spans="1:24" x14ac:dyDescent="0.25">
      <c r="A6071">
        <v>461831</v>
      </c>
      <c r="B6071">
        <v>577447</v>
      </c>
      <c r="C6071">
        <v>8000</v>
      </c>
      <c r="D6071">
        <v>7950</v>
      </c>
      <c r="E6071" t="s">
        <v>24</v>
      </c>
      <c r="F6071">
        <v>0.12529999999999999</v>
      </c>
      <c r="G6071">
        <v>268</v>
      </c>
      <c r="H6071" t="s">
        <v>25</v>
      </c>
      <c r="I6071" t="s">
        <v>33</v>
      </c>
      <c r="J6071" t="s">
        <v>27</v>
      </c>
      <c r="K6071">
        <v>63000</v>
      </c>
      <c r="L6071" t="s">
        <v>34</v>
      </c>
      <c r="M6071" s="1">
        <v>45269</v>
      </c>
      <c r="N6071" t="s">
        <v>29</v>
      </c>
      <c r="O6071" t="s">
        <v>67</v>
      </c>
      <c r="P6071">
        <v>4676</v>
      </c>
      <c r="Q6071">
        <v>9172</v>
      </c>
      <c r="R6071">
        <v>8000</v>
      </c>
      <c r="S6071">
        <v>1172</v>
      </c>
      <c r="T6071" s="1">
        <v>40695</v>
      </c>
      <c r="U6071">
        <v>2637</v>
      </c>
      <c r="V6071">
        <v>12.53</v>
      </c>
      <c r="W6071" t="s">
        <v>52</v>
      </c>
      <c r="X6071" t="s">
        <v>32</v>
      </c>
    </row>
    <row r="6072" spans="1:24" x14ac:dyDescent="0.25">
      <c r="A6072">
        <v>461846</v>
      </c>
      <c r="B6072">
        <v>577470</v>
      </c>
      <c r="C6072">
        <v>14400</v>
      </c>
      <c r="D6072">
        <v>13838</v>
      </c>
      <c r="E6072" t="s">
        <v>24</v>
      </c>
      <c r="F6072">
        <v>0.12180000000000001</v>
      </c>
      <c r="G6072">
        <v>480</v>
      </c>
      <c r="H6072" t="s">
        <v>25</v>
      </c>
      <c r="I6072" t="s">
        <v>26</v>
      </c>
      <c r="J6072" t="s">
        <v>39</v>
      </c>
      <c r="K6072">
        <v>28000</v>
      </c>
      <c r="L6072" t="s">
        <v>28</v>
      </c>
      <c r="M6072" s="1">
        <v>45269</v>
      </c>
      <c r="N6072" t="s">
        <v>29</v>
      </c>
      <c r="O6072" t="s">
        <v>30</v>
      </c>
      <c r="P6072">
        <v>0</v>
      </c>
      <c r="Q6072">
        <v>17293</v>
      </c>
      <c r="R6072">
        <v>14400</v>
      </c>
      <c r="S6072">
        <v>2869</v>
      </c>
      <c r="T6072" s="1">
        <v>41275</v>
      </c>
      <c r="U6072">
        <v>28</v>
      </c>
      <c r="V6072">
        <v>12.18</v>
      </c>
      <c r="W6072" t="s">
        <v>41</v>
      </c>
      <c r="X6072" t="s">
        <v>42</v>
      </c>
    </row>
    <row r="6073" spans="1:24" x14ac:dyDescent="0.25">
      <c r="A6073">
        <v>461848</v>
      </c>
      <c r="B6073">
        <v>577476</v>
      </c>
      <c r="C6073">
        <v>9000</v>
      </c>
      <c r="D6073">
        <v>8975</v>
      </c>
      <c r="E6073" t="s">
        <v>24</v>
      </c>
      <c r="F6073">
        <v>0.1114</v>
      </c>
      <c r="G6073">
        <v>296</v>
      </c>
      <c r="H6073" t="s">
        <v>25</v>
      </c>
      <c r="I6073" t="s">
        <v>53</v>
      </c>
      <c r="J6073" t="s">
        <v>45</v>
      </c>
      <c r="K6073">
        <v>54000</v>
      </c>
      <c r="L6073" t="s">
        <v>34</v>
      </c>
      <c r="M6073" s="1">
        <v>45239</v>
      </c>
      <c r="N6073" t="s">
        <v>29</v>
      </c>
      <c r="O6073" t="s">
        <v>30</v>
      </c>
      <c r="P6073">
        <v>19109</v>
      </c>
      <c r="Q6073">
        <v>10644</v>
      </c>
      <c r="R6073">
        <v>9000</v>
      </c>
      <c r="S6073">
        <v>1629</v>
      </c>
      <c r="T6073" s="1">
        <v>41244</v>
      </c>
      <c r="U6073">
        <v>299</v>
      </c>
      <c r="V6073">
        <v>11.14</v>
      </c>
      <c r="W6073" t="s">
        <v>52</v>
      </c>
      <c r="X6073" t="s">
        <v>32</v>
      </c>
    </row>
    <row r="6074" spans="1:24" x14ac:dyDescent="0.25">
      <c r="A6074">
        <v>461879</v>
      </c>
      <c r="B6074">
        <v>577532</v>
      </c>
      <c r="C6074">
        <v>4200</v>
      </c>
      <c r="D6074">
        <v>4100</v>
      </c>
      <c r="E6074" t="s">
        <v>24</v>
      </c>
      <c r="F6074">
        <v>8.9399999999999993E-2</v>
      </c>
      <c r="G6074">
        <v>134</v>
      </c>
      <c r="H6074" t="s">
        <v>46</v>
      </c>
      <c r="I6074" t="s">
        <v>47</v>
      </c>
      <c r="J6074" t="s">
        <v>45</v>
      </c>
      <c r="K6074">
        <v>90000</v>
      </c>
      <c r="L6074" t="s">
        <v>34</v>
      </c>
      <c r="M6074" s="1">
        <v>45269</v>
      </c>
      <c r="N6074" t="s">
        <v>29</v>
      </c>
      <c r="O6074" t="s">
        <v>55</v>
      </c>
      <c r="P6074">
        <v>15366</v>
      </c>
      <c r="Q6074">
        <v>4804</v>
      </c>
      <c r="R6074">
        <v>4200</v>
      </c>
      <c r="S6074">
        <v>604</v>
      </c>
      <c r="T6074" s="1">
        <v>41244</v>
      </c>
      <c r="U6074">
        <v>150</v>
      </c>
      <c r="V6074">
        <v>8.94</v>
      </c>
      <c r="W6074" t="s">
        <v>36</v>
      </c>
      <c r="X6074" t="s">
        <v>32</v>
      </c>
    </row>
    <row r="6075" spans="1:24" x14ac:dyDescent="0.25">
      <c r="A6075">
        <v>461884</v>
      </c>
      <c r="B6075">
        <v>577546</v>
      </c>
      <c r="C6075">
        <v>9000</v>
      </c>
      <c r="D6075">
        <v>8950</v>
      </c>
      <c r="E6075" t="s">
        <v>24</v>
      </c>
      <c r="F6075">
        <v>8.9399999999999993E-2</v>
      </c>
      <c r="G6075">
        <v>286</v>
      </c>
      <c r="H6075" t="s">
        <v>46</v>
      </c>
      <c r="I6075" t="s">
        <v>47</v>
      </c>
      <c r="J6075" t="s">
        <v>27</v>
      </c>
      <c r="K6075">
        <v>44000</v>
      </c>
      <c r="L6075" t="s">
        <v>34</v>
      </c>
      <c r="M6075" s="1">
        <v>44936</v>
      </c>
      <c r="N6075" t="s">
        <v>29</v>
      </c>
      <c r="O6075" t="s">
        <v>72</v>
      </c>
      <c r="P6075">
        <v>4051</v>
      </c>
      <c r="Q6075">
        <v>9259</v>
      </c>
      <c r="R6075">
        <v>9000</v>
      </c>
      <c r="S6075">
        <v>259</v>
      </c>
      <c r="T6075" s="1">
        <v>40360</v>
      </c>
      <c r="U6075">
        <v>6</v>
      </c>
      <c r="V6075">
        <v>8.94</v>
      </c>
      <c r="W6075" t="s">
        <v>52</v>
      </c>
      <c r="X6075" t="s">
        <v>42</v>
      </c>
    </row>
    <row r="6076" spans="1:24" x14ac:dyDescent="0.25">
      <c r="A6076">
        <v>461894</v>
      </c>
      <c r="B6076">
        <v>577557</v>
      </c>
      <c r="C6076">
        <v>5000</v>
      </c>
      <c r="D6076">
        <v>4988</v>
      </c>
      <c r="E6076" t="s">
        <v>24</v>
      </c>
      <c r="F6076">
        <v>0.1426</v>
      </c>
      <c r="G6076">
        <v>172</v>
      </c>
      <c r="H6076" t="s">
        <v>37</v>
      </c>
      <c r="I6076" t="s">
        <v>44</v>
      </c>
      <c r="J6076" t="s">
        <v>45</v>
      </c>
      <c r="K6076">
        <v>110000</v>
      </c>
      <c r="L6076" t="s">
        <v>34</v>
      </c>
      <c r="M6076" s="1">
        <v>45269</v>
      </c>
      <c r="N6076" t="s">
        <v>29</v>
      </c>
      <c r="O6076" t="s">
        <v>67</v>
      </c>
      <c r="P6076">
        <v>54165</v>
      </c>
      <c r="Q6076">
        <v>6176</v>
      </c>
      <c r="R6076">
        <v>5000</v>
      </c>
      <c r="S6076">
        <v>1176</v>
      </c>
      <c r="T6076" s="1">
        <v>41244</v>
      </c>
      <c r="U6076">
        <v>188</v>
      </c>
      <c r="V6076">
        <v>14.26</v>
      </c>
      <c r="W6076" t="s">
        <v>36</v>
      </c>
      <c r="X6076" t="s">
        <v>48</v>
      </c>
    </row>
    <row r="6077" spans="1:24" x14ac:dyDescent="0.25">
      <c r="A6077">
        <v>461901</v>
      </c>
      <c r="B6077">
        <v>577623</v>
      </c>
      <c r="C6077">
        <v>5000</v>
      </c>
      <c r="D6077">
        <v>5000</v>
      </c>
      <c r="E6077" t="s">
        <v>24</v>
      </c>
      <c r="F6077">
        <v>0.13220000000000001</v>
      </c>
      <c r="G6077">
        <v>170</v>
      </c>
      <c r="H6077" t="s">
        <v>37</v>
      </c>
      <c r="I6077" t="s">
        <v>38</v>
      </c>
      <c r="J6077" t="s">
        <v>45</v>
      </c>
      <c r="K6077">
        <v>110000</v>
      </c>
      <c r="L6077" t="s">
        <v>34</v>
      </c>
      <c r="M6077" s="1">
        <v>45239</v>
      </c>
      <c r="N6077" t="s">
        <v>51</v>
      </c>
      <c r="O6077" t="s">
        <v>55</v>
      </c>
      <c r="P6077">
        <v>53761</v>
      </c>
      <c r="Q6077">
        <v>3516</v>
      </c>
      <c r="R6077">
        <v>2530.29</v>
      </c>
      <c r="S6077">
        <v>846</v>
      </c>
      <c r="T6077" s="1">
        <v>40756</v>
      </c>
      <c r="U6077">
        <v>170</v>
      </c>
      <c r="V6077">
        <v>13.22</v>
      </c>
      <c r="W6077" t="s">
        <v>36</v>
      </c>
      <c r="X6077" t="s">
        <v>48</v>
      </c>
    </row>
    <row r="6078" spans="1:24" x14ac:dyDescent="0.25">
      <c r="A6078">
        <v>461912</v>
      </c>
      <c r="B6078">
        <v>577642</v>
      </c>
      <c r="C6078">
        <v>6500</v>
      </c>
      <c r="D6078">
        <v>6484</v>
      </c>
      <c r="E6078" t="s">
        <v>24</v>
      </c>
      <c r="F6078">
        <v>0.1426</v>
      </c>
      <c r="G6078">
        <v>223</v>
      </c>
      <c r="H6078" t="s">
        <v>37</v>
      </c>
      <c r="I6078" t="s">
        <v>44</v>
      </c>
      <c r="J6078" t="s">
        <v>27</v>
      </c>
      <c r="K6078">
        <v>21600</v>
      </c>
      <c r="L6078" t="s">
        <v>34</v>
      </c>
      <c r="M6078" s="1">
        <v>45239</v>
      </c>
      <c r="N6078" t="s">
        <v>29</v>
      </c>
      <c r="O6078" t="s">
        <v>67</v>
      </c>
      <c r="P6078">
        <v>1855</v>
      </c>
      <c r="Q6078">
        <v>8028</v>
      </c>
      <c r="R6078">
        <v>6500</v>
      </c>
      <c r="S6078">
        <v>1528</v>
      </c>
      <c r="T6078" s="1">
        <v>41244</v>
      </c>
      <c r="U6078">
        <v>244</v>
      </c>
      <c r="V6078">
        <v>14.26</v>
      </c>
      <c r="W6078" t="s">
        <v>52</v>
      </c>
      <c r="X6078" t="s">
        <v>42</v>
      </c>
    </row>
    <row r="6079" spans="1:24" x14ac:dyDescent="0.25">
      <c r="A6079">
        <v>461924</v>
      </c>
      <c r="B6079">
        <v>577660</v>
      </c>
      <c r="C6079">
        <v>10000</v>
      </c>
      <c r="D6079">
        <v>9825</v>
      </c>
      <c r="E6079" t="s">
        <v>24</v>
      </c>
      <c r="F6079">
        <v>8.9399999999999993E-2</v>
      </c>
      <c r="G6079">
        <v>318</v>
      </c>
      <c r="H6079" t="s">
        <v>46</v>
      </c>
      <c r="I6079" t="s">
        <v>47</v>
      </c>
      <c r="J6079" t="s">
        <v>27</v>
      </c>
      <c r="K6079">
        <v>53000</v>
      </c>
      <c r="L6079" t="s">
        <v>98</v>
      </c>
      <c r="M6079" s="1">
        <v>45239</v>
      </c>
      <c r="N6079" t="s">
        <v>29</v>
      </c>
      <c r="O6079" t="s">
        <v>63</v>
      </c>
      <c r="P6079">
        <v>3706</v>
      </c>
      <c r="Q6079">
        <v>10807</v>
      </c>
      <c r="R6079">
        <v>9999.99</v>
      </c>
      <c r="S6079">
        <v>807</v>
      </c>
      <c r="T6079" s="1">
        <v>40575</v>
      </c>
      <c r="U6079">
        <v>2940</v>
      </c>
      <c r="V6079">
        <v>8.94</v>
      </c>
      <c r="W6079" t="s">
        <v>52</v>
      </c>
      <c r="X6079" t="s">
        <v>32</v>
      </c>
    </row>
    <row r="6080" spans="1:24" x14ac:dyDescent="0.25">
      <c r="A6080">
        <v>461963</v>
      </c>
      <c r="B6080">
        <v>577705</v>
      </c>
      <c r="C6080">
        <v>7500</v>
      </c>
      <c r="D6080">
        <v>7500</v>
      </c>
      <c r="E6080" t="s">
        <v>24</v>
      </c>
      <c r="F6080">
        <v>0.13220000000000001</v>
      </c>
      <c r="G6080">
        <v>254</v>
      </c>
      <c r="H6080" t="s">
        <v>37</v>
      </c>
      <c r="I6080" t="s">
        <v>38</v>
      </c>
      <c r="J6080" t="s">
        <v>27</v>
      </c>
      <c r="K6080">
        <v>101000</v>
      </c>
      <c r="L6080" t="s">
        <v>34</v>
      </c>
      <c r="M6080" s="1">
        <v>45239</v>
      </c>
      <c r="N6080" t="s">
        <v>29</v>
      </c>
      <c r="O6080" t="s">
        <v>30</v>
      </c>
      <c r="P6080">
        <v>33465</v>
      </c>
      <c r="Q6080">
        <v>9127</v>
      </c>
      <c r="R6080">
        <v>7500</v>
      </c>
      <c r="S6080">
        <v>1627</v>
      </c>
      <c r="T6080" s="1">
        <v>41244</v>
      </c>
      <c r="U6080">
        <v>271</v>
      </c>
      <c r="V6080">
        <v>13.22</v>
      </c>
      <c r="W6080" t="s">
        <v>52</v>
      </c>
      <c r="X6080" t="s">
        <v>48</v>
      </c>
    </row>
    <row r="6081" spans="1:24" x14ac:dyDescent="0.25">
      <c r="A6081">
        <v>462038</v>
      </c>
      <c r="B6081">
        <v>577817</v>
      </c>
      <c r="C6081">
        <v>1000</v>
      </c>
      <c r="D6081">
        <v>1000</v>
      </c>
      <c r="E6081" t="s">
        <v>24</v>
      </c>
      <c r="F6081">
        <v>0.1114</v>
      </c>
      <c r="G6081">
        <v>33</v>
      </c>
      <c r="H6081" t="s">
        <v>25</v>
      </c>
      <c r="I6081" t="s">
        <v>53</v>
      </c>
      <c r="J6081" t="s">
        <v>39</v>
      </c>
      <c r="K6081">
        <v>9600</v>
      </c>
      <c r="L6081" t="s">
        <v>34</v>
      </c>
      <c r="M6081" s="1">
        <v>45239</v>
      </c>
      <c r="N6081" t="s">
        <v>29</v>
      </c>
      <c r="O6081" t="s">
        <v>30</v>
      </c>
      <c r="P6081">
        <v>486</v>
      </c>
      <c r="Q6081">
        <v>1182</v>
      </c>
      <c r="R6081">
        <v>1000</v>
      </c>
      <c r="S6081">
        <v>182</v>
      </c>
      <c r="T6081" s="1">
        <v>41244</v>
      </c>
      <c r="U6081">
        <v>34</v>
      </c>
      <c r="V6081">
        <v>11.14</v>
      </c>
      <c r="W6081" t="s">
        <v>36</v>
      </c>
      <c r="X6081" t="s">
        <v>75</v>
      </c>
    </row>
    <row r="6082" spans="1:24" x14ac:dyDescent="0.25">
      <c r="A6082">
        <v>462042</v>
      </c>
      <c r="B6082">
        <v>577824</v>
      </c>
      <c r="C6082">
        <v>15200</v>
      </c>
      <c r="D6082">
        <v>15115</v>
      </c>
      <c r="E6082" t="s">
        <v>24</v>
      </c>
      <c r="F6082">
        <v>0.1148</v>
      </c>
      <c r="G6082">
        <v>502</v>
      </c>
      <c r="H6082" t="s">
        <v>25</v>
      </c>
      <c r="I6082" t="s">
        <v>69</v>
      </c>
      <c r="J6082" t="s">
        <v>27</v>
      </c>
      <c r="K6082">
        <v>48000</v>
      </c>
      <c r="L6082" t="s">
        <v>34</v>
      </c>
      <c r="M6082" s="1">
        <v>45269</v>
      </c>
      <c r="N6082" t="s">
        <v>29</v>
      </c>
      <c r="O6082" t="s">
        <v>30</v>
      </c>
      <c r="P6082">
        <v>6212</v>
      </c>
      <c r="Q6082">
        <v>18042</v>
      </c>
      <c r="R6082">
        <v>15199.99</v>
      </c>
      <c r="S6082">
        <v>2842</v>
      </c>
      <c r="T6082" s="1">
        <v>41275</v>
      </c>
      <c r="U6082">
        <v>540</v>
      </c>
      <c r="V6082">
        <v>11.48</v>
      </c>
      <c r="W6082" t="s">
        <v>31</v>
      </c>
      <c r="X6082" t="s">
        <v>42</v>
      </c>
    </row>
    <row r="6083" spans="1:24" x14ac:dyDescent="0.25">
      <c r="A6083">
        <v>462058</v>
      </c>
      <c r="B6083">
        <v>577848</v>
      </c>
      <c r="C6083">
        <v>10000</v>
      </c>
      <c r="D6083">
        <v>9963</v>
      </c>
      <c r="E6083" t="s">
        <v>24</v>
      </c>
      <c r="F6083">
        <v>8.5900000000000004E-2</v>
      </c>
      <c r="G6083">
        <v>317</v>
      </c>
      <c r="H6083" t="s">
        <v>46</v>
      </c>
      <c r="I6083" t="s">
        <v>59</v>
      </c>
      <c r="J6083" t="s">
        <v>45</v>
      </c>
      <c r="K6083">
        <v>57504</v>
      </c>
      <c r="L6083" t="s">
        <v>34</v>
      </c>
      <c r="M6083" s="1">
        <v>45269</v>
      </c>
      <c r="N6083" t="s">
        <v>29</v>
      </c>
      <c r="O6083" t="s">
        <v>30</v>
      </c>
      <c r="P6083">
        <v>20627</v>
      </c>
      <c r="Q6083">
        <v>11347</v>
      </c>
      <c r="R6083">
        <v>9999.99</v>
      </c>
      <c r="S6083">
        <v>1347</v>
      </c>
      <c r="T6083" s="1">
        <v>41091</v>
      </c>
      <c r="U6083">
        <v>1868</v>
      </c>
      <c r="V6083">
        <v>8.59</v>
      </c>
      <c r="W6083" t="s">
        <v>52</v>
      </c>
      <c r="X6083" t="s">
        <v>32</v>
      </c>
    </row>
    <row r="6084" spans="1:24" x14ac:dyDescent="0.25">
      <c r="A6084">
        <v>462068</v>
      </c>
      <c r="B6084">
        <v>577857</v>
      </c>
      <c r="C6084">
        <v>7500</v>
      </c>
      <c r="D6084">
        <v>7452</v>
      </c>
      <c r="E6084" t="s">
        <v>24</v>
      </c>
      <c r="F6084">
        <v>0.14960000000000001</v>
      </c>
      <c r="G6084">
        <v>260</v>
      </c>
      <c r="H6084" t="s">
        <v>49</v>
      </c>
      <c r="I6084" t="s">
        <v>50</v>
      </c>
      <c r="J6084" t="s">
        <v>27</v>
      </c>
      <c r="K6084">
        <v>25200</v>
      </c>
      <c r="L6084" t="s">
        <v>34</v>
      </c>
      <c r="M6084" s="1">
        <v>45239</v>
      </c>
      <c r="N6084" t="s">
        <v>29</v>
      </c>
      <c r="O6084" t="s">
        <v>30</v>
      </c>
      <c r="P6084">
        <v>5385</v>
      </c>
      <c r="Q6084">
        <v>9389</v>
      </c>
      <c r="R6084">
        <v>7500</v>
      </c>
      <c r="S6084">
        <v>1873</v>
      </c>
      <c r="T6084" s="1">
        <v>41334</v>
      </c>
      <c r="U6084">
        <v>32</v>
      </c>
      <c r="V6084">
        <v>14.96</v>
      </c>
      <c r="W6084" t="s">
        <v>52</v>
      </c>
      <c r="X6084" t="s">
        <v>42</v>
      </c>
    </row>
    <row r="6085" spans="1:24" x14ac:dyDescent="0.25">
      <c r="A6085">
        <v>462074</v>
      </c>
      <c r="B6085">
        <v>577868</v>
      </c>
      <c r="C6085">
        <v>12000</v>
      </c>
      <c r="D6085">
        <v>11916</v>
      </c>
      <c r="E6085" t="s">
        <v>24</v>
      </c>
      <c r="F6085">
        <v>0.1426</v>
      </c>
      <c r="G6085">
        <v>412</v>
      </c>
      <c r="H6085" t="s">
        <v>37</v>
      </c>
      <c r="I6085" t="s">
        <v>44</v>
      </c>
      <c r="J6085" t="s">
        <v>27</v>
      </c>
      <c r="K6085">
        <v>32400</v>
      </c>
      <c r="L6085" t="s">
        <v>34</v>
      </c>
      <c r="M6085" s="1">
        <v>45269</v>
      </c>
      <c r="N6085" t="s">
        <v>29</v>
      </c>
      <c r="O6085" t="s">
        <v>67</v>
      </c>
      <c r="P6085">
        <v>5917</v>
      </c>
      <c r="Q6085">
        <v>14822</v>
      </c>
      <c r="R6085">
        <v>12000</v>
      </c>
      <c r="S6085">
        <v>2822</v>
      </c>
      <c r="T6085" s="1">
        <v>41275</v>
      </c>
      <c r="U6085">
        <v>451</v>
      </c>
      <c r="V6085">
        <v>14.26</v>
      </c>
      <c r="W6085" t="s">
        <v>41</v>
      </c>
      <c r="X6085" t="s">
        <v>42</v>
      </c>
    </row>
    <row r="6086" spans="1:24" x14ac:dyDescent="0.25">
      <c r="A6086">
        <v>462079</v>
      </c>
      <c r="B6086">
        <v>365862</v>
      </c>
      <c r="C6086">
        <v>16800</v>
      </c>
      <c r="D6086">
        <v>16797</v>
      </c>
      <c r="E6086" t="s">
        <v>24</v>
      </c>
      <c r="F6086">
        <v>7.8799999999999995E-2</v>
      </c>
      <c r="G6086">
        <v>526</v>
      </c>
      <c r="H6086" t="s">
        <v>46</v>
      </c>
      <c r="I6086" t="s">
        <v>47</v>
      </c>
      <c r="J6086" t="s">
        <v>45</v>
      </c>
      <c r="K6086">
        <v>100000</v>
      </c>
      <c r="L6086" t="s">
        <v>98</v>
      </c>
      <c r="M6086" s="1">
        <v>45209</v>
      </c>
      <c r="N6086" t="s">
        <v>29</v>
      </c>
      <c r="O6086" t="s">
        <v>30</v>
      </c>
      <c r="P6086">
        <v>1748</v>
      </c>
      <c r="Q6086">
        <v>17606</v>
      </c>
      <c r="R6086">
        <v>16800</v>
      </c>
      <c r="S6086">
        <v>806</v>
      </c>
      <c r="T6086" s="1">
        <v>40725</v>
      </c>
      <c r="U6086">
        <v>19</v>
      </c>
      <c r="V6086">
        <v>7.88</v>
      </c>
      <c r="W6086" t="s">
        <v>31</v>
      </c>
      <c r="X6086" t="s">
        <v>32</v>
      </c>
    </row>
    <row r="6087" spans="1:24" x14ac:dyDescent="0.25">
      <c r="A6087">
        <v>462081</v>
      </c>
      <c r="B6087">
        <v>568271</v>
      </c>
      <c r="C6087">
        <v>4000</v>
      </c>
      <c r="D6087">
        <v>3963</v>
      </c>
      <c r="E6087" t="s">
        <v>24</v>
      </c>
      <c r="F6087">
        <v>0.1774</v>
      </c>
      <c r="G6087">
        <v>145</v>
      </c>
      <c r="H6087" t="s">
        <v>65</v>
      </c>
      <c r="I6087" t="s">
        <v>86</v>
      </c>
      <c r="J6087" t="s">
        <v>27</v>
      </c>
      <c r="K6087">
        <v>45000</v>
      </c>
      <c r="L6087" t="s">
        <v>34</v>
      </c>
      <c r="M6087" s="1">
        <v>45239</v>
      </c>
      <c r="N6087" t="s">
        <v>29</v>
      </c>
      <c r="O6087" t="s">
        <v>30</v>
      </c>
      <c r="P6087">
        <v>3082</v>
      </c>
      <c r="Q6087">
        <v>5188</v>
      </c>
      <c r="R6087">
        <v>4000</v>
      </c>
      <c r="S6087">
        <v>1188</v>
      </c>
      <c r="T6087" s="1">
        <v>41244</v>
      </c>
      <c r="U6087">
        <v>147</v>
      </c>
      <c r="V6087">
        <v>17.739999999999998</v>
      </c>
      <c r="W6087" t="s">
        <v>36</v>
      </c>
      <c r="X6087" t="s">
        <v>42</v>
      </c>
    </row>
    <row r="6088" spans="1:24" x14ac:dyDescent="0.25">
      <c r="A6088">
        <v>462101</v>
      </c>
      <c r="B6088">
        <v>577911</v>
      </c>
      <c r="C6088">
        <v>17000</v>
      </c>
      <c r="D6088">
        <v>16214</v>
      </c>
      <c r="E6088" t="s">
        <v>24</v>
      </c>
      <c r="F6088">
        <v>8.9399999999999993E-2</v>
      </c>
      <c r="G6088">
        <v>541</v>
      </c>
      <c r="H6088" t="s">
        <v>46</v>
      </c>
      <c r="I6088" t="s">
        <v>47</v>
      </c>
      <c r="J6088" t="s">
        <v>45</v>
      </c>
      <c r="K6088">
        <v>120000</v>
      </c>
      <c r="L6088" t="s">
        <v>34</v>
      </c>
      <c r="M6088" s="1">
        <v>45269</v>
      </c>
      <c r="N6088" t="s">
        <v>29</v>
      </c>
      <c r="O6088" t="s">
        <v>73</v>
      </c>
      <c r="P6088">
        <v>63646</v>
      </c>
      <c r="Q6088">
        <v>19187</v>
      </c>
      <c r="R6088">
        <v>17000</v>
      </c>
      <c r="S6088">
        <v>2187</v>
      </c>
      <c r="T6088" s="1">
        <v>40909</v>
      </c>
      <c r="U6088">
        <v>6245</v>
      </c>
      <c r="V6088">
        <v>8.94</v>
      </c>
      <c r="W6088" t="s">
        <v>31</v>
      </c>
      <c r="X6088" t="s">
        <v>48</v>
      </c>
    </row>
    <row r="6089" spans="1:24" x14ac:dyDescent="0.25">
      <c r="A6089">
        <v>462125</v>
      </c>
      <c r="B6089">
        <v>577949</v>
      </c>
      <c r="C6089">
        <v>24250</v>
      </c>
      <c r="D6089">
        <v>23986</v>
      </c>
      <c r="E6089" t="s">
        <v>24</v>
      </c>
      <c r="F6089">
        <v>0.12180000000000001</v>
      </c>
      <c r="G6089">
        <v>808</v>
      </c>
      <c r="H6089" t="s">
        <v>25</v>
      </c>
      <c r="I6089" t="s">
        <v>26</v>
      </c>
      <c r="J6089" t="s">
        <v>45</v>
      </c>
      <c r="K6089">
        <v>106925</v>
      </c>
      <c r="L6089" t="s">
        <v>28</v>
      </c>
      <c r="M6089" s="1">
        <v>45269</v>
      </c>
      <c r="N6089" t="s">
        <v>29</v>
      </c>
      <c r="O6089" t="s">
        <v>30</v>
      </c>
      <c r="P6089">
        <v>81940</v>
      </c>
      <c r="Q6089">
        <v>28786</v>
      </c>
      <c r="R6089">
        <v>24249.99</v>
      </c>
      <c r="S6089">
        <v>4536</v>
      </c>
      <c r="T6089" s="1">
        <v>41000</v>
      </c>
      <c r="U6089">
        <v>7005</v>
      </c>
      <c r="V6089">
        <v>12.18</v>
      </c>
      <c r="W6089" t="s">
        <v>97</v>
      </c>
      <c r="X6089" t="s">
        <v>48</v>
      </c>
    </row>
    <row r="6090" spans="1:24" x14ac:dyDescent="0.25">
      <c r="A6090">
        <v>462129</v>
      </c>
      <c r="B6090">
        <v>577954</v>
      </c>
      <c r="C6090">
        <v>8500</v>
      </c>
      <c r="D6090">
        <v>8224</v>
      </c>
      <c r="E6090" t="s">
        <v>24</v>
      </c>
      <c r="F6090">
        <v>0.1114</v>
      </c>
      <c r="G6090">
        <v>279</v>
      </c>
      <c r="H6090" t="s">
        <v>25</v>
      </c>
      <c r="I6090" t="s">
        <v>53</v>
      </c>
      <c r="J6090" t="s">
        <v>27</v>
      </c>
      <c r="K6090">
        <v>28500</v>
      </c>
      <c r="L6090" t="s">
        <v>34</v>
      </c>
      <c r="M6090" s="1">
        <v>45239</v>
      </c>
      <c r="N6090" t="s">
        <v>29</v>
      </c>
      <c r="O6090" t="s">
        <v>30</v>
      </c>
      <c r="P6090">
        <v>9193</v>
      </c>
      <c r="Q6090">
        <v>9530</v>
      </c>
      <c r="R6090">
        <v>8500</v>
      </c>
      <c r="S6090">
        <v>1030</v>
      </c>
      <c r="T6090" s="1">
        <v>40634</v>
      </c>
      <c r="U6090">
        <v>5349</v>
      </c>
      <c r="V6090">
        <v>11.14</v>
      </c>
      <c r="W6090" t="s">
        <v>52</v>
      </c>
      <c r="X6090" t="s">
        <v>42</v>
      </c>
    </row>
    <row r="6091" spans="1:24" x14ac:dyDescent="0.25">
      <c r="A6091">
        <v>462143</v>
      </c>
      <c r="B6091">
        <v>577981</v>
      </c>
      <c r="C6091">
        <v>25000</v>
      </c>
      <c r="D6091">
        <v>24306</v>
      </c>
      <c r="E6091" t="s">
        <v>24</v>
      </c>
      <c r="F6091">
        <v>0.14960000000000001</v>
      </c>
      <c r="G6091">
        <v>867</v>
      </c>
      <c r="H6091" t="s">
        <v>49</v>
      </c>
      <c r="I6091" t="s">
        <v>50</v>
      </c>
      <c r="J6091" t="s">
        <v>27</v>
      </c>
      <c r="K6091">
        <v>92200</v>
      </c>
      <c r="L6091" t="s">
        <v>34</v>
      </c>
      <c r="M6091" s="1">
        <v>45269</v>
      </c>
      <c r="N6091" t="s">
        <v>29</v>
      </c>
      <c r="O6091" t="s">
        <v>61</v>
      </c>
      <c r="P6091">
        <v>3910</v>
      </c>
      <c r="Q6091">
        <v>30991</v>
      </c>
      <c r="R6091">
        <v>25000</v>
      </c>
      <c r="S6091">
        <v>5991</v>
      </c>
      <c r="T6091" s="1">
        <v>41091</v>
      </c>
      <c r="U6091">
        <v>4175</v>
      </c>
      <c r="V6091">
        <v>14.96</v>
      </c>
      <c r="W6091" t="s">
        <v>97</v>
      </c>
      <c r="X6091" t="s">
        <v>32</v>
      </c>
    </row>
    <row r="6092" spans="1:24" x14ac:dyDescent="0.25">
      <c r="A6092">
        <v>462158</v>
      </c>
      <c r="B6092">
        <v>578005</v>
      </c>
      <c r="C6092">
        <v>10200</v>
      </c>
      <c r="D6092">
        <v>10175</v>
      </c>
      <c r="E6092" t="s">
        <v>24</v>
      </c>
      <c r="F6092">
        <v>8.9399999999999993E-2</v>
      </c>
      <c r="G6092">
        <v>325</v>
      </c>
      <c r="H6092" t="s">
        <v>46</v>
      </c>
      <c r="I6092" t="s">
        <v>47</v>
      </c>
      <c r="J6092" t="s">
        <v>45</v>
      </c>
      <c r="K6092">
        <v>55000</v>
      </c>
      <c r="L6092" t="s">
        <v>34</v>
      </c>
      <c r="M6092" s="1">
        <v>45239</v>
      </c>
      <c r="N6092" t="s">
        <v>29</v>
      </c>
      <c r="O6092" t="s">
        <v>30</v>
      </c>
      <c r="P6092">
        <v>13041</v>
      </c>
      <c r="Q6092">
        <v>11314</v>
      </c>
      <c r="R6092">
        <v>10200</v>
      </c>
      <c r="S6092">
        <v>1114</v>
      </c>
      <c r="T6092" s="1">
        <v>40725</v>
      </c>
      <c r="U6092">
        <v>5497</v>
      </c>
      <c r="V6092">
        <v>8.94</v>
      </c>
      <c r="W6092" t="s">
        <v>41</v>
      </c>
      <c r="X6092" t="s">
        <v>32</v>
      </c>
    </row>
    <row r="6093" spans="1:24" x14ac:dyDescent="0.25">
      <c r="A6093">
        <v>462161</v>
      </c>
      <c r="B6093">
        <v>578009</v>
      </c>
      <c r="C6093">
        <v>14400</v>
      </c>
      <c r="D6093">
        <v>14390</v>
      </c>
      <c r="E6093" t="s">
        <v>24</v>
      </c>
      <c r="F6093">
        <v>0.1114</v>
      </c>
      <c r="G6093">
        <v>473</v>
      </c>
      <c r="H6093" t="s">
        <v>25</v>
      </c>
      <c r="I6093" t="s">
        <v>53</v>
      </c>
      <c r="J6093" t="s">
        <v>45</v>
      </c>
      <c r="K6093">
        <v>200000</v>
      </c>
      <c r="L6093" t="s">
        <v>34</v>
      </c>
      <c r="M6093" s="1">
        <v>45269</v>
      </c>
      <c r="N6093" t="s">
        <v>29</v>
      </c>
      <c r="O6093" t="s">
        <v>35</v>
      </c>
      <c r="P6093">
        <v>29411</v>
      </c>
      <c r="Q6093">
        <v>16679</v>
      </c>
      <c r="R6093">
        <v>14400</v>
      </c>
      <c r="S6093">
        <v>2279</v>
      </c>
      <c r="T6093" s="1">
        <v>40909</v>
      </c>
      <c r="U6093">
        <v>5816</v>
      </c>
      <c r="V6093">
        <v>11.14</v>
      </c>
      <c r="W6093" t="s">
        <v>41</v>
      </c>
      <c r="X6093" t="s">
        <v>48</v>
      </c>
    </row>
    <row r="6094" spans="1:24" x14ac:dyDescent="0.25">
      <c r="A6094">
        <v>462171</v>
      </c>
      <c r="B6094">
        <v>578022</v>
      </c>
      <c r="C6094">
        <v>19500</v>
      </c>
      <c r="D6094">
        <v>18686</v>
      </c>
      <c r="E6094" t="s">
        <v>24</v>
      </c>
      <c r="F6094">
        <v>0.15310000000000001</v>
      </c>
      <c r="G6094">
        <v>679</v>
      </c>
      <c r="H6094" t="s">
        <v>49</v>
      </c>
      <c r="I6094" t="s">
        <v>58</v>
      </c>
      <c r="J6094" t="s">
        <v>45</v>
      </c>
      <c r="K6094">
        <v>90000</v>
      </c>
      <c r="L6094" t="s">
        <v>34</v>
      </c>
      <c r="M6094" s="1">
        <v>45269</v>
      </c>
      <c r="N6094" t="s">
        <v>29</v>
      </c>
      <c r="O6094" t="s">
        <v>61</v>
      </c>
      <c r="P6094">
        <v>34039</v>
      </c>
      <c r="Q6094">
        <v>24476</v>
      </c>
      <c r="R6094">
        <v>19500</v>
      </c>
      <c r="S6094">
        <v>4942</v>
      </c>
      <c r="T6094" s="1">
        <v>41244</v>
      </c>
      <c r="U6094">
        <v>689</v>
      </c>
      <c r="V6094">
        <v>15.31</v>
      </c>
      <c r="W6094" t="s">
        <v>31</v>
      </c>
      <c r="X6094" t="s">
        <v>32</v>
      </c>
    </row>
    <row r="6095" spans="1:24" x14ac:dyDescent="0.25">
      <c r="A6095">
        <v>462175</v>
      </c>
      <c r="B6095">
        <v>578028</v>
      </c>
      <c r="C6095">
        <v>3500</v>
      </c>
      <c r="D6095">
        <v>3500</v>
      </c>
      <c r="E6095" t="s">
        <v>24</v>
      </c>
      <c r="F6095">
        <v>7.7399999999999997E-2</v>
      </c>
      <c r="G6095">
        <v>110</v>
      </c>
      <c r="H6095" t="s">
        <v>46</v>
      </c>
      <c r="I6095" t="s">
        <v>60</v>
      </c>
      <c r="J6095" t="s">
        <v>27</v>
      </c>
      <c r="K6095">
        <v>65000</v>
      </c>
      <c r="L6095" t="s">
        <v>34</v>
      </c>
      <c r="M6095" s="1">
        <v>45239</v>
      </c>
      <c r="N6095" t="s">
        <v>29</v>
      </c>
      <c r="O6095" t="s">
        <v>30</v>
      </c>
      <c r="P6095">
        <v>2087</v>
      </c>
      <c r="Q6095">
        <v>3588</v>
      </c>
      <c r="R6095">
        <v>3500</v>
      </c>
      <c r="S6095">
        <v>88</v>
      </c>
      <c r="T6095" s="1">
        <v>40299</v>
      </c>
      <c r="U6095">
        <v>2</v>
      </c>
      <c r="V6095">
        <v>7.74</v>
      </c>
      <c r="W6095" t="s">
        <v>36</v>
      </c>
      <c r="X6095" t="s">
        <v>32</v>
      </c>
    </row>
    <row r="6096" spans="1:24" x14ac:dyDescent="0.25">
      <c r="A6096">
        <v>462192</v>
      </c>
      <c r="B6096">
        <v>578054</v>
      </c>
      <c r="C6096">
        <v>4000</v>
      </c>
      <c r="D6096">
        <v>4000</v>
      </c>
      <c r="E6096" t="s">
        <v>24</v>
      </c>
      <c r="F6096">
        <v>0.13919999999999999</v>
      </c>
      <c r="G6096">
        <v>137</v>
      </c>
      <c r="H6096" t="s">
        <v>37</v>
      </c>
      <c r="I6096" t="s">
        <v>56</v>
      </c>
      <c r="J6096" t="s">
        <v>45</v>
      </c>
      <c r="K6096">
        <v>45000</v>
      </c>
      <c r="L6096" t="s">
        <v>34</v>
      </c>
      <c r="M6096" s="1">
        <v>45239</v>
      </c>
      <c r="N6096" t="s">
        <v>29</v>
      </c>
      <c r="O6096" t="s">
        <v>30</v>
      </c>
      <c r="P6096">
        <v>4007</v>
      </c>
      <c r="Q6096">
        <v>4399</v>
      </c>
      <c r="R6096">
        <v>4000</v>
      </c>
      <c r="S6096">
        <v>399</v>
      </c>
      <c r="T6096" s="1">
        <v>40575</v>
      </c>
      <c r="U6096">
        <v>75</v>
      </c>
      <c r="V6096">
        <v>13.92</v>
      </c>
      <c r="W6096" t="s">
        <v>36</v>
      </c>
      <c r="X6096" t="s">
        <v>42</v>
      </c>
    </row>
    <row r="6097" spans="1:24" x14ac:dyDescent="0.25">
      <c r="A6097">
        <v>462193</v>
      </c>
      <c r="B6097">
        <v>578055</v>
      </c>
      <c r="C6097">
        <v>11200</v>
      </c>
      <c r="D6097">
        <v>11050</v>
      </c>
      <c r="E6097" t="s">
        <v>24</v>
      </c>
      <c r="F6097">
        <v>0.1114</v>
      </c>
      <c r="G6097">
        <v>368</v>
      </c>
      <c r="H6097" t="s">
        <v>25</v>
      </c>
      <c r="I6097" t="s">
        <v>53</v>
      </c>
      <c r="J6097" t="s">
        <v>45</v>
      </c>
      <c r="K6097">
        <v>35000</v>
      </c>
      <c r="L6097" t="s">
        <v>34</v>
      </c>
      <c r="M6097" s="1">
        <v>45239</v>
      </c>
      <c r="N6097" t="s">
        <v>51</v>
      </c>
      <c r="O6097" t="s">
        <v>30</v>
      </c>
      <c r="P6097">
        <v>10631</v>
      </c>
      <c r="Q6097">
        <v>969</v>
      </c>
      <c r="R6097">
        <v>263.43</v>
      </c>
      <c r="S6097">
        <v>687</v>
      </c>
      <c r="T6097" s="1">
        <v>40422</v>
      </c>
      <c r="U6097">
        <v>101</v>
      </c>
      <c r="V6097">
        <v>11.14</v>
      </c>
      <c r="W6097" t="s">
        <v>41</v>
      </c>
      <c r="X6097" t="s">
        <v>42</v>
      </c>
    </row>
    <row r="6098" spans="1:24" x14ac:dyDescent="0.25">
      <c r="A6098">
        <v>462212</v>
      </c>
      <c r="B6098">
        <v>578082</v>
      </c>
      <c r="C6098">
        <v>7200</v>
      </c>
      <c r="D6098">
        <v>7039</v>
      </c>
      <c r="E6098" t="s">
        <v>24</v>
      </c>
      <c r="F6098">
        <v>0.12529999999999999</v>
      </c>
      <c r="G6098">
        <v>241</v>
      </c>
      <c r="H6098" t="s">
        <v>25</v>
      </c>
      <c r="I6098" t="s">
        <v>33</v>
      </c>
      <c r="J6098" t="s">
        <v>27</v>
      </c>
      <c r="K6098">
        <v>41000</v>
      </c>
      <c r="L6098" t="s">
        <v>34</v>
      </c>
      <c r="M6098" s="1">
        <v>45239</v>
      </c>
      <c r="N6098" t="s">
        <v>29</v>
      </c>
      <c r="O6098" t="s">
        <v>67</v>
      </c>
      <c r="P6098">
        <v>8250</v>
      </c>
      <c r="Q6098">
        <v>8455</v>
      </c>
      <c r="R6098">
        <v>7200</v>
      </c>
      <c r="S6098">
        <v>1255</v>
      </c>
      <c r="T6098" s="1">
        <v>40878</v>
      </c>
      <c r="U6098">
        <v>26</v>
      </c>
      <c r="V6098">
        <v>12.53</v>
      </c>
      <c r="W6098" t="s">
        <v>52</v>
      </c>
      <c r="X6098" t="s">
        <v>42</v>
      </c>
    </row>
    <row r="6099" spans="1:24" x14ac:dyDescent="0.25">
      <c r="A6099">
        <v>462218</v>
      </c>
      <c r="B6099">
        <v>578091</v>
      </c>
      <c r="C6099">
        <v>12000</v>
      </c>
      <c r="D6099">
        <v>11975</v>
      </c>
      <c r="E6099" t="s">
        <v>24</v>
      </c>
      <c r="F6099">
        <v>0.1183</v>
      </c>
      <c r="G6099">
        <v>398</v>
      </c>
      <c r="H6099" t="s">
        <v>25</v>
      </c>
      <c r="I6099" t="s">
        <v>43</v>
      </c>
      <c r="J6099" t="s">
        <v>27</v>
      </c>
      <c r="K6099">
        <v>45000</v>
      </c>
      <c r="L6099" t="s">
        <v>34</v>
      </c>
      <c r="M6099" s="1">
        <v>45269</v>
      </c>
      <c r="N6099" t="s">
        <v>29</v>
      </c>
      <c r="O6099" t="s">
        <v>35</v>
      </c>
      <c r="P6099">
        <v>9078</v>
      </c>
      <c r="Q6099">
        <v>14142</v>
      </c>
      <c r="R6099">
        <v>12000</v>
      </c>
      <c r="S6099">
        <v>2142</v>
      </c>
      <c r="T6099" s="1">
        <v>41061</v>
      </c>
      <c r="U6099">
        <v>346</v>
      </c>
      <c r="V6099">
        <v>11.83</v>
      </c>
      <c r="W6099" t="s">
        <v>41</v>
      </c>
      <c r="X6099" t="s">
        <v>42</v>
      </c>
    </row>
    <row r="6100" spans="1:24" x14ac:dyDescent="0.25">
      <c r="A6100">
        <v>462230</v>
      </c>
      <c r="B6100">
        <v>578108</v>
      </c>
      <c r="C6100">
        <v>3000</v>
      </c>
      <c r="D6100">
        <v>3000</v>
      </c>
      <c r="E6100" t="s">
        <v>24</v>
      </c>
      <c r="F6100">
        <v>0.1183</v>
      </c>
      <c r="G6100">
        <v>100</v>
      </c>
      <c r="H6100" t="s">
        <v>25</v>
      </c>
      <c r="I6100" t="s">
        <v>43</v>
      </c>
      <c r="J6100" t="s">
        <v>27</v>
      </c>
      <c r="K6100">
        <v>58000</v>
      </c>
      <c r="L6100" t="s">
        <v>34</v>
      </c>
      <c r="M6100" s="1">
        <v>45269</v>
      </c>
      <c r="N6100" t="s">
        <v>29</v>
      </c>
      <c r="O6100" t="s">
        <v>35</v>
      </c>
      <c r="P6100">
        <v>13660</v>
      </c>
      <c r="Q6100">
        <v>3609</v>
      </c>
      <c r="R6100">
        <v>3000</v>
      </c>
      <c r="S6100">
        <v>579</v>
      </c>
      <c r="T6100" s="1">
        <v>41244</v>
      </c>
      <c r="U6100">
        <v>108</v>
      </c>
      <c r="V6100">
        <v>11.83</v>
      </c>
      <c r="W6100" t="s">
        <v>36</v>
      </c>
      <c r="X6100" t="s">
        <v>32</v>
      </c>
    </row>
    <row r="6101" spans="1:24" x14ac:dyDescent="0.25">
      <c r="A6101">
        <v>462244</v>
      </c>
      <c r="B6101">
        <v>578131</v>
      </c>
      <c r="C6101">
        <v>17500</v>
      </c>
      <c r="D6101">
        <v>16830</v>
      </c>
      <c r="E6101" t="s">
        <v>24</v>
      </c>
      <c r="F6101">
        <v>0.12529999999999999</v>
      </c>
      <c r="G6101">
        <v>586</v>
      </c>
      <c r="H6101" t="s">
        <v>25</v>
      </c>
      <c r="I6101" t="s">
        <v>33</v>
      </c>
      <c r="J6101" t="s">
        <v>27</v>
      </c>
      <c r="K6101">
        <v>37232</v>
      </c>
      <c r="L6101" t="s">
        <v>34</v>
      </c>
      <c r="M6101" s="1">
        <v>45269</v>
      </c>
      <c r="N6101" t="s">
        <v>29</v>
      </c>
      <c r="O6101" t="s">
        <v>35</v>
      </c>
      <c r="P6101">
        <v>15859</v>
      </c>
      <c r="Q6101">
        <v>21085</v>
      </c>
      <c r="R6101">
        <v>17499.990000000002</v>
      </c>
      <c r="S6101">
        <v>3585</v>
      </c>
      <c r="T6101" s="1">
        <v>41244</v>
      </c>
      <c r="U6101">
        <v>616</v>
      </c>
      <c r="V6101">
        <v>12.53</v>
      </c>
      <c r="W6101" t="s">
        <v>31</v>
      </c>
      <c r="X6101" t="s">
        <v>42</v>
      </c>
    </row>
    <row r="6102" spans="1:24" x14ac:dyDescent="0.25">
      <c r="A6102">
        <v>462245</v>
      </c>
      <c r="B6102">
        <v>578132</v>
      </c>
      <c r="C6102">
        <v>6000</v>
      </c>
      <c r="D6102">
        <v>6000</v>
      </c>
      <c r="E6102" t="s">
        <v>24</v>
      </c>
      <c r="F6102">
        <v>0.1114</v>
      </c>
      <c r="G6102">
        <v>197</v>
      </c>
      <c r="H6102" t="s">
        <v>25</v>
      </c>
      <c r="I6102" t="s">
        <v>53</v>
      </c>
      <c r="J6102" t="s">
        <v>27</v>
      </c>
      <c r="K6102">
        <v>40000</v>
      </c>
      <c r="L6102" t="s">
        <v>34</v>
      </c>
      <c r="M6102" s="1">
        <v>45239</v>
      </c>
      <c r="N6102" t="s">
        <v>29</v>
      </c>
      <c r="O6102" t="s">
        <v>35</v>
      </c>
      <c r="P6102">
        <v>4136</v>
      </c>
      <c r="Q6102">
        <v>7087</v>
      </c>
      <c r="R6102">
        <v>6000</v>
      </c>
      <c r="S6102">
        <v>1087</v>
      </c>
      <c r="T6102" s="1">
        <v>41244</v>
      </c>
      <c r="U6102">
        <v>199</v>
      </c>
      <c r="V6102">
        <v>11.14</v>
      </c>
      <c r="W6102" t="s">
        <v>52</v>
      </c>
      <c r="X6102" t="s">
        <v>42</v>
      </c>
    </row>
    <row r="6103" spans="1:24" x14ac:dyDescent="0.25">
      <c r="A6103">
        <v>462259</v>
      </c>
      <c r="B6103">
        <v>578163</v>
      </c>
      <c r="C6103">
        <v>15000</v>
      </c>
      <c r="D6103">
        <v>14925</v>
      </c>
      <c r="E6103" t="s">
        <v>24</v>
      </c>
      <c r="F6103">
        <v>0.16700000000000001</v>
      </c>
      <c r="G6103">
        <v>533</v>
      </c>
      <c r="H6103" t="s">
        <v>65</v>
      </c>
      <c r="I6103" t="s">
        <v>71</v>
      </c>
      <c r="J6103" t="s">
        <v>27</v>
      </c>
      <c r="K6103">
        <v>60225</v>
      </c>
      <c r="L6103" t="s">
        <v>34</v>
      </c>
      <c r="M6103" s="1">
        <v>45269</v>
      </c>
      <c r="N6103" t="s">
        <v>51</v>
      </c>
      <c r="O6103" t="s">
        <v>61</v>
      </c>
      <c r="P6103">
        <v>4949</v>
      </c>
      <c r="Q6103">
        <v>17157</v>
      </c>
      <c r="R6103">
        <v>12925.29</v>
      </c>
      <c r="S6103">
        <v>4116</v>
      </c>
      <c r="T6103" s="1">
        <v>41183</v>
      </c>
      <c r="U6103">
        <v>49</v>
      </c>
      <c r="V6103">
        <v>16.7</v>
      </c>
      <c r="W6103" t="s">
        <v>41</v>
      </c>
      <c r="X6103" t="s">
        <v>32</v>
      </c>
    </row>
    <row r="6104" spans="1:24" x14ac:dyDescent="0.25">
      <c r="A6104">
        <v>462268</v>
      </c>
      <c r="B6104">
        <v>578185</v>
      </c>
      <c r="C6104">
        <v>3250</v>
      </c>
      <c r="D6104">
        <v>3150</v>
      </c>
      <c r="E6104" t="s">
        <v>24</v>
      </c>
      <c r="F6104">
        <v>8.9399999999999993E-2</v>
      </c>
      <c r="G6104">
        <v>104</v>
      </c>
      <c r="H6104" t="s">
        <v>46</v>
      </c>
      <c r="I6104" t="s">
        <v>47</v>
      </c>
      <c r="J6104" t="s">
        <v>27</v>
      </c>
      <c r="K6104">
        <v>45000</v>
      </c>
      <c r="L6104" t="s">
        <v>34</v>
      </c>
      <c r="M6104" s="1">
        <v>45239</v>
      </c>
      <c r="N6104" t="s">
        <v>51</v>
      </c>
      <c r="O6104" t="s">
        <v>67</v>
      </c>
      <c r="P6104">
        <v>4708</v>
      </c>
      <c r="Q6104">
        <v>759</v>
      </c>
      <c r="R6104">
        <v>481.26</v>
      </c>
      <c r="S6104">
        <v>137</v>
      </c>
      <c r="T6104" s="1">
        <v>40330</v>
      </c>
      <c r="U6104">
        <v>222</v>
      </c>
      <c r="V6104">
        <v>8.94</v>
      </c>
      <c r="W6104" t="s">
        <v>36</v>
      </c>
      <c r="X6104" t="s">
        <v>42</v>
      </c>
    </row>
    <row r="6105" spans="1:24" x14ac:dyDescent="0.25">
      <c r="A6105">
        <v>462277</v>
      </c>
      <c r="B6105">
        <v>578196</v>
      </c>
      <c r="C6105">
        <v>6000</v>
      </c>
      <c r="D6105">
        <v>5900</v>
      </c>
      <c r="E6105" t="s">
        <v>24</v>
      </c>
      <c r="F6105">
        <v>0.12180000000000001</v>
      </c>
      <c r="G6105">
        <v>200</v>
      </c>
      <c r="H6105" t="s">
        <v>25</v>
      </c>
      <c r="I6105" t="s">
        <v>26</v>
      </c>
      <c r="J6105" t="s">
        <v>27</v>
      </c>
      <c r="K6105">
        <v>24000</v>
      </c>
      <c r="L6105" t="s">
        <v>34</v>
      </c>
      <c r="M6105" s="1">
        <v>45239</v>
      </c>
      <c r="N6105" t="s">
        <v>51</v>
      </c>
      <c r="O6105" t="s">
        <v>30</v>
      </c>
      <c r="P6105">
        <v>3380</v>
      </c>
      <c r="Q6105">
        <v>200</v>
      </c>
      <c r="R6105">
        <v>138.63999999999999</v>
      </c>
      <c r="S6105">
        <v>61</v>
      </c>
      <c r="T6105" s="1">
        <v>40179</v>
      </c>
      <c r="U6105">
        <v>200</v>
      </c>
      <c r="V6105">
        <v>12.18</v>
      </c>
      <c r="W6105" t="s">
        <v>52</v>
      </c>
      <c r="X6105" t="s">
        <v>42</v>
      </c>
    </row>
    <row r="6106" spans="1:24" x14ac:dyDescent="0.25">
      <c r="A6106">
        <v>462279</v>
      </c>
      <c r="B6106">
        <v>578198</v>
      </c>
      <c r="C6106">
        <v>24000</v>
      </c>
      <c r="D6106">
        <v>23900</v>
      </c>
      <c r="E6106" t="s">
        <v>24</v>
      </c>
      <c r="F6106">
        <v>0.13850000000000001</v>
      </c>
      <c r="G6106">
        <v>819</v>
      </c>
      <c r="H6106" t="s">
        <v>37</v>
      </c>
      <c r="I6106" t="s">
        <v>56</v>
      </c>
      <c r="J6106" t="s">
        <v>27</v>
      </c>
      <c r="K6106">
        <v>43000</v>
      </c>
      <c r="L6106" t="s">
        <v>28</v>
      </c>
      <c r="M6106" s="1">
        <v>44967</v>
      </c>
      <c r="N6106" t="s">
        <v>29</v>
      </c>
      <c r="O6106" t="s">
        <v>30</v>
      </c>
      <c r="P6106">
        <v>12606</v>
      </c>
      <c r="Q6106">
        <v>27807</v>
      </c>
      <c r="R6106">
        <v>24000</v>
      </c>
      <c r="S6106">
        <v>3807</v>
      </c>
      <c r="T6106" s="1">
        <v>40878</v>
      </c>
      <c r="U6106">
        <v>4310</v>
      </c>
      <c r="V6106">
        <v>13.85</v>
      </c>
      <c r="W6106" t="s">
        <v>97</v>
      </c>
      <c r="X6106" t="s">
        <v>42</v>
      </c>
    </row>
    <row r="6107" spans="1:24" x14ac:dyDescent="0.25">
      <c r="A6107">
        <v>462284</v>
      </c>
      <c r="B6107">
        <v>578209</v>
      </c>
      <c r="C6107">
        <v>3000</v>
      </c>
      <c r="D6107">
        <v>2975</v>
      </c>
      <c r="E6107" t="s">
        <v>24</v>
      </c>
      <c r="F6107">
        <v>7.7399999999999997E-2</v>
      </c>
      <c r="G6107">
        <v>94</v>
      </c>
      <c r="H6107" t="s">
        <v>46</v>
      </c>
      <c r="I6107" t="s">
        <v>60</v>
      </c>
      <c r="J6107" t="s">
        <v>39</v>
      </c>
      <c r="K6107">
        <v>24000</v>
      </c>
      <c r="L6107" t="s">
        <v>34</v>
      </c>
      <c r="M6107" s="1">
        <v>45269</v>
      </c>
      <c r="N6107" t="s">
        <v>29</v>
      </c>
      <c r="O6107" t="s">
        <v>67</v>
      </c>
      <c r="P6107">
        <v>20594</v>
      </c>
      <c r="Q6107">
        <v>3372</v>
      </c>
      <c r="R6107">
        <v>3000</v>
      </c>
      <c r="S6107">
        <v>372</v>
      </c>
      <c r="T6107" s="1">
        <v>41244</v>
      </c>
      <c r="U6107">
        <v>97</v>
      </c>
      <c r="V6107">
        <v>7.74</v>
      </c>
      <c r="W6107" t="s">
        <v>36</v>
      </c>
      <c r="X6107" t="s">
        <v>42</v>
      </c>
    </row>
    <row r="6108" spans="1:24" x14ac:dyDescent="0.25">
      <c r="A6108">
        <v>462306</v>
      </c>
      <c r="B6108">
        <v>578250</v>
      </c>
      <c r="C6108">
        <v>12000</v>
      </c>
      <c r="D6108">
        <v>11950</v>
      </c>
      <c r="E6108" t="s">
        <v>24</v>
      </c>
      <c r="F6108">
        <v>0.1114</v>
      </c>
      <c r="G6108">
        <v>394</v>
      </c>
      <c r="H6108" t="s">
        <v>25</v>
      </c>
      <c r="I6108" t="s">
        <v>53</v>
      </c>
      <c r="J6108" t="s">
        <v>39</v>
      </c>
      <c r="K6108">
        <v>92000</v>
      </c>
      <c r="L6108" t="s">
        <v>34</v>
      </c>
      <c r="M6108" s="1">
        <v>45239</v>
      </c>
      <c r="N6108" t="s">
        <v>29</v>
      </c>
      <c r="O6108" t="s">
        <v>55</v>
      </c>
      <c r="P6108">
        <v>25245</v>
      </c>
      <c r="Q6108">
        <v>14097</v>
      </c>
      <c r="R6108">
        <v>12000</v>
      </c>
      <c r="S6108">
        <v>2097</v>
      </c>
      <c r="T6108" s="1">
        <v>41061</v>
      </c>
      <c r="U6108">
        <v>2683</v>
      </c>
      <c r="V6108">
        <v>11.14</v>
      </c>
      <c r="W6108" t="s">
        <v>41</v>
      </c>
      <c r="X6108" t="s">
        <v>32</v>
      </c>
    </row>
    <row r="6109" spans="1:24" x14ac:dyDescent="0.25">
      <c r="A6109">
        <v>462312</v>
      </c>
      <c r="B6109">
        <v>578261</v>
      </c>
      <c r="C6109">
        <v>9000</v>
      </c>
      <c r="D6109">
        <v>8889</v>
      </c>
      <c r="E6109" t="s">
        <v>24</v>
      </c>
      <c r="F6109">
        <v>0.13569999999999999</v>
      </c>
      <c r="G6109">
        <v>306</v>
      </c>
      <c r="H6109" t="s">
        <v>37</v>
      </c>
      <c r="I6109" t="s">
        <v>40</v>
      </c>
      <c r="J6109" t="s">
        <v>39</v>
      </c>
      <c r="K6109">
        <v>33300</v>
      </c>
      <c r="L6109" t="s">
        <v>34</v>
      </c>
      <c r="M6109" s="1">
        <v>45239</v>
      </c>
      <c r="N6109" t="s">
        <v>29</v>
      </c>
      <c r="O6109" t="s">
        <v>30</v>
      </c>
      <c r="P6109">
        <v>3279</v>
      </c>
      <c r="Q6109">
        <v>10965</v>
      </c>
      <c r="R6109">
        <v>9000</v>
      </c>
      <c r="S6109">
        <v>1965</v>
      </c>
      <c r="T6109" s="1">
        <v>41456</v>
      </c>
      <c r="U6109">
        <v>247</v>
      </c>
      <c r="V6109">
        <v>13.57</v>
      </c>
      <c r="W6109" t="s">
        <v>52</v>
      </c>
      <c r="X6109" t="s">
        <v>42</v>
      </c>
    </row>
    <row r="6110" spans="1:24" x14ac:dyDescent="0.25">
      <c r="A6110">
        <v>462313</v>
      </c>
      <c r="B6110">
        <v>578263</v>
      </c>
      <c r="C6110">
        <v>3000</v>
      </c>
      <c r="D6110">
        <v>3000</v>
      </c>
      <c r="E6110" t="s">
        <v>24</v>
      </c>
      <c r="F6110">
        <v>0.1426</v>
      </c>
      <c r="G6110">
        <v>103</v>
      </c>
      <c r="H6110" t="s">
        <v>37</v>
      </c>
      <c r="I6110" t="s">
        <v>44</v>
      </c>
      <c r="J6110" t="s">
        <v>27</v>
      </c>
      <c r="K6110">
        <v>16800</v>
      </c>
      <c r="L6110" t="s">
        <v>34</v>
      </c>
      <c r="M6110" s="1">
        <v>45239</v>
      </c>
      <c r="N6110" t="s">
        <v>29</v>
      </c>
      <c r="O6110" t="s">
        <v>80</v>
      </c>
      <c r="P6110">
        <v>1772</v>
      </c>
      <c r="Q6110">
        <v>3371</v>
      </c>
      <c r="R6110">
        <v>3000</v>
      </c>
      <c r="S6110">
        <v>371</v>
      </c>
      <c r="T6110" s="1">
        <v>40634</v>
      </c>
      <c r="U6110">
        <v>330</v>
      </c>
      <c r="V6110">
        <v>14.26</v>
      </c>
      <c r="W6110" t="s">
        <v>36</v>
      </c>
      <c r="X6110" t="s">
        <v>42</v>
      </c>
    </row>
    <row r="6111" spans="1:24" x14ac:dyDescent="0.25">
      <c r="A6111">
        <v>462318</v>
      </c>
      <c r="B6111">
        <v>578271</v>
      </c>
      <c r="C6111">
        <v>4750</v>
      </c>
      <c r="D6111">
        <v>4686</v>
      </c>
      <c r="E6111" t="s">
        <v>24</v>
      </c>
      <c r="F6111">
        <v>0.16700000000000001</v>
      </c>
      <c r="G6111">
        <v>169</v>
      </c>
      <c r="H6111" t="s">
        <v>65</v>
      </c>
      <c r="I6111" t="s">
        <v>71</v>
      </c>
      <c r="J6111" t="s">
        <v>45</v>
      </c>
      <c r="K6111">
        <v>31200</v>
      </c>
      <c r="L6111" t="s">
        <v>34</v>
      </c>
      <c r="M6111" s="1">
        <v>45269</v>
      </c>
      <c r="N6111" t="s">
        <v>51</v>
      </c>
      <c r="O6111" t="s">
        <v>61</v>
      </c>
      <c r="P6111">
        <v>14940</v>
      </c>
      <c r="Q6111">
        <v>4317</v>
      </c>
      <c r="R6111">
        <v>2889.78</v>
      </c>
      <c r="S6111">
        <v>1146</v>
      </c>
      <c r="T6111" s="1">
        <v>40878</v>
      </c>
      <c r="U6111">
        <v>169</v>
      </c>
      <c r="V6111">
        <v>16.7</v>
      </c>
      <c r="W6111" t="s">
        <v>36</v>
      </c>
      <c r="X6111" t="s">
        <v>42</v>
      </c>
    </row>
    <row r="6112" spans="1:24" x14ac:dyDescent="0.25">
      <c r="A6112">
        <v>462331</v>
      </c>
      <c r="B6112">
        <v>578290</v>
      </c>
      <c r="C6112">
        <v>9600</v>
      </c>
      <c r="D6112">
        <v>9425</v>
      </c>
      <c r="E6112" t="s">
        <v>24</v>
      </c>
      <c r="F6112">
        <v>8.9399999999999993E-2</v>
      </c>
      <c r="G6112">
        <v>306</v>
      </c>
      <c r="H6112" t="s">
        <v>46</v>
      </c>
      <c r="I6112" t="s">
        <v>47</v>
      </c>
      <c r="J6112" t="s">
        <v>39</v>
      </c>
      <c r="K6112">
        <v>75000</v>
      </c>
      <c r="L6112" t="s">
        <v>34</v>
      </c>
      <c r="M6112" s="1">
        <v>45269</v>
      </c>
      <c r="N6112" t="s">
        <v>29</v>
      </c>
      <c r="O6112" t="s">
        <v>55</v>
      </c>
      <c r="P6112">
        <v>11361</v>
      </c>
      <c r="Q6112">
        <v>10004</v>
      </c>
      <c r="R6112">
        <v>9600</v>
      </c>
      <c r="S6112">
        <v>404</v>
      </c>
      <c r="T6112" s="1">
        <v>40634</v>
      </c>
      <c r="U6112">
        <v>160</v>
      </c>
      <c r="V6112">
        <v>8.94</v>
      </c>
      <c r="W6112" t="s">
        <v>52</v>
      </c>
      <c r="X6112" t="s">
        <v>32</v>
      </c>
    </row>
    <row r="6113" spans="1:24" x14ac:dyDescent="0.25">
      <c r="A6113">
        <v>462396</v>
      </c>
      <c r="B6113">
        <v>578411</v>
      </c>
      <c r="C6113">
        <v>10000</v>
      </c>
      <c r="D6113">
        <v>9984</v>
      </c>
      <c r="E6113" t="s">
        <v>24</v>
      </c>
      <c r="F6113">
        <v>0.15310000000000001</v>
      </c>
      <c r="G6113">
        <v>349</v>
      </c>
      <c r="H6113" t="s">
        <v>49</v>
      </c>
      <c r="I6113" t="s">
        <v>58</v>
      </c>
      <c r="J6113" t="s">
        <v>45</v>
      </c>
      <c r="K6113">
        <v>33800</v>
      </c>
      <c r="L6113" t="s">
        <v>34</v>
      </c>
      <c r="M6113" s="1">
        <v>45269</v>
      </c>
      <c r="N6113" t="s">
        <v>29</v>
      </c>
      <c r="O6113" t="s">
        <v>30</v>
      </c>
      <c r="P6113">
        <v>8556</v>
      </c>
      <c r="Q6113">
        <v>12535</v>
      </c>
      <c r="R6113">
        <v>10000</v>
      </c>
      <c r="S6113">
        <v>2535</v>
      </c>
      <c r="T6113" s="1">
        <v>41244</v>
      </c>
      <c r="U6113">
        <v>354</v>
      </c>
      <c r="V6113">
        <v>15.31</v>
      </c>
      <c r="W6113" t="s">
        <v>52</v>
      </c>
      <c r="X6113" t="s">
        <v>42</v>
      </c>
    </row>
    <row r="6114" spans="1:24" x14ac:dyDescent="0.25">
      <c r="A6114">
        <v>462447</v>
      </c>
      <c r="B6114">
        <v>578516</v>
      </c>
      <c r="C6114">
        <v>15000</v>
      </c>
      <c r="D6114">
        <v>14900</v>
      </c>
      <c r="E6114" t="s">
        <v>24</v>
      </c>
      <c r="F6114">
        <v>8.9399999999999993E-2</v>
      </c>
      <c r="G6114">
        <v>477</v>
      </c>
      <c r="H6114" t="s">
        <v>46</v>
      </c>
      <c r="I6114" t="s">
        <v>47</v>
      </c>
      <c r="J6114" t="s">
        <v>27</v>
      </c>
      <c r="K6114">
        <v>102000</v>
      </c>
      <c r="L6114" t="s">
        <v>34</v>
      </c>
      <c r="M6114" s="1">
        <v>45269</v>
      </c>
      <c r="N6114" t="s">
        <v>29</v>
      </c>
      <c r="O6114" t="s">
        <v>35</v>
      </c>
      <c r="P6114">
        <v>19412</v>
      </c>
      <c r="Q6114">
        <v>17157</v>
      </c>
      <c r="R6114">
        <v>15000</v>
      </c>
      <c r="S6114">
        <v>2157</v>
      </c>
      <c r="T6114" s="1">
        <v>41244</v>
      </c>
      <c r="U6114">
        <v>520</v>
      </c>
      <c r="V6114">
        <v>8.94</v>
      </c>
      <c r="W6114" t="s">
        <v>41</v>
      </c>
      <c r="X6114" t="s">
        <v>48</v>
      </c>
    </row>
    <row r="6115" spans="1:24" x14ac:dyDescent="0.25">
      <c r="A6115">
        <v>462464</v>
      </c>
      <c r="B6115">
        <v>578541</v>
      </c>
      <c r="C6115">
        <v>14100</v>
      </c>
      <c r="D6115">
        <v>13925</v>
      </c>
      <c r="E6115" t="s">
        <v>24</v>
      </c>
      <c r="F6115">
        <v>0.1426</v>
      </c>
      <c r="G6115">
        <v>484</v>
      </c>
      <c r="H6115" t="s">
        <v>37</v>
      </c>
      <c r="I6115" t="s">
        <v>44</v>
      </c>
      <c r="J6115" t="s">
        <v>27</v>
      </c>
      <c r="K6115">
        <v>52000</v>
      </c>
      <c r="L6115" t="s">
        <v>34</v>
      </c>
      <c r="M6115" s="1">
        <v>45239</v>
      </c>
      <c r="N6115" t="s">
        <v>51</v>
      </c>
      <c r="O6115" t="s">
        <v>35</v>
      </c>
      <c r="P6115">
        <v>42613</v>
      </c>
      <c r="Q6115">
        <v>483</v>
      </c>
      <c r="R6115">
        <v>315.44</v>
      </c>
      <c r="S6115">
        <v>168</v>
      </c>
      <c r="T6115" s="1">
        <v>40179</v>
      </c>
      <c r="U6115">
        <v>484</v>
      </c>
      <c r="V6115">
        <v>14.26</v>
      </c>
      <c r="W6115" t="s">
        <v>41</v>
      </c>
      <c r="X6115" t="s">
        <v>32</v>
      </c>
    </row>
    <row r="6116" spans="1:24" x14ac:dyDescent="0.25">
      <c r="A6116">
        <v>462518</v>
      </c>
      <c r="B6116">
        <v>578638</v>
      </c>
      <c r="C6116">
        <v>5000</v>
      </c>
      <c r="D6116">
        <v>4750</v>
      </c>
      <c r="E6116" t="s">
        <v>24</v>
      </c>
      <c r="F6116">
        <v>8.9399999999999993E-2</v>
      </c>
      <c r="G6116">
        <v>159</v>
      </c>
      <c r="H6116" t="s">
        <v>46</v>
      </c>
      <c r="I6116" t="s">
        <v>47</v>
      </c>
      <c r="J6116" t="s">
        <v>27</v>
      </c>
      <c r="K6116">
        <v>31000</v>
      </c>
      <c r="L6116" t="s">
        <v>34</v>
      </c>
      <c r="M6116" s="1">
        <v>45269</v>
      </c>
      <c r="N6116" t="s">
        <v>29</v>
      </c>
      <c r="O6116" t="s">
        <v>30</v>
      </c>
      <c r="P6116">
        <v>1877</v>
      </c>
      <c r="Q6116">
        <v>5656</v>
      </c>
      <c r="R6116">
        <v>5000</v>
      </c>
      <c r="S6116">
        <v>656</v>
      </c>
      <c r="T6116" s="1">
        <v>40940</v>
      </c>
      <c r="U6116">
        <v>1698</v>
      </c>
      <c r="V6116">
        <v>8.94</v>
      </c>
      <c r="W6116" t="s">
        <v>36</v>
      </c>
      <c r="X6116" t="s">
        <v>42</v>
      </c>
    </row>
    <row r="6117" spans="1:24" x14ac:dyDescent="0.25">
      <c r="A6117">
        <v>462526</v>
      </c>
      <c r="B6117">
        <v>578657</v>
      </c>
      <c r="C6117">
        <v>8000</v>
      </c>
      <c r="D6117">
        <v>7975</v>
      </c>
      <c r="E6117" t="s">
        <v>24</v>
      </c>
      <c r="F6117">
        <v>0.1426</v>
      </c>
      <c r="G6117">
        <v>275</v>
      </c>
      <c r="H6117" t="s">
        <v>37</v>
      </c>
      <c r="I6117" t="s">
        <v>44</v>
      </c>
      <c r="J6117" t="s">
        <v>27</v>
      </c>
      <c r="K6117">
        <v>70000</v>
      </c>
      <c r="L6117" t="s">
        <v>34</v>
      </c>
      <c r="M6117" s="1">
        <v>45239</v>
      </c>
      <c r="N6117" t="s">
        <v>29</v>
      </c>
      <c r="O6117" t="s">
        <v>35</v>
      </c>
      <c r="P6117">
        <v>7862</v>
      </c>
      <c r="Q6117">
        <v>9814</v>
      </c>
      <c r="R6117">
        <v>8000</v>
      </c>
      <c r="S6117">
        <v>1814</v>
      </c>
      <c r="T6117" s="1">
        <v>41061</v>
      </c>
      <c r="U6117">
        <v>1869</v>
      </c>
      <c r="V6117">
        <v>14.26</v>
      </c>
      <c r="W6117" t="s">
        <v>52</v>
      </c>
      <c r="X6117" t="s">
        <v>32</v>
      </c>
    </row>
    <row r="6118" spans="1:24" x14ac:dyDescent="0.25">
      <c r="A6118">
        <v>462531</v>
      </c>
      <c r="B6118">
        <v>578661</v>
      </c>
      <c r="C6118">
        <v>5500</v>
      </c>
      <c r="D6118">
        <v>5500</v>
      </c>
      <c r="E6118" t="s">
        <v>24</v>
      </c>
      <c r="F6118">
        <v>8.5900000000000004E-2</v>
      </c>
      <c r="G6118">
        <v>174</v>
      </c>
      <c r="H6118" t="s">
        <v>46</v>
      </c>
      <c r="I6118" t="s">
        <v>59</v>
      </c>
      <c r="J6118" t="s">
        <v>45</v>
      </c>
      <c r="K6118">
        <v>55000</v>
      </c>
      <c r="L6118" t="s">
        <v>34</v>
      </c>
      <c r="M6118" s="1">
        <v>45239</v>
      </c>
      <c r="N6118" t="s">
        <v>29</v>
      </c>
      <c r="O6118" t="s">
        <v>30</v>
      </c>
      <c r="P6118">
        <v>11484</v>
      </c>
      <c r="Q6118">
        <v>6259</v>
      </c>
      <c r="R6118">
        <v>5500</v>
      </c>
      <c r="S6118">
        <v>759</v>
      </c>
      <c r="T6118" s="1">
        <v>41244</v>
      </c>
      <c r="U6118">
        <v>177</v>
      </c>
      <c r="V6118">
        <v>8.59</v>
      </c>
      <c r="W6118" t="s">
        <v>52</v>
      </c>
      <c r="X6118" t="s">
        <v>32</v>
      </c>
    </row>
    <row r="6119" spans="1:24" x14ac:dyDescent="0.25">
      <c r="A6119">
        <v>462538</v>
      </c>
      <c r="B6119">
        <v>578675</v>
      </c>
      <c r="C6119">
        <v>20000</v>
      </c>
      <c r="D6119">
        <v>19591</v>
      </c>
      <c r="E6119" t="s">
        <v>24</v>
      </c>
      <c r="F6119">
        <v>0.13220000000000001</v>
      </c>
      <c r="G6119">
        <v>677</v>
      </c>
      <c r="H6119" t="s">
        <v>37</v>
      </c>
      <c r="I6119" t="s">
        <v>38</v>
      </c>
      <c r="J6119" t="s">
        <v>27</v>
      </c>
      <c r="K6119">
        <v>50000</v>
      </c>
      <c r="L6119" t="s">
        <v>28</v>
      </c>
      <c r="M6119" s="1">
        <v>44936</v>
      </c>
      <c r="N6119" t="s">
        <v>29</v>
      </c>
      <c r="O6119" t="s">
        <v>30</v>
      </c>
      <c r="P6119">
        <v>22576</v>
      </c>
      <c r="Q6119">
        <v>22892</v>
      </c>
      <c r="R6119">
        <v>20000</v>
      </c>
      <c r="S6119">
        <v>2892</v>
      </c>
      <c r="T6119" s="1">
        <v>40664</v>
      </c>
      <c r="U6119">
        <v>12775</v>
      </c>
      <c r="V6119">
        <v>13.22</v>
      </c>
      <c r="W6119" t="s">
        <v>31</v>
      </c>
      <c r="X6119" t="s">
        <v>42</v>
      </c>
    </row>
    <row r="6120" spans="1:24" x14ac:dyDescent="0.25">
      <c r="A6120">
        <v>462584</v>
      </c>
      <c r="B6120">
        <v>578761</v>
      </c>
      <c r="C6120">
        <v>20000</v>
      </c>
      <c r="D6120">
        <v>18925</v>
      </c>
      <c r="E6120" t="s">
        <v>24</v>
      </c>
      <c r="F6120">
        <v>0.12180000000000001</v>
      </c>
      <c r="G6120">
        <v>666</v>
      </c>
      <c r="H6120" t="s">
        <v>25</v>
      </c>
      <c r="I6120" t="s">
        <v>26</v>
      </c>
      <c r="J6120" t="s">
        <v>27</v>
      </c>
      <c r="K6120">
        <v>61000</v>
      </c>
      <c r="L6120" t="s">
        <v>34</v>
      </c>
      <c r="M6120" s="1">
        <v>45269</v>
      </c>
      <c r="N6120" t="s">
        <v>29</v>
      </c>
      <c r="O6120" t="s">
        <v>30</v>
      </c>
      <c r="P6120">
        <v>28404</v>
      </c>
      <c r="Q6120">
        <v>21147</v>
      </c>
      <c r="R6120">
        <v>20000</v>
      </c>
      <c r="S6120">
        <v>1147</v>
      </c>
      <c r="T6120" s="1">
        <v>40330</v>
      </c>
      <c r="U6120">
        <v>17822</v>
      </c>
      <c r="V6120">
        <v>12.18</v>
      </c>
      <c r="W6120" t="s">
        <v>31</v>
      </c>
      <c r="X6120" t="s">
        <v>32</v>
      </c>
    </row>
    <row r="6121" spans="1:24" x14ac:dyDescent="0.25">
      <c r="A6121">
        <v>462641</v>
      </c>
      <c r="B6121">
        <v>578885</v>
      </c>
      <c r="C6121">
        <v>8400</v>
      </c>
      <c r="D6121">
        <v>8225</v>
      </c>
      <c r="E6121" t="s">
        <v>24</v>
      </c>
      <c r="F6121">
        <v>0.12870000000000001</v>
      </c>
      <c r="G6121">
        <v>283</v>
      </c>
      <c r="H6121" t="s">
        <v>37</v>
      </c>
      <c r="I6121" t="s">
        <v>62</v>
      </c>
      <c r="J6121" t="s">
        <v>45</v>
      </c>
      <c r="K6121">
        <v>127000</v>
      </c>
      <c r="L6121" t="s">
        <v>34</v>
      </c>
      <c r="M6121" s="1">
        <v>45269</v>
      </c>
      <c r="N6121" t="s">
        <v>29</v>
      </c>
      <c r="O6121" t="s">
        <v>55</v>
      </c>
      <c r="P6121">
        <v>26040</v>
      </c>
      <c r="Q6121">
        <v>8665</v>
      </c>
      <c r="R6121">
        <v>8400</v>
      </c>
      <c r="S6121">
        <v>265</v>
      </c>
      <c r="T6121" s="1">
        <v>40269</v>
      </c>
      <c r="U6121">
        <v>3</v>
      </c>
      <c r="V6121">
        <v>12.87</v>
      </c>
      <c r="W6121" t="s">
        <v>52</v>
      </c>
      <c r="X6121" t="s">
        <v>48</v>
      </c>
    </row>
    <row r="6122" spans="1:24" x14ac:dyDescent="0.25">
      <c r="A6122">
        <v>462643</v>
      </c>
      <c r="B6122">
        <v>578888</v>
      </c>
      <c r="C6122">
        <v>15000</v>
      </c>
      <c r="D6122">
        <v>14689</v>
      </c>
      <c r="E6122" t="s">
        <v>24</v>
      </c>
      <c r="F6122">
        <v>0.12529999999999999</v>
      </c>
      <c r="G6122">
        <v>502</v>
      </c>
      <c r="H6122" t="s">
        <v>25</v>
      </c>
      <c r="I6122" t="s">
        <v>33</v>
      </c>
      <c r="J6122" t="s">
        <v>27</v>
      </c>
      <c r="K6122">
        <v>61100</v>
      </c>
      <c r="L6122" t="s">
        <v>34</v>
      </c>
      <c r="M6122" s="1">
        <v>45269</v>
      </c>
      <c r="N6122" t="s">
        <v>29</v>
      </c>
      <c r="O6122" t="s">
        <v>67</v>
      </c>
      <c r="P6122">
        <v>8109</v>
      </c>
      <c r="Q6122">
        <v>17479</v>
      </c>
      <c r="R6122">
        <v>15000</v>
      </c>
      <c r="S6122">
        <v>2479</v>
      </c>
      <c r="T6122" s="1">
        <v>40787</v>
      </c>
      <c r="U6122">
        <v>7459</v>
      </c>
      <c r="V6122">
        <v>12.53</v>
      </c>
      <c r="W6122" t="s">
        <v>41</v>
      </c>
      <c r="X6122" t="s">
        <v>32</v>
      </c>
    </row>
    <row r="6123" spans="1:24" x14ac:dyDescent="0.25">
      <c r="A6123">
        <v>462644</v>
      </c>
      <c r="B6123">
        <v>578890</v>
      </c>
      <c r="C6123">
        <v>13000</v>
      </c>
      <c r="D6123">
        <v>12950</v>
      </c>
      <c r="E6123" t="s">
        <v>24</v>
      </c>
      <c r="F6123">
        <v>0.13569999999999999</v>
      </c>
      <c r="G6123">
        <v>442</v>
      </c>
      <c r="H6123" t="s">
        <v>37</v>
      </c>
      <c r="I6123" t="s">
        <v>40</v>
      </c>
      <c r="J6123" t="s">
        <v>27</v>
      </c>
      <c r="K6123">
        <v>33800</v>
      </c>
      <c r="L6123" t="s">
        <v>34</v>
      </c>
      <c r="M6123" s="1">
        <v>45269</v>
      </c>
      <c r="N6123" t="s">
        <v>29</v>
      </c>
      <c r="O6123" t="s">
        <v>30</v>
      </c>
      <c r="P6123">
        <v>24127</v>
      </c>
      <c r="Q6123">
        <v>15899</v>
      </c>
      <c r="R6123">
        <v>13000</v>
      </c>
      <c r="S6123">
        <v>2899</v>
      </c>
      <c r="T6123" s="1">
        <v>41244</v>
      </c>
      <c r="U6123">
        <v>485</v>
      </c>
      <c r="V6123">
        <v>13.57</v>
      </c>
      <c r="W6123" t="s">
        <v>41</v>
      </c>
      <c r="X6123" t="s">
        <v>42</v>
      </c>
    </row>
    <row r="6124" spans="1:24" x14ac:dyDescent="0.25">
      <c r="A6124">
        <v>462650</v>
      </c>
      <c r="B6124">
        <v>578903</v>
      </c>
      <c r="C6124">
        <v>11200</v>
      </c>
      <c r="D6124">
        <v>11199</v>
      </c>
      <c r="E6124" t="s">
        <v>24</v>
      </c>
      <c r="F6124">
        <v>0.15310000000000001</v>
      </c>
      <c r="G6124">
        <v>390</v>
      </c>
      <c r="H6124" t="s">
        <v>49</v>
      </c>
      <c r="I6124" t="s">
        <v>58</v>
      </c>
      <c r="J6124" t="s">
        <v>45</v>
      </c>
      <c r="K6124">
        <v>43008</v>
      </c>
      <c r="L6124" t="s">
        <v>34</v>
      </c>
      <c r="M6124" s="1">
        <v>45269</v>
      </c>
      <c r="N6124" t="s">
        <v>29</v>
      </c>
      <c r="O6124" t="s">
        <v>63</v>
      </c>
      <c r="P6124">
        <v>10677</v>
      </c>
      <c r="Q6124">
        <v>13990</v>
      </c>
      <c r="R6124">
        <v>11200</v>
      </c>
      <c r="S6124">
        <v>2790</v>
      </c>
      <c r="T6124" s="1">
        <v>41122</v>
      </c>
      <c r="U6124">
        <v>1906</v>
      </c>
      <c r="V6124">
        <v>15.31</v>
      </c>
      <c r="W6124" t="s">
        <v>41</v>
      </c>
      <c r="X6124" t="s">
        <v>42</v>
      </c>
    </row>
    <row r="6125" spans="1:24" x14ac:dyDescent="0.25">
      <c r="A6125">
        <v>462651</v>
      </c>
      <c r="B6125">
        <v>578905</v>
      </c>
      <c r="C6125">
        <v>16000</v>
      </c>
      <c r="D6125">
        <v>15812</v>
      </c>
      <c r="E6125" t="s">
        <v>24</v>
      </c>
      <c r="F6125">
        <v>0.13220000000000001</v>
      </c>
      <c r="G6125">
        <v>541</v>
      </c>
      <c r="H6125" t="s">
        <v>37</v>
      </c>
      <c r="I6125" t="s">
        <v>38</v>
      </c>
      <c r="J6125" t="s">
        <v>45</v>
      </c>
      <c r="K6125">
        <v>67014</v>
      </c>
      <c r="L6125" t="s">
        <v>34</v>
      </c>
      <c r="M6125" s="1">
        <v>45269</v>
      </c>
      <c r="N6125" t="s">
        <v>29</v>
      </c>
      <c r="O6125" t="s">
        <v>30</v>
      </c>
      <c r="P6125">
        <v>13264</v>
      </c>
      <c r="Q6125">
        <v>19470</v>
      </c>
      <c r="R6125">
        <v>16000</v>
      </c>
      <c r="S6125">
        <v>3470</v>
      </c>
      <c r="T6125" s="1">
        <v>41244</v>
      </c>
      <c r="U6125">
        <v>573</v>
      </c>
      <c r="V6125">
        <v>13.22</v>
      </c>
      <c r="W6125" t="s">
        <v>31</v>
      </c>
      <c r="X6125" t="s">
        <v>32</v>
      </c>
    </row>
    <row r="6126" spans="1:24" x14ac:dyDescent="0.25">
      <c r="A6126">
        <v>462657</v>
      </c>
      <c r="B6126">
        <v>578915</v>
      </c>
      <c r="C6126">
        <v>9800</v>
      </c>
      <c r="D6126">
        <v>9750</v>
      </c>
      <c r="E6126" t="s">
        <v>24</v>
      </c>
      <c r="F6126">
        <v>0.13220000000000001</v>
      </c>
      <c r="G6126">
        <v>332</v>
      </c>
      <c r="H6126" t="s">
        <v>37</v>
      </c>
      <c r="I6126" t="s">
        <v>38</v>
      </c>
      <c r="J6126" t="s">
        <v>45</v>
      </c>
      <c r="K6126">
        <v>58800</v>
      </c>
      <c r="L6126" t="s">
        <v>28</v>
      </c>
      <c r="M6126" s="1">
        <v>45269</v>
      </c>
      <c r="N6126" t="s">
        <v>29</v>
      </c>
      <c r="O6126" t="s">
        <v>63</v>
      </c>
      <c r="P6126">
        <v>9972</v>
      </c>
      <c r="Q6126">
        <v>11904</v>
      </c>
      <c r="R6126">
        <v>9800</v>
      </c>
      <c r="S6126">
        <v>2104</v>
      </c>
      <c r="T6126" s="1">
        <v>41153</v>
      </c>
      <c r="U6126">
        <v>1325</v>
      </c>
      <c r="V6126">
        <v>13.22</v>
      </c>
      <c r="W6126" t="s">
        <v>52</v>
      </c>
      <c r="X6126" t="s">
        <v>32</v>
      </c>
    </row>
    <row r="6127" spans="1:24" x14ac:dyDescent="0.25">
      <c r="A6127">
        <v>462688</v>
      </c>
      <c r="B6127">
        <v>578972</v>
      </c>
      <c r="C6127">
        <v>8500</v>
      </c>
      <c r="D6127">
        <v>8362</v>
      </c>
      <c r="E6127" t="s">
        <v>24</v>
      </c>
      <c r="F6127">
        <v>0.1148</v>
      </c>
      <c r="G6127">
        <v>281</v>
      </c>
      <c r="H6127" t="s">
        <v>25</v>
      </c>
      <c r="I6127" t="s">
        <v>69</v>
      </c>
      <c r="J6127" t="s">
        <v>27</v>
      </c>
      <c r="K6127">
        <v>19200</v>
      </c>
      <c r="L6127" t="s">
        <v>34</v>
      </c>
      <c r="M6127" s="1">
        <v>45269</v>
      </c>
      <c r="N6127" t="s">
        <v>29</v>
      </c>
      <c r="O6127" t="s">
        <v>74</v>
      </c>
      <c r="P6127">
        <v>3317</v>
      </c>
      <c r="Q6127">
        <v>10089</v>
      </c>
      <c r="R6127">
        <v>8500</v>
      </c>
      <c r="S6127">
        <v>1589</v>
      </c>
      <c r="T6127" s="1">
        <v>41244</v>
      </c>
      <c r="U6127">
        <v>305</v>
      </c>
      <c r="V6127">
        <v>11.48</v>
      </c>
      <c r="W6127" t="s">
        <v>52</v>
      </c>
      <c r="X6127" t="s">
        <v>42</v>
      </c>
    </row>
    <row r="6128" spans="1:24" x14ac:dyDescent="0.25">
      <c r="A6128">
        <v>462689</v>
      </c>
      <c r="B6128">
        <v>578977</v>
      </c>
      <c r="C6128">
        <v>7000</v>
      </c>
      <c r="D6128">
        <v>7000</v>
      </c>
      <c r="E6128" t="s">
        <v>24</v>
      </c>
      <c r="F6128">
        <v>8.5900000000000004E-2</v>
      </c>
      <c r="G6128">
        <v>222</v>
      </c>
      <c r="H6128" t="s">
        <v>46</v>
      </c>
      <c r="I6128" t="s">
        <v>59</v>
      </c>
      <c r="J6128" t="s">
        <v>45</v>
      </c>
      <c r="K6128">
        <v>100000</v>
      </c>
      <c r="L6128" t="s">
        <v>34</v>
      </c>
      <c r="M6128" s="1">
        <v>45269</v>
      </c>
      <c r="N6128" t="s">
        <v>29</v>
      </c>
      <c r="O6128" t="s">
        <v>30</v>
      </c>
      <c r="P6128">
        <v>73196</v>
      </c>
      <c r="Q6128">
        <v>7924</v>
      </c>
      <c r="R6128">
        <v>7000</v>
      </c>
      <c r="S6128">
        <v>924</v>
      </c>
      <c r="T6128" s="1">
        <v>41030</v>
      </c>
      <c r="U6128">
        <v>1731</v>
      </c>
      <c r="V6128">
        <v>8.59</v>
      </c>
      <c r="W6128" t="s">
        <v>52</v>
      </c>
      <c r="X6128" t="s">
        <v>32</v>
      </c>
    </row>
    <row r="6129" spans="1:24" x14ac:dyDescent="0.25">
      <c r="A6129">
        <v>462696</v>
      </c>
      <c r="B6129">
        <v>578990</v>
      </c>
      <c r="C6129">
        <v>9600</v>
      </c>
      <c r="D6129">
        <v>9512</v>
      </c>
      <c r="E6129" t="s">
        <v>24</v>
      </c>
      <c r="F6129">
        <v>0.15310000000000001</v>
      </c>
      <c r="G6129">
        <v>335</v>
      </c>
      <c r="H6129" t="s">
        <v>49</v>
      </c>
      <c r="I6129" t="s">
        <v>58</v>
      </c>
      <c r="J6129" t="s">
        <v>27</v>
      </c>
      <c r="K6129">
        <v>51000</v>
      </c>
      <c r="L6129" t="s">
        <v>34</v>
      </c>
      <c r="M6129" s="1">
        <v>45269</v>
      </c>
      <c r="N6129" t="s">
        <v>29</v>
      </c>
      <c r="O6129" t="s">
        <v>30</v>
      </c>
      <c r="P6129">
        <v>3125</v>
      </c>
      <c r="Q6129">
        <v>11885</v>
      </c>
      <c r="R6129">
        <v>9600</v>
      </c>
      <c r="S6129">
        <v>2285</v>
      </c>
      <c r="T6129" s="1">
        <v>41000</v>
      </c>
      <c r="U6129">
        <v>2865</v>
      </c>
      <c r="V6129">
        <v>15.31</v>
      </c>
      <c r="W6129" t="s">
        <v>52</v>
      </c>
      <c r="X6129" t="s">
        <v>32</v>
      </c>
    </row>
    <row r="6130" spans="1:24" x14ac:dyDescent="0.25">
      <c r="A6130">
        <v>462697</v>
      </c>
      <c r="B6130">
        <v>578992</v>
      </c>
      <c r="C6130">
        <v>4000</v>
      </c>
      <c r="D6130">
        <v>4000</v>
      </c>
      <c r="E6130" t="s">
        <v>24</v>
      </c>
      <c r="F6130">
        <v>7.3999999999999996E-2</v>
      </c>
      <c r="G6130">
        <v>125</v>
      </c>
      <c r="H6130" t="s">
        <v>46</v>
      </c>
      <c r="I6130" t="s">
        <v>70</v>
      </c>
      <c r="J6130" t="s">
        <v>27</v>
      </c>
      <c r="K6130">
        <v>36000</v>
      </c>
      <c r="L6130" t="s">
        <v>34</v>
      </c>
      <c r="M6130" s="1">
        <v>45239</v>
      </c>
      <c r="N6130" t="s">
        <v>29</v>
      </c>
      <c r="O6130" t="s">
        <v>63</v>
      </c>
      <c r="P6130">
        <v>2063</v>
      </c>
      <c r="Q6130">
        <v>4473</v>
      </c>
      <c r="R6130">
        <v>4000</v>
      </c>
      <c r="S6130">
        <v>473</v>
      </c>
      <c r="T6130" s="1">
        <v>41244</v>
      </c>
      <c r="U6130">
        <v>137</v>
      </c>
      <c r="V6130">
        <v>7.4</v>
      </c>
      <c r="W6130" t="s">
        <v>36</v>
      </c>
      <c r="X6130" t="s">
        <v>42</v>
      </c>
    </row>
    <row r="6131" spans="1:24" x14ac:dyDescent="0.25">
      <c r="A6131">
        <v>462705</v>
      </c>
      <c r="B6131">
        <v>579003</v>
      </c>
      <c r="C6131">
        <v>2500</v>
      </c>
      <c r="D6131">
        <v>2500</v>
      </c>
      <c r="E6131" t="s">
        <v>24</v>
      </c>
      <c r="F6131">
        <v>0.14610000000000001</v>
      </c>
      <c r="G6131">
        <v>87</v>
      </c>
      <c r="H6131" t="s">
        <v>49</v>
      </c>
      <c r="I6131" t="s">
        <v>79</v>
      </c>
      <c r="J6131" t="s">
        <v>45</v>
      </c>
      <c r="K6131">
        <v>65000</v>
      </c>
      <c r="L6131" t="s">
        <v>34</v>
      </c>
      <c r="M6131" s="1">
        <v>45239</v>
      </c>
      <c r="N6131" t="s">
        <v>29</v>
      </c>
      <c r="O6131" t="s">
        <v>35</v>
      </c>
      <c r="P6131">
        <v>4763</v>
      </c>
      <c r="Q6131">
        <v>3103</v>
      </c>
      <c r="R6131">
        <v>2500</v>
      </c>
      <c r="S6131">
        <v>603</v>
      </c>
      <c r="T6131" s="1">
        <v>41244</v>
      </c>
      <c r="U6131">
        <v>91</v>
      </c>
      <c r="V6131">
        <v>14.61</v>
      </c>
      <c r="W6131" t="s">
        <v>36</v>
      </c>
      <c r="X6131" t="s">
        <v>32</v>
      </c>
    </row>
    <row r="6132" spans="1:24" x14ac:dyDescent="0.25">
      <c r="A6132">
        <v>462714</v>
      </c>
      <c r="B6132">
        <v>579018</v>
      </c>
      <c r="C6132">
        <v>16000</v>
      </c>
      <c r="D6132">
        <v>15394</v>
      </c>
      <c r="E6132" t="s">
        <v>24</v>
      </c>
      <c r="F6132">
        <v>0.15310000000000001</v>
      </c>
      <c r="G6132">
        <v>558</v>
      </c>
      <c r="H6132" t="s">
        <v>49</v>
      </c>
      <c r="I6132" t="s">
        <v>58</v>
      </c>
      <c r="J6132" t="s">
        <v>27</v>
      </c>
      <c r="K6132">
        <v>70000</v>
      </c>
      <c r="L6132" t="s">
        <v>34</v>
      </c>
      <c r="M6132" s="1">
        <v>45269</v>
      </c>
      <c r="N6132" t="s">
        <v>51</v>
      </c>
      <c r="O6132" t="s">
        <v>30</v>
      </c>
      <c r="P6132">
        <v>11725</v>
      </c>
      <c r="Q6132">
        <v>19639</v>
      </c>
      <c r="R6132">
        <v>8849.59</v>
      </c>
      <c r="S6132">
        <v>3400</v>
      </c>
      <c r="T6132" s="1">
        <v>40817</v>
      </c>
      <c r="U6132">
        <v>1142</v>
      </c>
      <c r="V6132">
        <v>15.31</v>
      </c>
      <c r="W6132" t="s">
        <v>31</v>
      </c>
      <c r="X6132" t="s">
        <v>32</v>
      </c>
    </row>
    <row r="6133" spans="1:24" x14ac:dyDescent="0.25">
      <c r="A6133">
        <v>462715</v>
      </c>
      <c r="B6133">
        <v>579019</v>
      </c>
      <c r="C6133">
        <v>7000</v>
      </c>
      <c r="D6133">
        <v>6862</v>
      </c>
      <c r="E6133" t="s">
        <v>24</v>
      </c>
      <c r="F6133">
        <v>8.5900000000000004E-2</v>
      </c>
      <c r="G6133">
        <v>222</v>
      </c>
      <c r="H6133" t="s">
        <v>46</v>
      </c>
      <c r="I6133" t="s">
        <v>59</v>
      </c>
      <c r="J6133" t="s">
        <v>45</v>
      </c>
      <c r="K6133">
        <v>55000</v>
      </c>
      <c r="L6133" t="s">
        <v>34</v>
      </c>
      <c r="M6133" s="1">
        <v>45239</v>
      </c>
      <c r="N6133" t="s">
        <v>29</v>
      </c>
      <c r="O6133" t="s">
        <v>63</v>
      </c>
      <c r="P6133">
        <v>4360</v>
      </c>
      <c r="Q6133">
        <v>7951</v>
      </c>
      <c r="R6133">
        <v>7000</v>
      </c>
      <c r="S6133">
        <v>951</v>
      </c>
      <c r="T6133" s="1">
        <v>41122</v>
      </c>
      <c r="U6133">
        <v>1095</v>
      </c>
      <c r="V6133">
        <v>8.59</v>
      </c>
      <c r="W6133" t="s">
        <v>52</v>
      </c>
      <c r="X6133" t="s">
        <v>32</v>
      </c>
    </row>
    <row r="6134" spans="1:24" x14ac:dyDescent="0.25">
      <c r="A6134">
        <v>462734</v>
      </c>
      <c r="B6134">
        <v>579058</v>
      </c>
      <c r="C6134">
        <v>20000</v>
      </c>
      <c r="D6134">
        <v>19827</v>
      </c>
      <c r="E6134" t="s">
        <v>24</v>
      </c>
      <c r="F6134">
        <v>0.1565</v>
      </c>
      <c r="G6134">
        <v>700</v>
      </c>
      <c r="H6134" t="s">
        <v>49</v>
      </c>
      <c r="I6134" t="s">
        <v>68</v>
      </c>
      <c r="J6134" t="s">
        <v>27</v>
      </c>
      <c r="K6134">
        <v>57500</v>
      </c>
      <c r="L6134" t="s">
        <v>28</v>
      </c>
      <c r="M6134" s="1">
        <v>45269</v>
      </c>
      <c r="N6134" t="s">
        <v>29</v>
      </c>
      <c r="O6134" t="s">
        <v>30</v>
      </c>
      <c r="P6134">
        <v>8436</v>
      </c>
      <c r="Q6134">
        <v>25190</v>
      </c>
      <c r="R6134">
        <v>20000</v>
      </c>
      <c r="S6134">
        <v>5190</v>
      </c>
      <c r="T6134" s="1">
        <v>41244</v>
      </c>
      <c r="U6134">
        <v>754</v>
      </c>
      <c r="V6134">
        <v>15.65</v>
      </c>
      <c r="W6134" t="s">
        <v>31</v>
      </c>
      <c r="X6134" t="s">
        <v>32</v>
      </c>
    </row>
    <row r="6135" spans="1:24" x14ac:dyDescent="0.25">
      <c r="A6135">
        <v>462753</v>
      </c>
      <c r="B6135">
        <v>579089</v>
      </c>
      <c r="C6135">
        <v>6000</v>
      </c>
      <c r="D6135">
        <v>5841</v>
      </c>
      <c r="E6135" t="s">
        <v>24</v>
      </c>
      <c r="F6135">
        <v>0.1426</v>
      </c>
      <c r="G6135">
        <v>206</v>
      </c>
      <c r="H6135" t="s">
        <v>37</v>
      </c>
      <c r="I6135" t="s">
        <v>44</v>
      </c>
      <c r="J6135" t="s">
        <v>27</v>
      </c>
      <c r="K6135">
        <v>74568</v>
      </c>
      <c r="L6135" t="s">
        <v>28</v>
      </c>
      <c r="M6135" s="1">
        <v>45269</v>
      </c>
      <c r="N6135" t="s">
        <v>29</v>
      </c>
      <c r="O6135" t="s">
        <v>30</v>
      </c>
      <c r="P6135">
        <v>3407</v>
      </c>
      <c r="Q6135">
        <v>7470</v>
      </c>
      <c r="R6135">
        <v>6000</v>
      </c>
      <c r="S6135">
        <v>1425</v>
      </c>
      <c r="T6135" s="1">
        <v>41275</v>
      </c>
      <c r="U6135">
        <v>346</v>
      </c>
      <c r="V6135">
        <v>14.26</v>
      </c>
      <c r="W6135" t="s">
        <v>52</v>
      </c>
      <c r="X6135" t="s">
        <v>32</v>
      </c>
    </row>
    <row r="6136" spans="1:24" x14ac:dyDescent="0.25">
      <c r="A6136">
        <v>462762</v>
      </c>
      <c r="B6136">
        <v>579109</v>
      </c>
      <c r="C6136">
        <v>14400</v>
      </c>
      <c r="D6136">
        <v>14250</v>
      </c>
      <c r="E6136" t="s">
        <v>24</v>
      </c>
      <c r="F6136">
        <v>0.16</v>
      </c>
      <c r="G6136">
        <v>507</v>
      </c>
      <c r="H6136" t="s">
        <v>49</v>
      </c>
      <c r="I6136" t="s">
        <v>87</v>
      </c>
      <c r="J6136" t="s">
        <v>39</v>
      </c>
      <c r="K6136">
        <v>82404</v>
      </c>
      <c r="L6136" t="s">
        <v>34</v>
      </c>
      <c r="M6136" s="1">
        <v>45269</v>
      </c>
      <c r="N6136" t="s">
        <v>29</v>
      </c>
      <c r="O6136" t="s">
        <v>30</v>
      </c>
      <c r="P6136">
        <v>35174</v>
      </c>
      <c r="Q6136">
        <v>18227</v>
      </c>
      <c r="R6136">
        <v>14400</v>
      </c>
      <c r="S6136">
        <v>3827</v>
      </c>
      <c r="T6136" s="1">
        <v>41244</v>
      </c>
      <c r="U6136">
        <v>543</v>
      </c>
      <c r="V6136">
        <v>16</v>
      </c>
      <c r="W6136" t="s">
        <v>41</v>
      </c>
      <c r="X6136" t="s">
        <v>32</v>
      </c>
    </row>
    <row r="6137" spans="1:24" x14ac:dyDescent="0.25">
      <c r="A6137">
        <v>462778</v>
      </c>
      <c r="B6137">
        <v>579132</v>
      </c>
      <c r="C6137">
        <v>5000</v>
      </c>
      <c r="D6137">
        <v>4945</v>
      </c>
      <c r="E6137" t="s">
        <v>24</v>
      </c>
      <c r="F6137">
        <v>0.19470000000000001</v>
      </c>
      <c r="G6137">
        <v>185</v>
      </c>
      <c r="H6137" t="s">
        <v>76</v>
      </c>
      <c r="I6137" t="s">
        <v>93</v>
      </c>
      <c r="J6137" t="s">
        <v>45</v>
      </c>
      <c r="K6137">
        <v>120000</v>
      </c>
      <c r="L6137" t="s">
        <v>34</v>
      </c>
      <c r="M6137" s="1">
        <v>45269</v>
      </c>
      <c r="N6137" t="s">
        <v>29</v>
      </c>
      <c r="O6137" t="s">
        <v>61</v>
      </c>
      <c r="P6137">
        <v>2379</v>
      </c>
      <c r="Q6137">
        <v>6645</v>
      </c>
      <c r="R6137">
        <v>5000</v>
      </c>
      <c r="S6137">
        <v>1645</v>
      </c>
      <c r="T6137" s="1">
        <v>41275</v>
      </c>
      <c r="U6137">
        <v>10</v>
      </c>
      <c r="V6137">
        <v>19.47</v>
      </c>
      <c r="W6137" t="s">
        <v>36</v>
      </c>
      <c r="X6137" t="s">
        <v>48</v>
      </c>
    </row>
    <row r="6138" spans="1:24" x14ac:dyDescent="0.25">
      <c r="A6138">
        <v>462805</v>
      </c>
      <c r="B6138">
        <v>579176</v>
      </c>
      <c r="C6138">
        <v>10000</v>
      </c>
      <c r="D6138">
        <v>9888</v>
      </c>
      <c r="E6138" t="s">
        <v>24</v>
      </c>
      <c r="F6138">
        <v>0.1148</v>
      </c>
      <c r="G6138">
        <v>330</v>
      </c>
      <c r="H6138" t="s">
        <v>25</v>
      </c>
      <c r="I6138" t="s">
        <v>69</v>
      </c>
      <c r="J6138" t="s">
        <v>27</v>
      </c>
      <c r="K6138">
        <v>46256</v>
      </c>
      <c r="L6138" t="s">
        <v>28</v>
      </c>
      <c r="M6138" s="1">
        <v>45269</v>
      </c>
      <c r="N6138" t="s">
        <v>29</v>
      </c>
      <c r="O6138" t="s">
        <v>30</v>
      </c>
      <c r="P6138">
        <v>8368</v>
      </c>
      <c r="Q6138">
        <v>11869</v>
      </c>
      <c r="R6138">
        <v>10000</v>
      </c>
      <c r="S6138">
        <v>1869</v>
      </c>
      <c r="T6138" s="1">
        <v>41244</v>
      </c>
      <c r="U6138">
        <v>359</v>
      </c>
      <c r="V6138">
        <v>11.48</v>
      </c>
      <c r="W6138" t="s">
        <v>52</v>
      </c>
      <c r="X6138" t="s">
        <v>42</v>
      </c>
    </row>
    <row r="6139" spans="1:24" x14ac:dyDescent="0.25">
      <c r="A6139">
        <v>462808</v>
      </c>
      <c r="B6139">
        <v>579180</v>
      </c>
      <c r="C6139">
        <v>15000</v>
      </c>
      <c r="D6139">
        <v>14393</v>
      </c>
      <c r="E6139" t="s">
        <v>24</v>
      </c>
      <c r="F6139">
        <v>0.12529999999999999</v>
      </c>
      <c r="G6139">
        <v>502</v>
      </c>
      <c r="H6139" t="s">
        <v>25</v>
      </c>
      <c r="I6139" t="s">
        <v>33</v>
      </c>
      <c r="J6139" t="s">
        <v>45</v>
      </c>
      <c r="K6139">
        <v>35000</v>
      </c>
      <c r="L6139" t="s">
        <v>28</v>
      </c>
      <c r="M6139" s="1">
        <v>45269</v>
      </c>
      <c r="N6139" t="s">
        <v>29</v>
      </c>
      <c r="O6139" t="s">
        <v>30</v>
      </c>
      <c r="P6139">
        <v>11197</v>
      </c>
      <c r="Q6139">
        <v>17845</v>
      </c>
      <c r="R6139">
        <v>15000</v>
      </c>
      <c r="S6139">
        <v>2845</v>
      </c>
      <c r="T6139" s="1">
        <v>40969</v>
      </c>
      <c r="U6139">
        <v>4820</v>
      </c>
      <c r="V6139">
        <v>12.53</v>
      </c>
      <c r="W6139" t="s">
        <v>41</v>
      </c>
      <c r="X6139" t="s">
        <v>42</v>
      </c>
    </row>
    <row r="6140" spans="1:24" x14ac:dyDescent="0.25">
      <c r="A6140">
        <v>462809</v>
      </c>
      <c r="B6140">
        <v>579183</v>
      </c>
      <c r="C6140">
        <v>3000</v>
      </c>
      <c r="D6140">
        <v>2900</v>
      </c>
      <c r="E6140" t="s">
        <v>24</v>
      </c>
      <c r="F6140">
        <v>8.5900000000000004E-2</v>
      </c>
      <c r="G6140">
        <v>95</v>
      </c>
      <c r="H6140" t="s">
        <v>46</v>
      </c>
      <c r="I6140" t="s">
        <v>59</v>
      </c>
      <c r="J6140" t="s">
        <v>39</v>
      </c>
      <c r="K6140">
        <v>77250</v>
      </c>
      <c r="L6140" t="s">
        <v>34</v>
      </c>
      <c r="M6140" s="1">
        <v>45239</v>
      </c>
      <c r="N6140" t="s">
        <v>29</v>
      </c>
      <c r="O6140" t="s">
        <v>67</v>
      </c>
      <c r="P6140">
        <v>16116</v>
      </c>
      <c r="Q6140">
        <v>3414</v>
      </c>
      <c r="R6140">
        <v>3000</v>
      </c>
      <c r="S6140">
        <v>414</v>
      </c>
      <c r="T6140" s="1">
        <v>41244</v>
      </c>
      <c r="U6140">
        <v>97</v>
      </c>
      <c r="V6140">
        <v>8.59</v>
      </c>
      <c r="W6140" t="s">
        <v>36</v>
      </c>
      <c r="X6140" t="s">
        <v>32</v>
      </c>
    </row>
    <row r="6141" spans="1:24" x14ac:dyDescent="0.25">
      <c r="A6141">
        <v>462824</v>
      </c>
      <c r="B6141">
        <v>579215</v>
      </c>
      <c r="C6141">
        <v>14000</v>
      </c>
      <c r="D6141">
        <v>13875</v>
      </c>
      <c r="E6141" t="s">
        <v>24</v>
      </c>
      <c r="F6141">
        <v>0.13919999999999999</v>
      </c>
      <c r="G6141">
        <v>478</v>
      </c>
      <c r="H6141" t="s">
        <v>37</v>
      </c>
      <c r="I6141" t="s">
        <v>56</v>
      </c>
      <c r="J6141" t="s">
        <v>45</v>
      </c>
      <c r="K6141">
        <v>74000</v>
      </c>
      <c r="L6141" t="s">
        <v>34</v>
      </c>
      <c r="M6141" s="1">
        <v>45269</v>
      </c>
      <c r="N6141" t="s">
        <v>29</v>
      </c>
      <c r="O6141" t="s">
        <v>30</v>
      </c>
      <c r="P6141">
        <v>14200</v>
      </c>
      <c r="Q6141">
        <v>16416</v>
      </c>
      <c r="R6141">
        <v>14000</v>
      </c>
      <c r="S6141">
        <v>2416</v>
      </c>
      <c r="T6141" s="1">
        <v>40725</v>
      </c>
      <c r="U6141">
        <v>7826</v>
      </c>
      <c r="V6141">
        <v>13.92</v>
      </c>
      <c r="W6141" t="s">
        <v>41</v>
      </c>
      <c r="X6141" t="s">
        <v>32</v>
      </c>
    </row>
    <row r="6142" spans="1:24" x14ac:dyDescent="0.25">
      <c r="A6142">
        <v>462832</v>
      </c>
      <c r="B6142">
        <v>579234</v>
      </c>
      <c r="C6142">
        <v>12000</v>
      </c>
      <c r="D6142">
        <v>11800</v>
      </c>
      <c r="E6142" t="s">
        <v>24</v>
      </c>
      <c r="F6142">
        <v>0.1148</v>
      </c>
      <c r="G6142">
        <v>396</v>
      </c>
      <c r="H6142" t="s">
        <v>25</v>
      </c>
      <c r="I6142" t="s">
        <v>69</v>
      </c>
      <c r="J6142" t="s">
        <v>45</v>
      </c>
      <c r="K6142">
        <v>120000</v>
      </c>
      <c r="L6142" t="s">
        <v>34</v>
      </c>
      <c r="M6142" s="1">
        <v>45269</v>
      </c>
      <c r="N6142" t="s">
        <v>29</v>
      </c>
      <c r="O6142" t="s">
        <v>67</v>
      </c>
      <c r="P6142">
        <v>1957</v>
      </c>
      <c r="Q6142">
        <v>14243</v>
      </c>
      <c r="R6142">
        <v>11999.99</v>
      </c>
      <c r="S6142">
        <v>2243</v>
      </c>
      <c r="T6142" s="1">
        <v>41244</v>
      </c>
      <c r="U6142">
        <v>426</v>
      </c>
      <c r="V6142">
        <v>11.48</v>
      </c>
      <c r="W6142" t="s">
        <v>41</v>
      </c>
      <c r="X6142" t="s">
        <v>48</v>
      </c>
    </row>
    <row r="6143" spans="1:24" x14ac:dyDescent="0.25">
      <c r="A6143">
        <v>462848</v>
      </c>
      <c r="B6143">
        <v>577625</v>
      </c>
      <c r="C6143">
        <v>5300</v>
      </c>
      <c r="D6143">
        <v>5300</v>
      </c>
      <c r="E6143" t="s">
        <v>24</v>
      </c>
      <c r="F6143">
        <v>0.12180000000000001</v>
      </c>
      <c r="G6143">
        <v>177</v>
      </c>
      <c r="H6143" t="s">
        <v>25</v>
      </c>
      <c r="I6143" t="s">
        <v>26</v>
      </c>
      <c r="J6143" t="s">
        <v>45</v>
      </c>
      <c r="K6143">
        <v>60612</v>
      </c>
      <c r="L6143" t="s">
        <v>34</v>
      </c>
      <c r="M6143" s="1">
        <v>45269</v>
      </c>
      <c r="N6143" t="s">
        <v>29</v>
      </c>
      <c r="O6143" t="s">
        <v>30</v>
      </c>
      <c r="P6143">
        <v>13313</v>
      </c>
      <c r="Q6143">
        <v>6053</v>
      </c>
      <c r="R6143">
        <v>5300</v>
      </c>
      <c r="S6143">
        <v>738</v>
      </c>
      <c r="T6143" s="1">
        <v>40664</v>
      </c>
      <c r="U6143">
        <v>3217</v>
      </c>
      <c r="V6143">
        <v>12.18</v>
      </c>
      <c r="W6143" t="s">
        <v>52</v>
      </c>
      <c r="X6143" t="s">
        <v>32</v>
      </c>
    </row>
    <row r="6144" spans="1:24" x14ac:dyDescent="0.25">
      <c r="A6144">
        <v>462851</v>
      </c>
      <c r="B6144">
        <v>579269</v>
      </c>
      <c r="C6144">
        <v>22000</v>
      </c>
      <c r="D6144">
        <v>20336</v>
      </c>
      <c r="E6144" t="s">
        <v>24</v>
      </c>
      <c r="F6144">
        <v>0.18779999999999999</v>
      </c>
      <c r="G6144">
        <v>804</v>
      </c>
      <c r="H6144" t="s">
        <v>76</v>
      </c>
      <c r="I6144" t="s">
        <v>85</v>
      </c>
      <c r="J6144" t="s">
        <v>27</v>
      </c>
      <c r="K6144">
        <v>38400</v>
      </c>
      <c r="L6144" t="s">
        <v>34</v>
      </c>
      <c r="M6144" s="1">
        <v>45269</v>
      </c>
      <c r="N6144" t="s">
        <v>29</v>
      </c>
      <c r="O6144" t="s">
        <v>72</v>
      </c>
      <c r="P6144">
        <v>12863</v>
      </c>
      <c r="Q6144">
        <v>24089</v>
      </c>
      <c r="R6144">
        <v>22000</v>
      </c>
      <c r="S6144">
        <v>2089</v>
      </c>
      <c r="T6144" s="1">
        <v>40452</v>
      </c>
      <c r="U6144">
        <v>9197</v>
      </c>
      <c r="V6144">
        <v>18.78</v>
      </c>
      <c r="W6144" t="s">
        <v>97</v>
      </c>
      <c r="X6144" t="s">
        <v>42</v>
      </c>
    </row>
    <row r="6145" spans="1:24" x14ac:dyDescent="0.25">
      <c r="A6145">
        <v>462863</v>
      </c>
      <c r="B6145">
        <v>579285</v>
      </c>
      <c r="C6145">
        <v>22000</v>
      </c>
      <c r="D6145">
        <v>21407</v>
      </c>
      <c r="E6145" t="s">
        <v>24</v>
      </c>
      <c r="F6145">
        <v>0.1426</v>
      </c>
      <c r="G6145">
        <v>755</v>
      </c>
      <c r="H6145" t="s">
        <v>37</v>
      </c>
      <c r="I6145" t="s">
        <v>44</v>
      </c>
      <c r="J6145" t="s">
        <v>27</v>
      </c>
      <c r="K6145">
        <v>60000</v>
      </c>
      <c r="L6145" t="s">
        <v>34</v>
      </c>
      <c r="M6145" s="1">
        <v>45269</v>
      </c>
      <c r="N6145" t="s">
        <v>29</v>
      </c>
      <c r="O6145" t="s">
        <v>30</v>
      </c>
      <c r="P6145">
        <v>35236</v>
      </c>
      <c r="Q6145">
        <v>27171</v>
      </c>
      <c r="R6145">
        <v>22000</v>
      </c>
      <c r="S6145">
        <v>5171</v>
      </c>
      <c r="T6145" s="1">
        <v>41244</v>
      </c>
      <c r="U6145">
        <v>807</v>
      </c>
      <c r="V6145">
        <v>14.26</v>
      </c>
      <c r="W6145" t="s">
        <v>97</v>
      </c>
      <c r="X6145" t="s">
        <v>32</v>
      </c>
    </row>
    <row r="6146" spans="1:24" x14ac:dyDescent="0.25">
      <c r="A6146">
        <v>462890</v>
      </c>
      <c r="B6146">
        <v>579329</v>
      </c>
      <c r="C6146">
        <v>4750</v>
      </c>
      <c r="D6146">
        <v>4650</v>
      </c>
      <c r="E6146" t="s">
        <v>24</v>
      </c>
      <c r="F6146">
        <v>0.1183</v>
      </c>
      <c r="G6146">
        <v>158</v>
      </c>
      <c r="H6146" t="s">
        <v>25</v>
      </c>
      <c r="I6146" t="s">
        <v>43</v>
      </c>
      <c r="J6146" t="s">
        <v>45</v>
      </c>
      <c r="K6146">
        <v>36000</v>
      </c>
      <c r="L6146" t="s">
        <v>34</v>
      </c>
      <c r="M6146" s="1">
        <v>45239</v>
      </c>
      <c r="N6146" t="s">
        <v>29</v>
      </c>
      <c r="O6146" t="s">
        <v>30</v>
      </c>
      <c r="P6146">
        <v>28450</v>
      </c>
      <c r="Q6146">
        <v>5204</v>
      </c>
      <c r="R6146">
        <v>4750</v>
      </c>
      <c r="S6146">
        <v>454</v>
      </c>
      <c r="T6146" s="1">
        <v>40513</v>
      </c>
      <c r="U6146">
        <v>15</v>
      </c>
      <c r="V6146">
        <v>11.83</v>
      </c>
      <c r="W6146" t="s">
        <v>36</v>
      </c>
      <c r="X6146" t="s">
        <v>42</v>
      </c>
    </row>
    <row r="6147" spans="1:24" x14ac:dyDescent="0.25">
      <c r="A6147">
        <v>462906</v>
      </c>
      <c r="B6147">
        <v>579367</v>
      </c>
      <c r="C6147">
        <v>10000</v>
      </c>
      <c r="D6147">
        <v>9750</v>
      </c>
      <c r="E6147" t="s">
        <v>24</v>
      </c>
      <c r="F6147">
        <v>0.1183</v>
      </c>
      <c r="G6147">
        <v>332</v>
      </c>
      <c r="H6147" t="s">
        <v>25</v>
      </c>
      <c r="I6147" t="s">
        <v>43</v>
      </c>
      <c r="J6147" t="s">
        <v>39</v>
      </c>
      <c r="K6147">
        <v>47211</v>
      </c>
      <c r="L6147" t="s">
        <v>34</v>
      </c>
      <c r="M6147" s="1">
        <v>45269</v>
      </c>
      <c r="N6147" t="s">
        <v>29</v>
      </c>
      <c r="O6147" t="s">
        <v>67</v>
      </c>
      <c r="P6147">
        <v>444</v>
      </c>
      <c r="Q6147">
        <v>10557</v>
      </c>
      <c r="R6147">
        <v>10000</v>
      </c>
      <c r="S6147">
        <v>557</v>
      </c>
      <c r="T6147" s="1">
        <v>40330</v>
      </c>
      <c r="U6147">
        <v>8906</v>
      </c>
      <c r="V6147">
        <v>11.83</v>
      </c>
      <c r="W6147" t="s">
        <v>52</v>
      </c>
      <c r="X6147" t="s">
        <v>42</v>
      </c>
    </row>
    <row r="6148" spans="1:24" x14ac:dyDescent="0.25">
      <c r="A6148">
        <v>462995</v>
      </c>
      <c r="B6148">
        <v>579467</v>
      </c>
      <c r="C6148">
        <v>11400</v>
      </c>
      <c r="D6148">
        <v>11325</v>
      </c>
      <c r="E6148" t="s">
        <v>24</v>
      </c>
      <c r="F6148">
        <v>0.12529999999999999</v>
      </c>
      <c r="G6148">
        <v>382</v>
      </c>
      <c r="H6148" t="s">
        <v>25</v>
      </c>
      <c r="I6148" t="s">
        <v>33</v>
      </c>
      <c r="J6148" t="s">
        <v>45</v>
      </c>
      <c r="K6148">
        <v>57000</v>
      </c>
      <c r="L6148" t="s">
        <v>34</v>
      </c>
      <c r="M6148" s="1">
        <v>45269</v>
      </c>
      <c r="N6148" t="s">
        <v>29</v>
      </c>
      <c r="O6148" t="s">
        <v>30</v>
      </c>
      <c r="P6148">
        <v>18252</v>
      </c>
      <c r="Q6148">
        <v>13339</v>
      </c>
      <c r="R6148">
        <v>11400</v>
      </c>
      <c r="S6148">
        <v>1939</v>
      </c>
      <c r="T6148" s="1">
        <v>40817</v>
      </c>
      <c r="U6148">
        <v>5341</v>
      </c>
      <c r="V6148">
        <v>12.53</v>
      </c>
      <c r="W6148" t="s">
        <v>41</v>
      </c>
      <c r="X6148" t="s">
        <v>32</v>
      </c>
    </row>
    <row r="6149" spans="1:24" x14ac:dyDescent="0.25">
      <c r="A6149">
        <v>463000</v>
      </c>
      <c r="B6149">
        <v>579483</v>
      </c>
      <c r="C6149">
        <v>24250</v>
      </c>
      <c r="D6149">
        <v>23812</v>
      </c>
      <c r="E6149" t="s">
        <v>24</v>
      </c>
      <c r="F6149">
        <v>0.12529999999999999</v>
      </c>
      <c r="G6149">
        <v>812</v>
      </c>
      <c r="H6149" t="s">
        <v>25</v>
      </c>
      <c r="I6149" t="s">
        <v>33</v>
      </c>
      <c r="J6149" t="s">
        <v>39</v>
      </c>
      <c r="K6149">
        <v>225000</v>
      </c>
      <c r="L6149" t="s">
        <v>34</v>
      </c>
      <c r="M6149" s="1">
        <v>45269</v>
      </c>
      <c r="N6149" t="s">
        <v>29</v>
      </c>
      <c r="O6149" t="s">
        <v>55</v>
      </c>
      <c r="P6149">
        <v>121563</v>
      </c>
      <c r="Q6149">
        <v>29217</v>
      </c>
      <c r="R6149">
        <v>24249.99</v>
      </c>
      <c r="S6149">
        <v>4967</v>
      </c>
      <c r="T6149" s="1">
        <v>41244</v>
      </c>
      <c r="U6149">
        <v>867</v>
      </c>
      <c r="V6149">
        <v>12.53</v>
      </c>
      <c r="W6149" t="s">
        <v>97</v>
      </c>
      <c r="X6149" t="s">
        <v>48</v>
      </c>
    </row>
    <row r="6150" spans="1:24" x14ac:dyDescent="0.25">
      <c r="A6150">
        <v>463005</v>
      </c>
      <c r="B6150">
        <v>579492</v>
      </c>
      <c r="C6150">
        <v>1500</v>
      </c>
      <c r="D6150">
        <v>1500</v>
      </c>
      <c r="E6150" t="s">
        <v>24</v>
      </c>
      <c r="F6150">
        <v>0.12870000000000001</v>
      </c>
      <c r="G6150">
        <v>51</v>
      </c>
      <c r="H6150" t="s">
        <v>37</v>
      </c>
      <c r="I6150" t="s">
        <v>62</v>
      </c>
      <c r="J6150" t="s">
        <v>27</v>
      </c>
      <c r="K6150">
        <v>60000</v>
      </c>
      <c r="L6150" t="s">
        <v>34</v>
      </c>
      <c r="M6150" s="1">
        <v>45239</v>
      </c>
      <c r="N6150" t="s">
        <v>29</v>
      </c>
      <c r="O6150" t="s">
        <v>67</v>
      </c>
      <c r="P6150">
        <v>1506</v>
      </c>
      <c r="Q6150">
        <v>1810</v>
      </c>
      <c r="R6150">
        <v>1500</v>
      </c>
      <c r="S6150">
        <v>310</v>
      </c>
      <c r="T6150" s="1">
        <v>41122</v>
      </c>
      <c r="U6150">
        <v>147</v>
      </c>
      <c r="V6150">
        <v>12.87</v>
      </c>
      <c r="W6150" t="s">
        <v>36</v>
      </c>
      <c r="X6150" t="s">
        <v>32</v>
      </c>
    </row>
    <row r="6151" spans="1:24" x14ac:dyDescent="0.25">
      <c r="A6151">
        <v>463044</v>
      </c>
      <c r="B6151">
        <v>579546</v>
      </c>
      <c r="C6151">
        <v>3000</v>
      </c>
      <c r="D6151">
        <v>3000</v>
      </c>
      <c r="E6151" t="s">
        <v>24</v>
      </c>
      <c r="F6151">
        <v>0.1183</v>
      </c>
      <c r="G6151">
        <v>100</v>
      </c>
      <c r="H6151" t="s">
        <v>25</v>
      </c>
      <c r="I6151" t="s">
        <v>43</v>
      </c>
      <c r="J6151" t="s">
        <v>45</v>
      </c>
      <c r="K6151">
        <v>83000</v>
      </c>
      <c r="L6151" t="s">
        <v>28</v>
      </c>
      <c r="M6151" s="1">
        <v>45269</v>
      </c>
      <c r="N6151" t="s">
        <v>29</v>
      </c>
      <c r="O6151" t="s">
        <v>35</v>
      </c>
      <c r="P6151">
        <v>17900</v>
      </c>
      <c r="Q6151">
        <v>3387</v>
      </c>
      <c r="R6151">
        <v>3000</v>
      </c>
      <c r="S6151">
        <v>387</v>
      </c>
      <c r="T6151" s="1">
        <v>40664</v>
      </c>
      <c r="U6151">
        <v>13</v>
      </c>
      <c r="V6151">
        <v>11.83</v>
      </c>
      <c r="W6151" t="s">
        <v>36</v>
      </c>
      <c r="X6151" t="s">
        <v>32</v>
      </c>
    </row>
    <row r="6152" spans="1:24" x14ac:dyDescent="0.25">
      <c r="A6152">
        <v>463049</v>
      </c>
      <c r="B6152">
        <v>579554</v>
      </c>
      <c r="C6152">
        <v>17500</v>
      </c>
      <c r="D6152">
        <v>17199</v>
      </c>
      <c r="E6152" t="s">
        <v>24</v>
      </c>
      <c r="F6152">
        <v>0.12529999999999999</v>
      </c>
      <c r="G6152">
        <v>586</v>
      </c>
      <c r="H6152" t="s">
        <v>25</v>
      </c>
      <c r="I6152" t="s">
        <v>33</v>
      </c>
      <c r="J6152" t="s">
        <v>45</v>
      </c>
      <c r="K6152">
        <v>74000</v>
      </c>
      <c r="L6152" t="s">
        <v>28</v>
      </c>
      <c r="M6152" s="1">
        <v>45269</v>
      </c>
      <c r="N6152" t="s">
        <v>29</v>
      </c>
      <c r="O6152" t="s">
        <v>55</v>
      </c>
      <c r="P6152">
        <v>13042</v>
      </c>
      <c r="Q6152">
        <v>21085</v>
      </c>
      <c r="R6152">
        <v>17500</v>
      </c>
      <c r="S6152">
        <v>3585</v>
      </c>
      <c r="T6152" s="1">
        <v>41244</v>
      </c>
      <c r="U6152">
        <v>630</v>
      </c>
      <c r="V6152">
        <v>12.53</v>
      </c>
      <c r="W6152" t="s">
        <v>31</v>
      </c>
      <c r="X6152" t="s">
        <v>32</v>
      </c>
    </row>
    <row r="6153" spans="1:24" x14ac:dyDescent="0.25">
      <c r="A6153">
        <v>463113</v>
      </c>
      <c r="B6153">
        <v>579674</v>
      </c>
      <c r="C6153">
        <v>7000</v>
      </c>
      <c r="D6153">
        <v>6922</v>
      </c>
      <c r="E6153" t="s">
        <v>24</v>
      </c>
      <c r="F6153">
        <v>0.14960000000000001</v>
      </c>
      <c r="G6153">
        <v>243</v>
      </c>
      <c r="H6153" t="s">
        <v>49</v>
      </c>
      <c r="I6153" t="s">
        <v>50</v>
      </c>
      <c r="J6153" t="s">
        <v>27</v>
      </c>
      <c r="K6153">
        <v>78000</v>
      </c>
      <c r="L6153" t="s">
        <v>28</v>
      </c>
      <c r="M6153" s="1">
        <v>45239</v>
      </c>
      <c r="N6153" t="s">
        <v>29</v>
      </c>
      <c r="O6153" t="s">
        <v>35</v>
      </c>
      <c r="P6153">
        <v>54727</v>
      </c>
      <c r="Q6153">
        <v>8601</v>
      </c>
      <c r="R6153">
        <v>7000</v>
      </c>
      <c r="S6153">
        <v>1601</v>
      </c>
      <c r="T6153" s="1">
        <v>40969</v>
      </c>
      <c r="U6153">
        <v>2302</v>
      </c>
      <c r="V6153">
        <v>14.96</v>
      </c>
      <c r="W6153" t="s">
        <v>52</v>
      </c>
      <c r="X6153" t="s">
        <v>32</v>
      </c>
    </row>
    <row r="6154" spans="1:24" x14ac:dyDescent="0.25">
      <c r="A6154">
        <v>463123</v>
      </c>
      <c r="B6154">
        <v>579692</v>
      </c>
      <c r="C6154">
        <v>1500</v>
      </c>
      <c r="D6154">
        <v>1500</v>
      </c>
      <c r="E6154" t="s">
        <v>24</v>
      </c>
      <c r="F6154">
        <v>7.3999999999999996E-2</v>
      </c>
      <c r="G6154">
        <v>47</v>
      </c>
      <c r="H6154" t="s">
        <v>46</v>
      </c>
      <c r="I6154" t="s">
        <v>70</v>
      </c>
      <c r="J6154" t="s">
        <v>27</v>
      </c>
      <c r="K6154">
        <v>38000</v>
      </c>
      <c r="L6154" t="s">
        <v>34</v>
      </c>
      <c r="M6154" s="1">
        <v>45269</v>
      </c>
      <c r="N6154" t="s">
        <v>29</v>
      </c>
      <c r="O6154" t="s">
        <v>30</v>
      </c>
      <c r="P6154">
        <v>1125</v>
      </c>
      <c r="Q6154">
        <v>1677</v>
      </c>
      <c r="R6154">
        <v>1500</v>
      </c>
      <c r="S6154">
        <v>177</v>
      </c>
      <c r="T6154" s="1">
        <v>41183</v>
      </c>
      <c r="U6154">
        <v>144</v>
      </c>
      <c r="V6154">
        <v>7.4</v>
      </c>
      <c r="W6154" t="s">
        <v>36</v>
      </c>
      <c r="X6154" t="s">
        <v>42</v>
      </c>
    </row>
    <row r="6155" spans="1:24" x14ac:dyDescent="0.25">
      <c r="A6155">
        <v>463130</v>
      </c>
      <c r="B6155">
        <v>579705</v>
      </c>
      <c r="C6155">
        <v>3000</v>
      </c>
      <c r="D6155">
        <v>3000</v>
      </c>
      <c r="E6155" t="s">
        <v>24</v>
      </c>
      <c r="F6155">
        <v>7.3999999999999996E-2</v>
      </c>
      <c r="G6155">
        <v>94</v>
      </c>
      <c r="H6155" t="s">
        <v>46</v>
      </c>
      <c r="I6155" t="s">
        <v>70</v>
      </c>
      <c r="J6155" t="s">
        <v>27</v>
      </c>
      <c r="K6155">
        <v>25000</v>
      </c>
      <c r="L6155" t="s">
        <v>34</v>
      </c>
      <c r="M6155" s="1">
        <v>45239</v>
      </c>
      <c r="N6155" t="s">
        <v>29</v>
      </c>
      <c r="O6155" t="s">
        <v>63</v>
      </c>
      <c r="P6155">
        <v>446</v>
      </c>
      <c r="Q6155">
        <v>3355</v>
      </c>
      <c r="R6155">
        <v>3000</v>
      </c>
      <c r="S6155">
        <v>355</v>
      </c>
      <c r="T6155" s="1">
        <v>41244</v>
      </c>
      <c r="U6155">
        <v>105</v>
      </c>
      <c r="V6155">
        <v>7.4</v>
      </c>
      <c r="W6155" t="s">
        <v>36</v>
      </c>
      <c r="X6155" t="s">
        <v>42</v>
      </c>
    </row>
    <row r="6156" spans="1:24" x14ac:dyDescent="0.25">
      <c r="A6156">
        <v>463133</v>
      </c>
      <c r="B6156">
        <v>579709</v>
      </c>
      <c r="C6156">
        <v>15000</v>
      </c>
      <c r="D6156">
        <v>14899</v>
      </c>
      <c r="E6156" t="s">
        <v>24</v>
      </c>
      <c r="F6156">
        <v>0.1183</v>
      </c>
      <c r="G6156">
        <v>498</v>
      </c>
      <c r="H6156" t="s">
        <v>25</v>
      </c>
      <c r="I6156" t="s">
        <v>43</v>
      </c>
      <c r="J6156" t="s">
        <v>27</v>
      </c>
      <c r="K6156">
        <v>42000</v>
      </c>
      <c r="L6156" t="s">
        <v>34</v>
      </c>
      <c r="M6156" s="1">
        <v>45269</v>
      </c>
      <c r="N6156" t="s">
        <v>29</v>
      </c>
      <c r="O6156" t="s">
        <v>35</v>
      </c>
      <c r="P6156">
        <v>10894</v>
      </c>
      <c r="Q6156">
        <v>17680</v>
      </c>
      <c r="R6156">
        <v>15000</v>
      </c>
      <c r="S6156">
        <v>2680</v>
      </c>
      <c r="T6156" s="1">
        <v>40969</v>
      </c>
      <c r="U6156">
        <v>4796</v>
      </c>
      <c r="V6156">
        <v>11.83</v>
      </c>
      <c r="W6156" t="s">
        <v>41</v>
      </c>
      <c r="X6156" t="s">
        <v>42</v>
      </c>
    </row>
    <row r="6157" spans="1:24" x14ac:dyDescent="0.25">
      <c r="A6157">
        <v>463151</v>
      </c>
      <c r="B6157">
        <v>579736</v>
      </c>
      <c r="C6157">
        <v>7500</v>
      </c>
      <c r="D6157">
        <v>7500</v>
      </c>
      <c r="E6157" t="s">
        <v>24</v>
      </c>
      <c r="F6157">
        <v>0.12870000000000001</v>
      </c>
      <c r="G6157">
        <v>253</v>
      </c>
      <c r="H6157" t="s">
        <v>37</v>
      </c>
      <c r="I6157" t="s">
        <v>62</v>
      </c>
      <c r="J6157" t="s">
        <v>27</v>
      </c>
      <c r="K6157">
        <v>42000</v>
      </c>
      <c r="L6157" t="s">
        <v>34</v>
      </c>
      <c r="M6157" s="1">
        <v>45269</v>
      </c>
      <c r="N6157" t="s">
        <v>29</v>
      </c>
      <c r="O6157" t="s">
        <v>30</v>
      </c>
      <c r="P6157">
        <v>8091</v>
      </c>
      <c r="Q6157">
        <v>8604</v>
      </c>
      <c r="R6157">
        <v>7500</v>
      </c>
      <c r="S6157">
        <v>1104</v>
      </c>
      <c r="T6157" s="1">
        <v>40664</v>
      </c>
      <c r="U6157">
        <v>4572</v>
      </c>
      <c r="V6157">
        <v>12.87</v>
      </c>
      <c r="W6157" t="s">
        <v>52</v>
      </c>
      <c r="X6157" t="s">
        <v>42</v>
      </c>
    </row>
    <row r="6158" spans="1:24" x14ac:dyDescent="0.25">
      <c r="A6158">
        <v>463158</v>
      </c>
      <c r="B6158">
        <v>579744</v>
      </c>
      <c r="C6158">
        <v>6000</v>
      </c>
      <c r="D6158">
        <v>5875</v>
      </c>
      <c r="E6158" t="s">
        <v>24</v>
      </c>
      <c r="F6158">
        <v>0.1148</v>
      </c>
      <c r="G6158">
        <v>198</v>
      </c>
      <c r="H6158" t="s">
        <v>25</v>
      </c>
      <c r="I6158" t="s">
        <v>69</v>
      </c>
      <c r="J6158" t="s">
        <v>27</v>
      </c>
      <c r="K6158">
        <v>35000</v>
      </c>
      <c r="L6158" t="s">
        <v>34</v>
      </c>
      <c r="M6158" s="1">
        <v>45269</v>
      </c>
      <c r="N6158" t="s">
        <v>29</v>
      </c>
      <c r="O6158" t="s">
        <v>30</v>
      </c>
      <c r="P6158">
        <v>6433</v>
      </c>
      <c r="Q6158">
        <v>7002</v>
      </c>
      <c r="R6158">
        <v>6000</v>
      </c>
      <c r="S6158">
        <v>1002</v>
      </c>
      <c r="T6158" s="1">
        <v>40909</v>
      </c>
      <c r="U6158">
        <v>2267</v>
      </c>
      <c r="V6158">
        <v>11.48</v>
      </c>
      <c r="W6158" t="s">
        <v>52</v>
      </c>
      <c r="X6158" t="s">
        <v>42</v>
      </c>
    </row>
    <row r="6159" spans="1:24" x14ac:dyDescent="0.25">
      <c r="A6159">
        <v>463175</v>
      </c>
      <c r="B6159">
        <v>579782</v>
      </c>
      <c r="C6159">
        <v>7500</v>
      </c>
      <c r="D6159">
        <v>7325</v>
      </c>
      <c r="E6159" t="s">
        <v>24</v>
      </c>
      <c r="F6159">
        <v>8.5900000000000004E-2</v>
      </c>
      <c r="G6159">
        <v>238</v>
      </c>
      <c r="H6159" t="s">
        <v>46</v>
      </c>
      <c r="I6159" t="s">
        <v>59</v>
      </c>
      <c r="J6159" t="s">
        <v>45</v>
      </c>
      <c r="K6159">
        <v>65000</v>
      </c>
      <c r="L6159" t="s">
        <v>34</v>
      </c>
      <c r="M6159" s="1">
        <v>45269</v>
      </c>
      <c r="N6159" t="s">
        <v>29</v>
      </c>
      <c r="O6159" t="s">
        <v>63</v>
      </c>
      <c r="P6159">
        <v>5720</v>
      </c>
      <c r="Q6159">
        <v>8197</v>
      </c>
      <c r="R6159">
        <v>7500</v>
      </c>
      <c r="S6159">
        <v>697</v>
      </c>
      <c r="T6159" s="1">
        <v>40634</v>
      </c>
      <c r="U6159">
        <v>4643</v>
      </c>
      <c r="V6159">
        <v>8.59</v>
      </c>
      <c r="W6159" t="s">
        <v>52</v>
      </c>
      <c r="X6159" t="s">
        <v>32</v>
      </c>
    </row>
    <row r="6160" spans="1:24" x14ac:dyDescent="0.25">
      <c r="A6160">
        <v>463199</v>
      </c>
      <c r="B6160">
        <v>579814</v>
      </c>
      <c r="C6160">
        <v>25000</v>
      </c>
      <c r="D6160">
        <v>24950</v>
      </c>
      <c r="E6160" t="s">
        <v>24</v>
      </c>
      <c r="F6160">
        <v>0.18779999999999999</v>
      </c>
      <c r="G6160">
        <v>914</v>
      </c>
      <c r="H6160" t="s">
        <v>76</v>
      </c>
      <c r="I6160" t="s">
        <v>85</v>
      </c>
      <c r="J6160" t="s">
        <v>45</v>
      </c>
      <c r="K6160">
        <v>95000</v>
      </c>
      <c r="L6160" t="s">
        <v>28</v>
      </c>
      <c r="M6160" s="1">
        <v>45269</v>
      </c>
      <c r="N6160" t="s">
        <v>29</v>
      </c>
      <c r="O6160" t="s">
        <v>30</v>
      </c>
      <c r="P6160">
        <v>15109</v>
      </c>
      <c r="Q6160">
        <v>32891</v>
      </c>
      <c r="R6160">
        <v>25000</v>
      </c>
      <c r="S6160">
        <v>7891</v>
      </c>
      <c r="T6160" s="1">
        <v>41275</v>
      </c>
      <c r="U6160">
        <v>945</v>
      </c>
      <c r="V6160">
        <v>18.78</v>
      </c>
      <c r="W6160" t="s">
        <v>97</v>
      </c>
      <c r="X6160" t="s">
        <v>32</v>
      </c>
    </row>
    <row r="6161" spans="1:24" x14ac:dyDescent="0.25">
      <c r="A6161">
        <v>463203</v>
      </c>
      <c r="B6161">
        <v>579817</v>
      </c>
      <c r="C6161">
        <v>2800</v>
      </c>
      <c r="D6161">
        <v>2800</v>
      </c>
      <c r="E6161" t="s">
        <v>24</v>
      </c>
      <c r="F6161">
        <v>0.12529999999999999</v>
      </c>
      <c r="G6161">
        <v>94</v>
      </c>
      <c r="H6161" t="s">
        <v>25</v>
      </c>
      <c r="I6161" t="s">
        <v>33</v>
      </c>
      <c r="J6161" t="s">
        <v>45</v>
      </c>
      <c r="K6161">
        <v>48000</v>
      </c>
      <c r="L6161" t="s">
        <v>34</v>
      </c>
      <c r="M6161" s="1">
        <v>45269</v>
      </c>
      <c r="N6161" t="s">
        <v>29</v>
      </c>
      <c r="O6161" t="s">
        <v>35</v>
      </c>
      <c r="P6161">
        <v>30423</v>
      </c>
      <c r="Q6161">
        <v>3301</v>
      </c>
      <c r="R6161">
        <v>2800</v>
      </c>
      <c r="S6161">
        <v>501</v>
      </c>
      <c r="T6161" s="1">
        <v>40878</v>
      </c>
      <c r="U6161">
        <v>1151</v>
      </c>
      <c r="V6161">
        <v>12.53</v>
      </c>
      <c r="W6161" t="s">
        <v>36</v>
      </c>
      <c r="X6161" t="s">
        <v>42</v>
      </c>
    </row>
    <row r="6162" spans="1:24" x14ac:dyDescent="0.25">
      <c r="A6162">
        <v>463214</v>
      </c>
      <c r="B6162">
        <v>579838</v>
      </c>
      <c r="C6162">
        <v>24000</v>
      </c>
      <c r="D6162">
        <v>23675</v>
      </c>
      <c r="E6162" t="s">
        <v>24</v>
      </c>
      <c r="F6162">
        <v>0.1148</v>
      </c>
      <c r="G6162">
        <v>792</v>
      </c>
      <c r="H6162" t="s">
        <v>25</v>
      </c>
      <c r="I6162" t="s">
        <v>69</v>
      </c>
      <c r="J6162" t="s">
        <v>45</v>
      </c>
      <c r="K6162">
        <v>100000</v>
      </c>
      <c r="L6162" t="s">
        <v>34</v>
      </c>
      <c r="M6162" s="1">
        <v>45269</v>
      </c>
      <c r="N6162" t="s">
        <v>29</v>
      </c>
      <c r="O6162" t="s">
        <v>30</v>
      </c>
      <c r="P6162">
        <v>23092</v>
      </c>
      <c r="Q6162">
        <v>28463</v>
      </c>
      <c r="R6162">
        <v>24000</v>
      </c>
      <c r="S6162">
        <v>4463</v>
      </c>
      <c r="T6162" s="1">
        <v>41183</v>
      </c>
      <c r="U6162">
        <v>2398</v>
      </c>
      <c r="V6162">
        <v>11.48</v>
      </c>
      <c r="W6162" t="s">
        <v>97</v>
      </c>
      <c r="X6162" t="s">
        <v>32</v>
      </c>
    </row>
    <row r="6163" spans="1:24" x14ac:dyDescent="0.25">
      <c r="A6163">
        <v>463269</v>
      </c>
      <c r="B6163">
        <v>579936</v>
      </c>
      <c r="C6163">
        <v>10000</v>
      </c>
      <c r="D6163">
        <v>9750</v>
      </c>
      <c r="E6163" t="s">
        <v>24</v>
      </c>
      <c r="F6163">
        <v>0.1148</v>
      </c>
      <c r="G6163">
        <v>330</v>
      </c>
      <c r="H6163" t="s">
        <v>25</v>
      </c>
      <c r="I6163" t="s">
        <v>69</v>
      </c>
      <c r="J6163" t="s">
        <v>27</v>
      </c>
      <c r="K6163">
        <v>44796</v>
      </c>
      <c r="L6163" t="s">
        <v>34</v>
      </c>
      <c r="M6163" s="1">
        <v>45269</v>
      </c>
      <c r="N6163" t="s">
        <v>29</v>
      </c>
      <c r="O6163" t="s">
        <v>67</v>
      </c>
      <c r="P6163">
        <v>16077</v>
      </c>
      <c r="Q6163">
        <v>11251</v>
      </c>
      <c r="R6163">
        <v>10000</v>
      </c>
      <c r="S6163">
        <v>1251</v>
      </c>
      <c r="T6163" s="1">
        <v>40634</v>
      </c>
      <c r="U6163">
        <v>6317</v>
      </c>
      <c r="V6163">
        <v>11.48</v>
      </c>
      <c r="W6163" t="s">
        <v>52</v>
      </c>
      <c r="X6163" t="s">
        <v>42</v>
      </c>
    </row>
    <row r="6164" spans="1:24" x14ac:dyDescent="0.25">
      <c r="A6164">
        <v>463279</v>
      </c>
      <c r="B6164">
        <v>579955</v>
      </c>
      <c r="C6164">
        <v>8400</v>
      </c>
      <c r="D6164">
        <v>8322</v>
      </c>
      <c r="E6164" t="s">
        <v>24</v>
      </c>
      <c r="F6164">
        <v>0.14960000000000001</v>
      </c>
      <c r="G6164">
        <v>292</v>
      </c>
      <c r="H6164" t="s">
        <v>49</v>
      </c>
      <c r="I6164" t="s">
        <v>50</v>
      </c>
      <c r="J6164" t="s">
        <v>27</v>
      </c>
      <c r="K6164">
        <v>32758</v>
      </c>
      <c r="L6164" t="s">
        <v>34</v>
      </c>
      <c r="M6164" s="1">
        <v>45269</v>
      </c>
      <c r="N6164" t="s">
        <v>29</v>
      </c>
      <c r="O6164" t="s">
        <v>30</v>
      </c>
      <c r="P6164">
        <v>9713</v>
      </c>
      <c r="Q6164">
        <v>10442</v>
      </c>
      <c r="R6164">
        <v>8400</v>
      </c>
      <c r="S6164">
        <v>2042</v>
      </c>
      <c r="T6164" s="1">
        <v>41122</v>
      </c>
      <c r="U6164">
        <v>1441</v>
      </c>
      <c r="V6164">
        <v>14.96</v>
      </c>
      <c r="W6164" t="s">
        <v>52</v>
      </c>
      <c r="X6164" t="s">
        <v>42</v>
      </c>
    </row>
    <row r="6165" spans="1:24" x14ac:dyDescent="0.25">
      <c r="A6165">
        <v>463305</v>
      </c>
      <c r="B6165">
        <v>580005</v>
      </c>
      <c r="C6165">
        <v>22000</v>
      </c>
      <c r="D6165">
        <v>21925</v>
      </c>
      <c r="E6165" t="s">
        <v>24</v>
      </c>
      <c r="F6165">
        <v>0.13919999999999999</v>
      </c>
      <c r="G6165">
        <v>752</v>
      </c>
      <c r="H6165" t="s">
        <v>37</v>
      </c>
      <c r="I6165" t="s">
        <v>56</v>
      </c>
      <c r="J6165" t="s">
        <v>45</v>
      </c>
      <c r="K6165">
        <v>75000</v>
      </c>
      <c r="L6165" t="s">
        <v>34</v>
      </c>
      <c r="M6165" s="1">
        <v>45269</v>
      </c>
      <c r="N6165" t="s">
        <v>29</v>
      </c>
      <c r="O6165" t="s">
        <v>35</v>
      </c>
      <c r="P6165">
        <v>13236</v>
      </c>
      <c r="Q6165">
        <v>23877</v>
      </c>
      <c r="R6165">
        <v>22000</v>
      </c>
      <c r="S6165">
        <v>1877</v>
      </c>
      <c r="T6165" s="1">
        <v>40422</v>
      </c>
      <c r="U6165">
        <v>18629</v>
      </c>
      <c r="V6165">
        <v>13.92</v>
      </c>
      <c r="W6165" t="s">
        <v>97</v>
      </c>
      <c r="X6165" t="s">
        <v>32</v>
      </c>
    </row>
    <row r="6166" spans="1:24" x14ac:dyDescent="0.25">
      <c r="A6166">
        <v>463333</v>
      </c>
      <c r="B6166">
        <v>580057</v>
      </c>
      <c r="C6166">
        <v>5000</v>
      </c>
      <c r="D6166">
        <v>5000</v>
      </c>
      <c r="E6166" t="s">
        <v>24</v>
      </c>
      <c r="F6166">
        <v>0.1114</v>
      </c>
      <c r="G6166">
        <v>165</v>
      </c>
      <c r="H6166" t="s">
        <v>25</v>
      </c>
      <c r="I6166" t="s">
        <v>53</v>
      </c>
      <c r="J6166" t="s">
        <v>27</v>
      </c>
      <c r="K6166">
        <v>24000</v>
      </c>
      <c r="L6166" t="s">
        <v>34</v>
      </c>
      <c r="M6166" s="1">
        <v>45269</v>
      </c>
      <c r="N6166" t="s">
        <v>29</v>
      </c>
      <c r="O6166" t="s">
        <v>67</v>
      </c>
      <c r="P6166">
        <v>1124</v>
      </c>
      <c r="Q6166">
        <v>5341</v>
      </c>
      <c r="R6166">
        <v>5000</v>
      </c>
      <c r="S6166">
        <v>341</v>
      </c>
      <c r="T6166" s="1">
        <v>40391</v>
      </c>
      <c r="U6166">
        <v>4194</v>
      </c>
      <c r="V6166">
        <v>11.14</v>
      </c>
      <c r="W6166" t="s">
        <v>36</v>
      </c>
      <c r="X6166" t="s">
        <v>42</v>
      </c>
    </row>
    <row r="6167" spans="1:24" x14ac:dyDescent="0.25">
      <c r="A6167">
        <v>463376</v>
      </c>
      <c r="B6167">
        <v>580131</v>
      </c>
      <c r="C6167">
        <v>6000</v>
      </c>
      <c r="D6167">
        <v>5787</v>
      </c>
      <c r="E6167" t="s">
        <v>24</v>
      </c>
      <c r="F6167">
        <v>8.5900000000000004E-2</v>
      </c>
      <c r="G6167">
        <v>190</v>
      </c>
      <c r="H6167" t="s">
        <v>46</v>
      </c>
      <c r="I6167" t="s">
        <v>59</v>
      </c>
      <c r="J6167" t="s">
        <v>45</v>
      </c>
      <c r="K6167">
        <v>80000</v>
      </c>
      <c r="L6167" t="s">
        <v>34</v>
      </c>
      <c r="M6167" s="1">
        <v>45269</v>
      </c>
      <c r="N6167" t="s">
        <v>29</v>
      </c>
      <c r="O6167" t="s">
        <v>30</v>
      </c>
      <c r="P6167">
        <v>3676</v>
      </c>
      <c r="Q6167">
        <v>6828</v>
      </c>
      <c r="R6167">
        <v>6000</v>
      </c>
      <c r="S6167">
        <v>828</v>
      </c>
      <c r="T6167" s="1">
        <v>41244</v>
      </c>
      <c r="U6167">
        <v>193</v>
      </c>
      <c r="V6167">
        <v>8.59</v>
      </c>
      <c r="W6167" t="s">
        <v>52</v>
      </c>
      <c r="X6167" t="s">
        <v>32</v>
      </c>
    </row>
    <row r="6168" spans="1:24" x14ac:dyDescent="0.25">
      <c r="A6168">
        <v>463390</v>
      </c>
      <c r="B6168">
        <v>580155</v>
      </c>
      <c r="C6168">
        <v>24250</v>
      </c>
      <c r="D6168">
        <v>23200</v>
      </c>
      <c r="E6168" t="s">
        <v>24</v>
      </c>
      <c r="F6168">
        <v>0.12180000000000001</v>
      </c>
      <c r="G6168">
        <v>808</v>
      </c>
      <c r="H6168" t="s">
        <v>25</v>
      </c>
      <c r="I6168" t="s">
        <v>26</v>
      </c>
      <c r="J6168" t="s">
        <v>39</v>
      </c>
      <c r="K6168">
        <v>60000</v>
      </c>
      <c r="L6168" t="s">
        <v>34</v>
      </c>
      <c r="M6168" s="1">
        <v>45269</v>
      </c>
      <c r="N6168" t="s">
        <v>29</v>
      </c>
      <c r="O6168" t="s">
        <v>30</v>
      </c>
      <c r="P6168">
        <v>100842</v>
      </c>
      <c r="Q6168">
        <v>24973</v>
      </c>
      <c r="R6168">
        <v>24250</v>
      </c>
      <c r="S6168">
        <v>723</v>
      </c>
      <c r="T6168" s="1">
        <v>40269</v>
      </c>
      <c r="U6168">
        <v>23360</v>
      </c>
      <c r="V6168">
        <v>12.18</v>
      </c>
      <c r="W6168" t="s">
        <v>97</v>
      </c>
      <c r="X6168" t="s">
        <v>32</v>
      </c>
    </row>
    <row r="6169" spans="1:24" x14ac:dyDescent="0.25">
      <c r="A6169">
        <v>463406</v>
      </c>
      <c r="B6169">
        <v>580187</v>
      </c>
      <c r="C6169">
        <v>10000</v>
      </c>
      <c r="D6169">
        <v>9725</v>
      </c>
      <c r="E6169" t="s">
        <v>24</v>
      </c>
      <c r="F6169">
        <v>0.12870000000000001</v>
      </c>
      <c r="G6169">
        <v>337</v>
      </c>
      <c r="H6169" t="s">
        <v>37</v>
      </c>
      <c r="I6169" t="s">
        <v>62</v>
      </c>
      <c r="J6169" t="s">
        <v>27</v>
      </c>
      <c r="K6169">
        <v>48996</v>
      </c>
      <c r="L6169" t="s">
        <v>34</v>
      </c>
      <c r="M6169" s="1">
        <v>45269</v>
      </c>
      <c r="N6169" t="s">
        <v>29</v>
      </c>
      <c r="O6169" t="s">
        <v>67</v>
      </c>
      <c r="P6169">
        <v>22259</v>
      </c>
      <c r="Q6169">
        <v>11621</v>
      </c>
      <c r="R6169">
        <v>10000</v>
      </c>
      <c r="S6169">
        <v>1621</v>
      </c>
      <c r="T6169" s="1">
        <v>40787</v>
      </c>
      <c r="U6169">
        <v>2840</v>
      </c>
      <c r="V6169">
        <v>12.87</v>
      </c>
      <c r="W6169" t="s">
        <v>52</v>
      </c>
      <c r="X6169" t="s">
        <v>42</v>
      </c>
    </row>
    <row r="6170" spans="1:24" x14ac:dyDescent="0.25">
      <c r="A6170">
        <v>463412</v>
      </c>
      <c r="B6170">
        <v>580197</v>
      </c>
      <c r="C6170">
        <v>3000</v>
      </c>
      <c r="D6170">
        <v>3000</v>
      </c>
      <c r="E6170" t="s">
        <v>24</v>
      </c>
      <c r="F6170">
        <v>0.13569999999999999</v>
      </c>
      <c r="G6170">
        <v>102</v>
      </c>
      <c r="H6170" t="s">
        <v>37</v>
      </c>
      <c r="I6170" t="s">
        <v>40</v>
      </c>
      <c r="J6170" t="s">
        <v>45</v>
      </c>
      <c r="K6170">
        <v>70000</v>
      </c>
      <c r="L6170" t="s">
        <v>34</v>
      </c>
      <c r="M6170" s="1">
        <v>45269</v>
      </c>
      <c r="N6170" t="s">
        <v>29</v>
      </c>
      <c r="O6170" t="s">
        <v>30</v>
      </c>
      <c r="P6170">
        <v>3275</v>
      </c>
      <c r="Q6170">
        <v>3638</v>
      </c>
      <c r="R6170">
        <v>3000</v>
      </c>
      <c r="S6170">
        <v>638</v>
      </c>
      <c r="T6170" s="1">
        <v>41061</v>
      </c>
      <c r="U6170">
        <v>793</v>
      </c>
      <c r="V6170">
        <v>13.57</v>
      </c>
      <c r="W6170" t="s">
        <v>36</v>
      </c>
      <c r="X6170" t="s">
        <v>32</v>
      </c>
    </row>
    <row r="6171" spans="1:24" x14ac:dyDescent="0.25">
      <c r="A6171">
        <v>463417</v>
      </c>
      <c r="B6171">
        <v>580205</v>
      </c>
      <c r="C6171">
        <v>13650</v>
      </c>
      <c r="D6171">
        <v>13199</v>
      </c>
      <c r="E6171" t="s">
        <v>24</v>
      </c>
      <c r="F6171">
        <v>0.10249999999999999</v>
      </c>
      <c r="G6171">
        <v>443</v>
      </c>
      <c r="H6171" t="s">
        <v>25</v>
      </c>
      <c r="I6171" t="s">
        <v>69</v>
      </c>
      <c r="J6171" t="s">
        <v>27</v>
      </c>
      <c r="K6171">
        <v>45760</v>
      </c>
      <c r="L6171" t="s">
        <v>34</v>
      </c>
      <c r="M6171" s="1">
        <v>44967</v>
      </c>
      <c r="N6171" t="s">
        <v>29</v>
      </c>
      <c r="O6171" t="s">
        <v>30</v>
      </c>
      <c r="P6171">
        <v>22837</v>
      </c>
      <c r="Q6171">
        <v>15561</v>
      </c>
      <c r="R6171">
        <v>13650</v>
      </c>
      <c r="S6171">
        <v>1911</v>
      </c>
      <c r="T6171" s="1">
        <v>41275</v>
      </c>
      <c r="U6171">
        <v>343</v>
      </c>
      <c r="V6171">
        <v>10.25</v>
      </c>
      <c r="W6171" t="s">
        <v>41</v>
      </c>
      <c r="X6171" t="s">
        <v>42</v>
      </c>
    </row>
    <row r="6172" spans="1:24" x14ac:dyDescent="0.25">
      <c r="A6172">
        <v>463418</v>
      </c>
      <c r="B6172">
        <v>580207</v>
      </c>
      <c r="C6172">
        <v>16000</v>
      </c>
      <c r="D6172">
        <v>13875</v>
      </c>
      <c r="E6172" t="s">
        <v>24</v>
      </c>
      <c r="F6172">
        <v>0.10249999999999999</v>
      </c>
      <c r="G6172">
        <v>519</v>
      </c>
      <c r="H6172" t="s">
        <v>25</v>
      </c>
      <c r="I6172" t="s">
        <v>69</v>
      </c>
      <c r="J6172" t="s">
        <v>45</v>
      </c>
      <c r="K6172">
        <v>72000</v>
      </c>
      <c r="L6172" t="s">
        <v>34</v>
      </c>
      <c r="M6172" s="1">
        <v>44967</v>
      </c>
      <c r="N6172" t="s">
        <v>29</v>
      </c>
      <c r="O6172" t="s">
        <v>35</v>
      </c>
      <c r="P6172">
        <v>3252</v>
      </c>
      <c r="Q6172">
        <v>18655</v>
      </c>
      <c r="R6172">
        <v>15999.99</v>
      </c>
      <c r="S6172">
        <v>2655</v>
      </c>
      <c r="T6172" s="1">
        <v>41306</v>
      </c>
      <c r="U6172">
        <v>580</v>
      </c>
      <c r="V6172">
        <v>10.25</v>
      </c>
      <c r="W6172" t="s">
        <v>41</v>
      </c>
      <c r="X6172" t="s">
        <v>32</v>
      </c>
    </row>
    <row r="6173" spans="1:24" x14ac:dyDescent="0.25">
      <c r="A6173">
        <v>463442</v>
      </c>
      <c r="B6173">
        <v>580257</v>
      </c>
      <c r="C6173">
        <v>21250</v>
      </c>
      <c r="D6173">
        <v>21125</v>
      </c>
      <c r="E6173" t="s">
        <v>24</v>
      </c>
      <c r="F6173">
        <v>0.1099</v>
      </c>
      <c r="G6173">
        <v>696</v>
      </c>
      <c r="H6173" t="s">
        <v>25</v>
      </c>
      <c r="I6173" t="s">
        <v>26</v>
      </c>
      <c r="J6173" t="s">
        <v>27</v>
      </c>
      <c r="K6173">
        <v>47052</v>
      </c>
      <c r="L6173" t="s">
        <v>28</v>
      </c>
      <c r="M6173" s="1">
        <v>44967</v>
      </c>
      <c r="N6173" t="s">
        <v>29</v>
      </c>
      <c r="O6173" t="s">
        <v>30</v>
      </c>
      <c r="P6173">
        <v>26636</v>
      </c>
      <c r="Q6173">
        <v>25044</v>
      </c>
      <c r="R6173">
        <v>21249.99</v>
      </c>
      <c r="S6173">
        <v>3794</v>
      </c>
      <c r="T6173" s="1">
        <v>41306</v>
      </c>
      <c r="U6173">
        <v>761</v>
      </c>
      <c r="V6173">
        <v>10.99</v>
      </c>
      <c r="W6173" t="s">
        <v>97</v>
      </c>
      <c r="X6173" t="s">
        <v>42</v>
      </c>
    </row>
    <row r="6174" spans="1:24" x14ac:dyDescent="0.25">
      <c r="A6174">
        <v>463465</v>
      </c>
      <c r="B6174">
        <v>580287</v>
      </c>
      <c r="C6174">
        <v>15800</v>
      </c>
      <c r="D6174">
        <v>15450</v>
      </c>
      <c r="E6174" t="s">
        <v>24</v>
      </c>
      <c r="F6174">
        <v>0.1114</v>
      </c>
      <c r="G6174">
        <v>519</v>
      </c>
      <c r="H6174" t="s">
        <v>25</v>
      </c>
      <c r="I6174" t="s">
        <v>53</v>
      </c>
      <c r="J6174" t="s">
        <v>39</v>
      </c>
      <c r="K6174">
        <v>100000</v>
      </c>
      <c r="L6174" t="s">
        <v>34</v>
      </c>
      <c r="M6174" s="1">
        <v>45269</v>
      </c>
      <c r="N6174" t="s">
        <v>29</v>
      </c>
      <c r="O6174" t="s">
        <v>30</v>
      </c>
      <c r="P6174">
        <v>29860</v>
      </c>
      <c r="Q6174">
        <v>17802</v>
      </c>
      <c r="R6174">
        <v>15799.99</v>
      </c>
      <c r="S6174">
        <v>2002</v>
      </c>
      <c r="T6174" s="1">
        <v>40664</v>
      </c>
      <c r="U6174">
        <v>9512</v>
      </c>
      <c r="V6174">
        <v>11.14</v>
      </c>
      <c r="W6174" t="s">
        <v>31</v>
      </c>
      <c r="X6174" t="s">
        <v>32</v>
      </c>
    </row>
    <row r="6175" spans="1:24" x14ac:dyDescent="0.25">
      <c r="A6175">
        <v>463467</v>
      </c>
      <c r="B6175">
        <v>580291</v>
      </c>
      <c r="C6175">
        <v>24250</v>
      </c>
      <c r="D6175">
        <v>23956</v>
      </c>
      <c r="E6175" t="s">
        <v>24</v>
      </c>
      <c r="F6175">
        <v>0.1183</v>
      </c>
      <c r="G6175">
        <v>804</v>
      </c>
      <c r="H6175" t="s">
        <v>25</v>
      </c>
      <c r="I6175" t="s">
        <v>43</v>
      </c>
      <c r="J6175" t="s">
        <v>27</v>
      </c>
      <c r="K6175">
        <v>168000</v>
      </c>
      <c r="L6175" t="s">
        <v>34</v>
      </c>
      <c r="M6175" s="1">
        <v>45269</v>
      </c>
      <c r="N6175" t="s">
        <v>29</v>
      </c>
      <c r="O6175" t="s">
        <v>30</v>
      </c>
      <c r="P6175">
        <v>55622</v>
      </c>
      <c r="Q6175">
        <v>27787</v>
      </c>
      <c r="R6175">
        <v>24249.99</v>
      </c>
      <c r="S6175">
        <v>3537</v>
      </c>
      <c r="T6175" s="1">
        <v>40756</v>
      </c>
      <c r="U6175">
        <v>61</v>
      </c>
      <c r="V6175">
        <v>11.83</v>
      </c>
      <c r="W6175" t="s">
        <v>97</v>
      </c>
      <c r="X6175" t="s">
        <v>48</v>
      </c>
    </row>
    <row r="6176" spans="1:24" x14ac:dyDescent="0.25">
      <c r="A6176">
        <v>463478</v>
      </c>
      <c r="B6176">
        <v>580310</v>
      </c>
      <c r="C6176">
        <v>14000</v>
      </c>
      <c r="D6176">
        <v>13675</v>
      </c>
      <c r="E6176" t="s">
        <v>24</v>
      </c>
      <c r="F6176">
        <v>8.9399999999999993E-2</v>
      </c>
      <c r="G6176">
        <v>445</v>
      </c>
      <c r="H6176" t="s">
        <v>46</v>
      </c>
      <c r="I6176" t="s">
        <v>47</v>
      </c>
      <c r="J6176" t="s">
        <v>45</v>
      </c>
      <c r="K6176">
        <v>120000</v>
      </c>
      <c r="L6176" t="s">
        <v>34</v>
      </c>
      <c r="M6176" s="1">
        <v>45269</v>
      </c>
      <c r="N6176" t="s">
        <v>29</v>
      </c>
      <c r="O6176" t="s">
        <v>30</v>
      </c>
      <c r="P6176">
        <v>60767</v>
      </c>
      <c r="Q6176">
        <v>14588</v>
      </c>
      <c r="R6176">
        <v>14000</v>
      </c>
      <c r="S6176">
        <v>588</v>
      </c>
      <c r="T6176" s="1">
        <v>40330</v>
      </c>
      <c r="U6176">
        <v>12371</v>
      </c>
      <c r="V6176">
        <v>8.94</v>
      </c>
      <c r="W6176" t="s">
        <v>41</v>
      </c>
      <c r="X6176" t="s">
        <v>48</v>
      </c>
    </row>
    <row r="6177" spans="1:24" x14ac:dyDescent="0.25">
      <c r="A6177">
        <v>463612</v>
      </c>
      <c r="B6177">
        <v>580463</v>
      </c>
      <c r="C6177">
        <v>12000</v>
      </c>
      <c r="D6177">
        <v>9189</v>
      </c>
      <c r="E6177" t="s">
        <v>24</v>
      </c>
      <c r="F6177">
        <v>0.12870000000000001</v>
      </c>
      <c r="G6177">
        <v>404</v>
      </c>
      <c r="H6177" t="s">
        <v>37</v>
      </c>
      <c r="I6177" t="s">
        <v>62</v>
      </c>
      <c r="J6177" t="s">
        <v>27</v>
      </c>
      <c r="K6177">
        <v>32000</v>
      </c>
      <c r="L6177" t="s">
        <v>34</v>
      </c>
      <c r="M6177" s="1">
        <v>45269</v>
      </c>
      <c r="N6177" t="s">
        <v>51</v>
      </c>
      <c r="O6177" t="s">
        <v>30</v>
      </c>
      <c r="P6177">
        <v>7370</v>
      </c>
      <c r="Q6177">
        <v>6454</v>
      </c>
      <c r="R6177">
        <v>4767.04</v>
      </c>
      <c r="S6177">
        <v>1687</v>
      </c>
      <c r="T6177" s="1">
        <v>40634</v>
      </c>
      <c r="U6177">
        <v>404</v>
      </c>
      <c r="V6177">
        <v>12.87</v>
      </c>
      <c r="W6177" t="s">
        <v>52</v>
      </c>
      <c r="X6177" t="s">
        <v>42</v>
      </c>
    </row>
    <row r="6178" spans="1:24" x14ac:dyDescent="0.25">
      <c r="A6178">
        <v>463701</v>
      </c>
      <c r="B6178">
        <v>580684</v>
      </c>
      <c r="C6178">
        <v>7000</v>
      </c>
      <c r="D6178">
        <v>7000</v>
      </c>
      <c r="E6178" t="s">
        <v>24</v>
      </c>
      <c r="F6178">
        <v>0.18090000000000001</v>
      </c>
      <c r="G6178">
        <v>254</v>
      </c>
      <c r="H6178" t="s">
        <v>76</v>
      </c>
      <c r="I6178" t="s">
        <v>81</v>
      </c>
      <c r="J6178" t="s">
        <v>27</v>
      </c>
      <c r="K6178">
        <v>41000</v>
      </c>
      <c r="L6178" t="s">
        <v>34</v>
      </c>
      <c r="M6178" s="1">
        <v>45269</v>
      </c>
      <c r="N6178" t="s">
        <v>29</v>
      </c>
      <c r="O6178" t="s">
        <v>67</v>
      </c>
      <c r="P6178">
        <v>8959</v>
      </c>
      <c r="Q6178">
        <v>8185</v>
      </c>
      <c r="R6178">
        <v>7000</v>
      </c>
      <c r="S6178">
        <v>1185</v>
      </c>
      <c r="T6178" s="1">
        <v>40878</v>
      </c>
      <c r="U6178">
        <v>11</v>
      </c>
      <c r="V6178">
        <v>18.09</v>
      </c>
      <c r="W6178" t="s">
        <v>52</v>
      </c>
      <c r="X6178" t="s">
        <v>42</v>
      </c>
    </row>
    <row r="6179" spans="1:24" x14ac:dyDescent="0.25">
      <c r="A6179">
        <v>463702</v>
      </c>
      <c r="B6179">
        <v>580685</v>
      </c>
      <c r="C6179">
        <v>5000</v>
      </c>
      <c r="D6179">
        <v>5000</v>
      </c>
      <c r="E6179" t="s">
        <v>24</v>
      </c>
      <c r="F6179">
        <v>0.12529999999999999</v>
      </c>
      <c r="G6179">
        <v>168</v>
      </c>
      <c r="H6179" t="s">
        <v>25</v>
      </c>
      <c r="I6179" t="s">
        <v>33</v>
      </c>
      <c r="J6179" t="s">
        <v>27</v>
      </c>
      <c r="K6179">
        <v>37300</v>
      </c>
      <c r="L6179" t="s">
        <v>34</v>
      </c>
      <c r="M6179" s="1">
        <v>45269</v>
      </c>
      <c r="N6179" t="s">
        <v>51</v>
      </c>
      <c r="O6179" t="s">
        <v>30</v>
      </c>
      <c r="P6179">
        <v>0</v>
      </c>
      <c r="Q6179">
        <v>4567</v>
      </c>
      <c r="R6179">
        <v>3364.34</v>
      </c>
      <c r="S6179">
        <v>1146</v>
      </c>
      <c r="T6179" s="1">
        <v>41091</v>
      </c>
      <c r="U6179">
        <v>401</v>
      </c>
      <c r="V6179">
        <v>12.53</v>
      </c>
      <c r="W6179" t="s">
        <v>36</v>
      </c>
      <c r="X6179" t="s">
        <v>42</v>
      </c>
    </row>
    <row r="6180" spans="1:24" x14ac:dyDescent="0.25">
      <c r="A6180">
        <v>463703</v>
      </c>
      <c r="B6180">
        <v>580691</v>
      </c>
      <c r="C6180">
        <v>10000</v>
      </c>
      <c r="D6180">
        <v>9850</v>
      </c>
      <c r="E6180" t="s">
        <v>24</v>
      </c>
      <c r="F6180">
        <v>8.9399999999999993E-2</v>
      </c>
      <c r="G6180">
        <v>318</v>
      </c>
      <c r="H6180" t="s">
        <v>46</v>
      </c>
      <c r="I6180" t="s">
        <v>47</v>
      </c>
      <c r="J6180" t="s">
        <v>39</v>
      </c>
      <c r="K6180">
        <v>762000</v>
      </c>
      <c r="L6180" t="s">
        <v>34</v>
      </c>
      <c r="M6180" s="1">
        <v>45269</v>
      </c>
      <c r="N6180" t="s">
        <v>29</v>
      </c>
      <c r="O6180" t="s">
        <v>30</v>
      </c>
      <c r="P6180">
        <v>10490</v>
      </c>
      <c r="Q6180">
        <v>11438</v>
      </c>
      <c r="R6180">
        <v>10000</v>
      </c>
      <c r="S6180">
        <v>1438</v>
      </c>
      <c r="T6180" s="1">
        <v>41244</v>
      </c>
      <c r="U6180">
        <v>349</v>
      </c>
      <c r="V6180">
        <v>8.94</v>
      </c>
      <c r="W6180" t="s">
        <v>52</v>
      </c>
      <c r="X6180" t="s">
        <v>89</v>
      </c>
    </row>
    <row r="6181" spans="1:24" x14ac:dyDescent="0.25">
      <c r="A6181">
        <v>463711</v>
      </c>
      <c r="B6181">
        <v>579416</v>
      </c>
      <c r="C6181">
        <v>25000</v>
      </c>
      <c r="D6181">
        <v>24699</v>
      </c>
      <c r="E6181" t="s">
        <v>24</v>
      </c>
      <c r="F6181">
        <v>0.12529999999999999</v>
      </c>
      <c r="G6181">
        <v>837</v>
      </c>
      <c r="H6181" t="s">
        <v>25</v>
      </c>
      <c r="I6181" t="s">
        <v>33</v>
      </c>
      <c r="J6181" t="s">
        <v>45</v>
      </c>
      <c r="K6181">
        <v>110004</v>
      </c>
      <c r="L6181" t="s">
        <v>28</v>
      </c>
      <c r="M6181" s="1">
        <v>45269</v>
      </c>
      <c r="N6181" t="s">
        <v>29</v>
      </c>
      <c r="O6181" t="s">
        <v>99</v>
      </c>
      <c r="P6181">
        <v>33383</v>
      </c>
      <c r="Q6181">
        <v>30120</v>
      </c>
      <c r="R6181">
        <v>25000</v>
      </c>
      <c r="S6181">
        <v>5120</v>
      </c>
      <c r="T6181" s="1">
        <v>41244</v>
      </c>
      <c r="U6181">
        <v>911</v>
      </c>
      <c r="V6181">
        <v>12.53</v>
      </c>
      <c r="W6181" t="s">
        <v>97</v>
      </c>
      <c r="X6181" t="s">
        <v>48</v>
      </c>
    </row>
    <row r="6182" spans="1:24" x14ac:dyDescent="0.25">
      <c r="A6182">
        <v>463722</v>
      </c>
      <c r="B6182">
        <v>580724</v>
      </c>
      <c r="C6182">
        <v>6000</v>
      </c>
      <c r="D6182">
        <v>5725</v>
      </c>
      <c r="E6182" t="s">
        <v>24</v>
      </c>
      <c r="F6182">
        <v>8.9399999999999993E-2</v>
      </c>
      <c r="G6182">
        <v>191</v>
      </c>
      <c r="H6182" t="s">
        <v>46</v>
      </c>
      <c r="I6182" t="s">
        <v>47</v>
      </c>
      <c r="J6182" t="s">
        <v>27</v>
      </c>
      <c r="K6182">
        <v>105000</v>
      </c>
      <c r="L6182" t="s">
        <v>34</v>
      </c>
      <c r="M6182" s="1">
        <v>45269</v>
      </c>
      <c r="N6182" t="s">
        <v>51</v>
      </c>
      <c r="O6182" t="s">
        <v>67</v>
      </c>
      <c r="P6182">
        <v>10465</v>
      </c>
      <c r="Q6182">
        <v>2137</v>
      </c>
      <c r="R6182">
        <v>1503.26</v>
      </c>
      <c r="S6182">
        <v>398</v>
      </c>
      <c r="T6182" s="1">
        <v>40452</v>
      </c>
      <c r="U6182">
        <v>191</v>
      </c>
      <c r="V6182">
        <v>8.94</v>
      </c>
      <c r="W6182" t="s">
        <v>52</v>
      </c>
      <c r="X6182" t="s">
        <v>48</v>
      </c>
    </row>
    <row r="6183" spans="1:24" x14ac:dyDescent="0.25">
      <c r="A6183">
        <v>463730</v>
      </c>
      <c r="B6183">
        <v>580735</v>
      </c>
      <c r="C6183">
        <v>2500</v>
      </c>
      <c r="D6183">
        <v>2500</v>
      </c>
      <c r="E6183" t="s">
        <v>24</v>
      </c>
      <c r="F6183">
        <v>7.3999999999999996E-2</v>
      </c>
      <c r="G6183">
        <v>78</v>
      </c>
      <c r="H6183" t="s">
        <v>46</v>
      </c>
      <c r="I6183" t="s">
        <v>70</v>
      </c>
      <c r="J6183" t="s">
        <v>27</v>
      </c>
      <c r="K6183">
        <v>25000</v>
      </c>
      <c r="L6183" t="s">
        <v>34</v>
      </c>
      <c r="M6183" s="1">
        <v>45269</v>
      </c>
      <c r="N6183" t="s">
        <v>29</v>
      </c>
      <c r="O6183" t="s">
        <v>64</v>
      </c>
      <c r="P6183">
        <v>11873</v>
      </c>
      <c r="Q6183">
        <v>2796</v>
      </c>
      <c r="R6183">
        <v>2500</v>
      </c>
      <c r="S6183">
        <v>296</v>
      </c>
      <c r="T6183" s="1">
        <v>41244</v>
      </c>
      <c r="U6183">
        <v>86</v>
      </c>
      <c r="V6183">
        <v>7.4</v>
      </c>
      <c r="W6183" t="s">
        <v>36</v>
      </c>
      <c r="X6183" t="s">
        <v>42</v>
      </c>
    </row>
    <row r="6184" spans="1:24" x14ac:dyDescent="0.25">
      <c r="A6184">
        <v>463764</v>
      </c>
      <c r="B6184">
        <v>580801</v>
      </c>
      <c r="C6184">
        <v>10000</v>
      </c>
      <c r="D6184">
        <v>9975</v>
      </c>
      <c r="E6184" t="s">
        <v>24</v>
      </c>
      <c r="F6184">
        <v>0.13569999999999999</v>
      </c>
      <c r="G6184">
        <v>340</v>
      </c>
      <c r="H6184" t="s">
        <v>37</v>
      </c>
      <c r="I6184" t="s">
        <v>40</v>
      </c>
      <c r="J6184" t="s">
        <v>45</v>
      </c>
      <c r="K6184">
        <v>61000</v>
      </c>
      <c r="L6184" t="s">
        <v>34</v>
      </c>
      <c r="M6184" s="1">
        <v>45269</v>
      </c>
      <c r="N6184" t="s">
        <v>29</v>
      </c>
      <c r="O6184" t="s">
        <v>30</v>
      </c>
      <c r="P6184">
        <v>10046</v>
      </c>
      <c r="Q6184">
        <v>11262</v>
      </c>
      <c r="R6184">
        <v>10000</v>
      </c>
      <c r="S6184">
        <v>1262</v>
      </c>
      <c r="T6184" s="1">
        <v>40544</v>
      </c>
      <c r="U6184">
        <v>7199</v>
      </c>
      <c r="V6184">
        <v>13.57</v>
      </c>
      <c r="W6184" t="s">
        <v>52</v>
      </c>
      <c r="X6184" t="s">
        <v>32</v>
      </c>
    </row>
    <row r="6185" spans="1:24" x14ac:dyDescent="0.25">
      <c r="A6185">
        <v>463796</v>
      </c>
      <c r="B6185">
        <v>580857</v>
      </c>
      <c r="C6185">
        <v>6500</v>
      </c>
      <c r="D6185">
        <v>6150</v>
      </c>
      <c r="E6185" t="s">
        <v>24</v>
      </c>
      <c r="F6185">
        <v>7.7399999999999997E-2</v>
      </c>
      <c r="G6185">
        <v>203</v>
      </c>
      <c r="H6185" t="s">
        <v>46</v>
      </c>
      <c r="I6185" t="s">
        <v>60</v>
      </c>
      <c r="J6185" t="s">
        <v>27</v>
      </c>
      <c r="K6185">
        <v>72600</v>
      </c>
      <c r="L6185" t="s">
        <v>34</v>
      </c>
      <c r="M6185" s="1">
        <v>45269</v>
      </c>
      <c r="N6185" t="s">
        <v>29</v>
      </c>
      <c r="O6185" t="s">
        <v>67</v>
      </c>
      <c r="P6185">
        <v>10257</v>
      </c>
      <c r="Q6185">
        <v>7306</v>
      </c>
      <c r="R6185">
        <v>6500</v>
      </c>
      <c r="S6185">
        <v>806</v>
      </c>
      <c r="T6185" s="1">
        <v>41244</v>
      </c>
      <c r="U6185">
        <v>209</v>
      </c>
      <c r="V6185">
        <v>7.74</v>
      </c>
      <c r="W6185" t="s">
        <v>52</v>
      </c>
      <c r="X6185" t="s">
        <v>32</v>
      </c>
    </row>
    <row r="6186" spans="1:24" x14ac:dyDescent="0.25">
      <c r="A6186">
        <v>463797</v>
      </c>
      <c r="B6186">
        <v>580858</v>
      </c>
      <c r="C6186">
        <v>18000</v>
      </c>
      <c r="D6186">
        <v>17800</v>
      </c>
      <c r="E6186" t="s">
        <v>24</v>
      </c>
      <c r="F6186">
        <v>0.12180000000000001</v>
      </c>
      <c r="G6186">
        <v>600</v>
      </c>
      <c r="H6186" t="s">
        <v>25</v>
      </c>
      <c r="I6186" t="s">
        <v>26</v>
      </c>
      <c r="J6186" t="s">
        <v>45</v>
      </c>
      <c r="K6186">
        <v>93000</v>
      </c>
      <c r="L6186" t="s">
        <v>34</v>
      </c>
      <c r="M6186" s="1">
        <v>45269</v>
      </c>
      <c r="N6186" t="s">
        <v>29</v>
      </c>
      <c r="O6186" t="s">
        <v>35</v>
      </c>
      <c r="P6186">
        <v>28960</v>
      </c>
      <c r="Q6186">
        <v>19904</v>
      </c>
      <c r="R6186">
        <v>18000</v>
      </c>
      <c r="S6186">
        <v>1904</v>
      </c>
      <c r="T6186" s="1">
        <v>40544</v>
      </c>
      <c r="U6186">
        <v>13319</v>
      </c>
      <c r="V6186">
        <v>12.18</v>
      </c>
      <c r="W6186" t="s">
        <v>31</v>
      </c>
      <c r="X6186" t="s">
        <v>32</v>
      </c>
    </row>
    <row r="6187" spans="1:24" x14ac:dyDescent="0.25">
      <c r="A6187">
        <v>463800</v>
      </c>
      <c r="B6187">
        <v>580863</v>
      </c>
      <c r="C6187">
        <v>25000</v>
      </c>
      <c r="D6187">
        <v>24815</v>
      </c>
      <c r="E6187" t="s">
        <v>24</v>
      </c>
      <c r="F6187">
        <v>0.16</v>
      </c>
      <c r="G6187">
        <v>879</v>
      </c>
      <c r="H6187" t="s">
        <v>49</v>
      </c>
      <c r="I6187" t="s">
        <v>87</v>
      </c>
      <c r="J6187" t="s">
        <v>45</v>
      </c>
      <c r="K6187">
        <v>105000</v>
      </c>
      <c r="L6187" t="s">
        <v>34</v>
      </c>
      <c r="M6187" s="1">
        <v>45269</v>
      </c>
      <c r="N6187" t="s">
        <v>29</v>
      </c>
      <c r="O6187" t="s">
        <v>30</v>
      </c>
      <c r="P6187">
        <v>33107</v>
      </c>
      <c r="Q6187">
        <v>31642</v>
      </c>
      <c r="R6187">
        <v>25000</v>
      </c>
      <c r="S6187">
        <v>6642</v>
      </c>
      <c r="T6187" s="1">
        <v>41244</v>
      </c>
      <c r="U6187">
        <v>953</v>
      </c>
      <c r="V6187">
        <v>16</v>
      </c>
      <c r="W6187" t="s">
        <v>97</v>
      </c>
      <c r="X6187" t="s">
        <v>48</v>
      </c>
    </row>
    <row r="6188" spans="1:24" x14ac:dyDescent="0.25">
      <c r="A6188">
        <v>463814</v>
      </c>
      <c r="B6188">
        <v>580890</v>
      </c>
      <c r="C6188">
        <v>20000</v>
      </c>
      <c r="D6188">
        <v>19859</v>
      </c>
      <c r="E6188" t="s">
        <v>24</v>
      </c>
      <c r="F6188">
        <v>0.16700000000000001</v>
      </c>
      <c r="G6188">
        <v>711</v>
      </c>
      <c r="H6188" t="s">
        <v>65</v>
      </c>
      <c r="I6188" t="s">
        <v>71</v>
      </c>
      <c r="J6188" t="s">
        <v>45</v>
      </c>
      <c r="K6188">
        <v>96000</v>
      </c>
      <c r="L6188" t="s">
        <v>34</v>
      </c>
      <c r="M6188" s="1">
        <v>45269</v>
      </c>
      <c r="N6188" t="s">
        <v>29</v>
      </c>
      <c r="O6188" t="s">
        <v>30</v>
      </c>
      <c r="P6188">
        <v>14977</v>
      </c>
      <c r="Q6188">
        <v>24838</v>
      </c>
      <c r="R6188">
        <v>19999.990000000002</v>
      </c>
      <c r="S6188">
        <v>4838</v>
      </c>
      <c r="T6188" s="1">
        <v>40878</v>
      </c>
      <c r="U6188">
        <v>8538</v>
      </c>
      <c r="V6188">
        <v>16.7</v>
      </c>
      <c r="W6188" t="s">
        <v>31</v>
      </c>
      <c r="X6188" t="s">
        <v>32</v>
      </c>
    </row>
    <row r="6189" spans="1:24" x14ac:dyDescent="0.25">
      <c r="A6189">
        <v>463832</v>
      </c>
      <c r="B6189">
        <v>580931</v>
      </c>
      <c r="C6189">
        <v>20000</v>
      </c>
      <c r="D6189">
        <v>19814</v>
      </c>
      <c r="E6189" t="s">
        <v>24</v>
      </c>
      <c r="F6189">
        <v>0.1183</v>
      </c>
      <c r="G6189">
        <v>663</v>
      </c>
      <c r="H6189" t="s">
        <v>25</v>
      </c>
      <c r="I6189" t="s">
        <v>43</v>
      </c>
      <c r="J6189" t="s">
        <v>27</v>
      </c>
      <c r="K6189">
        <v>98000</v>
      </c>
      <c r="L6189" t="s">
        <v>28</v>
      </c>
      <c r="M6189" s="1">
        <v>44967</v>
      </c>
      <c r="N6189" t="s">
        <v>29</v>
      </c>
      <c r="O6189" t="s">
        <v>30</v>
      </c>
      <c r="P6189">
        <v>41347</v>
      </c>
      <c r="Q6189">
        <v>23859</v>
      </c>
      <c r="R6189">
        <v>20000</v>
      </c>
      <c r="S6189">
        <v>3859</v>
      </c>
      <c r="T6189" s="1">
        <v>41306</v>
      </c>
      <c r="U6189">
        <v>733</v>
      </c>
      <c r="V6189">
        <v>11.83</v>
      </c>
      <c r="W6189" t="s">
        <v>31</v>
      </c>
      <c r="X6189" t="s">
        <v>32</v>
      </c>
    </row>
    <row r="6190" spans="1:24" x14ac:dyDescent="0.25">
      <c r="A6190">
        <v>463873</v>
      </c>
      <c r="B6190">
        <v>581002</v>
      </c>
      <c r="C6190">
        <v>4900</v>
      </c>
      <c r="D6190">
        <v>4900</v>
      </c>
      <c r="E6190" t="s">
        <v>24</v>
      </c>
      <c r="F6190">
        <v>7.7399999999999997E-2</v>
      </c>
      <c r="G6190">
        <v>153</v>
      </c>
      <c r="H6190" t="s">
        <v>46</v>
      </c>
      <c r="I6190" t="s">
        <v>60</v>
      </c>
      <c r="J6190" t="s">
        <v>45</v>
      </c>
      <c r="K6190">
        <v>75000</v>
      </c>
      <c r="L6190" t="s">
        <v>34</v>
      </c>
      <c r="M6190" s="1">
        <v>45269</v>
      </c>
      <c r="N6190" t="s">
        <v>29</v>
      </c>
      <c r="O6190" t="s">
        <v>67</v>
      </c>
      <c r="P6190">
        <v>10788</v>
      </c>
      <c r="Q6190">
        <v>5508</v>
      </c>
      <c r="R6190">
        <v>4900</v>
      </c>
      <c r="S6190">
        <v>608</v>
      </c>
      <c r="T6190" s="1">
        <v>41244</v>
      </c>
      <c r="U6190">
        <v>157</v>
      </c>
      <c r="V6190">
        <v>7.74</v>
      </c>
      <c r="W6190" t="s">
        <v>36</v>
      </c>
      <c r="X6190" t="s">
        <v>32</v>
      </c>
    </row>
    <row r="6191" spans="1:24" x14ac:dyDescent="0.25">
      <c r="A6191">
        <v>463901</v>
      </c>
      <c r="B6191">
        <v>581025</v>
      </c>
      <c r="C6191">
        <v>20000</v>
      </c>
      <c r="D6191">
        <v>19500</v>
      </c>
      <c r="E6191" t="s">
        <v>24</v>
      </c>
      <c r="F6191">
        <v>0.1183</v>
      </c>
      <c r="G6191">
        <v>663</v>
      </c>
      <c r="H6191" t="s">
        <v>25</v>
      </c>
      <c r="I6191" t="s">
        <v>43</v>
      </c>
      <c r="J6191" t="s">
        <v>45</v>
      </c>
      <c r="K6191">
        <v>76000</v>
      </c>
      <c r="L6191" t="s">
        <v>28</v>
      </c>
      <c r="M6191" s="1">
        <v>45269</v>
      </c>
      <c r="N6191" t="s">
        <v>51</v>
      </c>
      <c r="O6191" t="s">
        <v>30</v>
      </c>
      <c r="P6191">
        <v>2261</v>
      </c>
      <c r="Q6191">
        <v>5301</v>
      </c>
      <c r="R6191">
        <v>3842.18</v>
      </c>
      <c r="S6191">
        <v>1442</v>
      </c>
      <c r="T6191" s="1">
        <v>40391</v>
      </c>
      <c r="U6191">
        <v>663</v>
      </c>
      <c r="V6191">
        <v>11.83</v>
      </c>
      <c r="W6191" t="s">
        <v>31</v>
      </c>
      <c r="X6191" t="s">
        <v>32</v>
      </c>
    </row>
    <row r="6192" spans="1:24" x14ac:dyDescent="0.25">
      <c r="A6192">
        <v>463906</v>
      </c>
      <c r="B6192">
        <v>581077</v>
      </c>
      <c r="C6192">
        <v>20000</v>
      </c>
      <c r="D6192">
        <v>19775</v>
      </c>
      <c r="E6192" t="s">
        <v>24</v>
      </c>
      <c r="F6192">
        <v>0.12180000000000001</v>
      </c>
      <c r="G6192">
        <v>666</v>
      </c>
      <c r="H6192" t="s">
        <v>25</v>
      </c>
      <c r="I6192" t="s">
        <v>26</v>
      </c>
      <c r="J6192" t="s">
        <v>45</v>
      </c>
      <c r="K6192">
        <v>55640</v>
      </c>
      <c r="L6192" t="s">
        <v>28</v>
      </c>
      <c r="M6192" s="1">
        <v>45269</v>
      </c>
      <c r="N6192" t="s">
        <v>29</v>
      </c>
      <c r="O6192" t="s">
        <v>35</v>
      </c>
      <c r="P6192">
        <v>38043</v>
      </c>
      <c r="Q6192">
        <v>23304</v>
      </c>
      <c r="R6192">
        <v>20000</v>
      </c>
      <c r="S6192">
        <v>3304</v>
      </c>
      <c r="T6192" s="1">
        <v>40817</v>
      </c>
      <c r="U6192">
        <v>9334</v>
      </c>
      <c r="V6192">
        <v>12.18</v>
      </c>
      <c r="W6192" t="s">
        <v>31</v>
      </c>
      <c r="X6192" t="s">
        <v>32</v>
      </c>
    </row>
    <row r="6193" spans="1:24" x14ac:dyDescent="0.25">
      <c r="A6193">
        <v>463918</v>
      </c>
      <c r="B6193">
        <v>581098</v>
      </c>
      <c r="C6193">
        <v>4000</v>
      </c>
      <c r="D6193">
        <v>4000</v>
      </c>
      <c r="E6193" t="s">
        <v>24</v>
      </c>
      <c r="F6193">
        <v>8.9399999999999993E-2</v>
      </c>
      <c r="G6193">
        <v>128</v>
      </c>
      <c r="H6193" t="s">
        <v>46</v>
      </c>
      <c r="I6193" t="s">
        <v>47</v>
      </c>
      <c r="J6193" t="s">
        <v>45</v>
      </c>
      <c r="K6193">
        <v>49000</v>
      </c>
      <c r="L6193" t="s">
        <v>34</v>
      </c>
      <c r="M6193" s="1">
        <v>45269</v>
      </c>
      <c r="N6193" t="s">
        <v>29</v>
      </c>
      <c r="O6193" t="s">
        <v>35</v>
      </c>
      <c r="P6193">
        <v>4692</v>
      </c>
      <c r="Q6193">
        <v>4540</v>
      </c>
      <c r="R6193">
        <v>4000</v>
      </c>
      <c r="S6193">
        <v>540</v>
      </c>
      <c r="T6193" s="1">
        <v>41153</v>
      </c>
      <c r="U6193">
        <v>355</v>
      </c>
      <c r="V6193">
        <v>8.94</v>
      </c>
      <c r="W6193" t="s">
        <v>36</v>
      </c>
      <c r="X6193" t="s">
        <v>42</v>
      </c>
    </row>
    <row r="6194" spans="1:24" x14ac:dyDescent="0.25">
      <c r="A6194">
        <v>463973</v>
      </c>
      <c r="B6194">
        <v>581230</v>
      </c>
      <c r="C6194">
        <v>10000</v>
      </c>
      <c r="D6194">
        <v>9850</v>
      </c>
      <c r="E6194" t="s">
        <v>24</v>
      </c>
      <c r="F6194">
        <v>8.9399999999999993E-2</v>
      </c>
      <c r="G6194">
        <v>318</v>
      </c>
      <c r="H6194" t="s">
        <v>46</v>
      </c>
      <c r="I6194" t="s">
        <v>47</v>
      </c>
      <c r="J6194" t="s">
        <v>45</v>
      </c>
      <c r="K6194">
        <v>54528</v>
      </c>
      <c r="L6194" t="s">
        <v>28</v>
      </c>
      <c r="M6194" s="1">
        <v>45269</v>
      </c>
      <c r="N6194" t="s">
        <v>29</v>
      </c>
      <c r="O6194" t="s">
        <v>35</v>
      </c>
      <c r="P6194">
        <v>6525</v>
      </c>
      <c r="Q6194">
        <v>10420</v>
      </c>
      <c r="R6194">
        <v>10000</v>
      </c>
      <c r="S6194">
        <v>420</v>
      </c>
      <c r="T6194" s="1">
        <v>40360</v>
      </c>
      <c r="U6194">
        <v>11</v>
      </c>
      <c r="V6194">
        <v>8.94</v>
      </c>
      <c r="W6194" t="s">
        <v>52</v>
      </c>
      <c r="X6194" t="s">
        <v>32</v>
      </c>
    </row>
    <row r="6195" spans="1:24" x14ac:dyDescent="0.25">
      <c r="A6195">
        <v>463976</v>
      </c>
      <c r="B6195">
        <v>581235</v>
      </c>
      <c r="C6195">
        <v>6500</v>
      </c>
      <c r="D6195">
        <v>6425</v>
      </c>
      <c r="E6195" t="s">
        <v>24</v>
      </c>
      <c r="F6195">
        <v>0.13919999999999999</v>
      </c>
      <c r="G6195">
        <v>222</v>
      </c>
      <c r="H6195" t="s">
        <v>37</v>
      </c>
      <c r="I6195" t="s">
        <v>56</v>
      </c>
      <c r="J6195" t="s">
        <v>27</v>
      </c>
      <c r="K6195">
        <v>24000</v>
      </c>
      <c r="L6195" t="s">
        <v>34</v>
      </c>
      <c r="M6195" s="1">
        <v>45269</v>
      </c>
      <c r="N6195" t="s">
        <v>29</v>
      </c>
      <c r="O6195" t="s">
        <v>30</v>
      </c>
      <c r="P6195">
        <v>7893</v>
      </c>
      <c r="Q6195">
        <v>7767</v>
      </c>
      <c r="R6195">
        <v>6500</v>
      </c>
      <c r="S6195">
        <v>1267</v>
      </c>
      <c r="T6195" s="1">
        <v>40848</v>
      </c>
      <c r="U6195">
        <v>2894</v>
      </c>
      <c r="V6195">
        <v>13.92</v>
      </c>
      <c r="W6195" t="s">
        <v>52</v>
      </c>
      <c r="X6195" t="s">
        <v>42</v>
      </c>
    </row>
    <row r="6196" spans="1:24" x14ac:dyDescent="0.25">
      <c r="A6196">
        <v>463985</v>
      </c>
      <c r="B6196">
        <v>571732</v>
      </c>
      <c r="C6196">
        <v>7500</v>
      </c>
      <c r="D6196">
        <v>7500</v>
      </c>
      <c r="E6196" t="s">
        <v>24</v>
      </c>
      <c r="F6196">
        <v>0.1183</v>
      </c>
      <c r="G6196">
        <v>249</v>
      </c>
      <c r="H6196" t="s">
        <v>25</v>
      </c>
      <c r="I6196" t="s">
        <v>43</v>
      </c>
      <c r="J6196" t="s">
        <v>27</v>
      </c>
      <c r="K6196">
        <v>75000</v>
      </c>
      <c r="L6196" t="s">
        <v>34</v>
      </c>
      <c r="M6196" s="1">
        <v>45269</v>
      </c>
      <c r="N6196" t="s">
        <v>29</v>
      </c>
      <c r="O6196" t="s">
        <v>30</v>
      </c>
      <c r="P6196">
        <v>8652</v>
      </c>
      <c r="Q6196">
        <v>8947</v>
      </c>
      <c r="R6196">
        <v>7500</v>
      </c>
      <c r="S6196">
        <v>1447</v>
      </c>
      <c r="T6196" s="1">
        <v>41244</v>
      </c>
      <c r="U6196">
        <v>278</v>
      </c>
      <c r="V6196">
        <v>11.83</v>
      </c>
      <c r="W6196" t="s">
        <v>52</v>
      </c>
      <c r="X6196" t="s">
        <v>32</v>
      </c>
    </row>
    <row r="6197" spans="1:24" x14ac:dyDescent="0.25">
      <c r="A6197">
        <v>464066</v>
      </c>
      <c r="B6197">
        <v>581393</v>
      </c>
      <c r="C6197">
        <v>12000</v>
      </c>
      <c r="D6197">
        <v>11825</v>
      </c>
      <c r="E6197" t="s">
        <v>24</v>
      </c>
      <c r="F6197">
        <v>0.12529999999999999</v>
      </c>
      <c r="G6197">
        <v>402</v>
      </c>
      <c r="H6197" t="s">
        <v>25</v>
      </c>
      <c r="I6197" t="s">
        <v>33</v>
      </c>
      <c r="J6197" t="s">
        <v>39</v>
      </c>
      <c r="K6197">
        <v>70000</v>
      </c>
      <c r="L6197" t="s">
        <v>34</v>
      </c>
      <c r="M6197" s="1">
        <v>45269</v>
      </c>
      <c r="N6197" t="s">
        <v>29</v>
      </c>
      <c r="O6197" t="s">
        <v>35</v>
      </c>
      <c r="P6197">
        <v>25498</v>
      </c>
      <c r="Q6197">
        <v>13641</v>
      </c>
      <c r="R6197">
        <v>12000</v>
      </c>
      <c r="S6197">
        <v>1641</v>
      </c>
      <c r="T6197" s="1">
        <v>40664</v>
      </c>
      <c r="U6197">
        <v>7628</v>
      </c>
      <c r="V6197">
        <v>12.53</v>
      </c>
      <c r="W6197" t="s">
        <v>41</v>
      </c>
      <c r="X6197" t="s">
        <v>32</v>
      </c>
    </row>
    <row r="6198" spans="1:24" x14ac:dyDescent="0.25">
      <c r="A6198">
        <v>464068</v>
      </c>
      <c r="B6198">
        <v>581396</v>
      </c>
      <c r="C6198">
        <v>5500</v>
      </c>
      <c r="D6198">
        <v>5475</v>
      </c>
      <c r="E6198" t="s">
        <v>24</v>
      </c>
      <c r="F6198">
        <v>0.1148</v>
      </c>
      <c r="G6198">
        <v>182</v>
      </c>
      <c r="H6198" t="s">
        <v>25</v>
      </c>
      <c r="I6198" t="s">
        <v>69</v>
      </c>
      <c r="J6198" t="s">
        <v>27</v>
      </c>
      <c r="K6198">
        <v>14400</v>
      </c>
      <c r="L6198" t="s">
        <v>34</v>
      </c>
      <c r="M6198" s="1">
        <v>45269</v>
      </c>
      <c r="N6198" t="s">
        <v>29</v>
      </c>
      <c r="O6198" t="s">
        <v>67</v>
      </c>
      <c r="P6198">
        <v>5282</v>
      </c>
      <c r="Q6198">
        <v>6529</v>
      </c>
      <c r="R6198">
        <v>5500</v>
      </c>
      <c r="S6198">
        <v>1029</v>
      </c>
      <c r="T6198" s="1">
        <v>41244</v>
      </c>
      <c r="U6198">
        <v>196</v>
      </c>
      <c r="V6198">
        <v>11.48</v>
      </c>
      <c r="W6198" t="s">
        <v>52</v>
      </c>
      <c r="X6198" t="s">
        <v>42</v>
      </c>
    </row>
    <row r="6199" spans="1:24" x14ac:dyDescent="0.25">
      <c r="A6199">
        <v>464069</v>
      </c>
      <c r="B6199">
        <v>581399</v>
      </c>
      <c r="C6199">
        <v>1500</v>
      </c>
      <c r="D6199">
        <v>1487</v>
      </c>
      <c r="E6199" t="s">
        <v>24</v>
      </c>
      <c r="F6199">
        <v>0.13569999999999999</v>
      </c>
      <c r="G6199">
        <v>51</v>
      </c>
      <c r="H6199" t="s">
        <v>37</v>
      </c>
      <c r="I6199" t="s">
        <v>40</v>
      </c>
      <c r="J6199" t="s">
        <v>27</v>
      </c>
      <c r="K6199">
        <v>60000</v>
      </c>
      <c r="L6199" t="s">
        <v>34</v>
      </c>
      <c r="M6199" s="1">
        <v>45269</v>
      </c>
      <c r="N6199" t="s">
        <v>29</v>
      </c>
      <c r="O6199" t="s">
        <v>67</v>
      </c>
      <c r="P6199">
        <v>19112</v>
      </c>
      <c r="Q6199">
        <v>1835</v>
      </c>
      <c r="R6199">
        <v>1500</v>
      </c>
      <c r="S6199">
        <v>335</v>
      </c>
      <c r="T6199" s="1">
        <v>41244</v>
      </c>
      <c r="U6199">
        <v>61</v>
      </c>
      <c r="V6199">
        <v>13.57</v>
      </c>
      <c r="W6199" t="s">
        <v>36</v>
      </c>
      <c r="X6199" t="s">
        <v>32</v>
      </c>
    </row>
    <row r="6200" spans="1:24" x14ac:dyDescent="0.25">
      <c r="A6200">
        <v>464080</v>
      </c>
      <c r="B6200">
        <v>581431</v>
      </c>
      <c r="C6200">
        <v>24250</v>
      </c>
      <c r="D6200">
        <v>22829</v>
      </c>
      <c r="E6200" t="s">
        <v>24</v>
      </c>
      <c r="F6200">
        <v>0.12180000000000001</v>
      </c>
      <c r="G6200">
        <v>808</v>
      </c>
      <c r="H6200" t="s">
        <v>25</v>
      </c>
      <c r="I6200" t="s">
        <v>26</v>
      </c>
      <c r="J6200" t="s">
        <v>39</v>
      </c>
      <c r="K6200">
        <v>54578</v>
      </c>
      <c r="L6200" t="s">
        <v>28</v>
      </c>
      <c r="M6200" s="1">
        <v>45269</v>
      </c>
      <c r="N6200" t="s">
        <v>51</v>
      </c>
      <c r="O6200" t="s">
        <v>30</v>
      </c>
      <c r="P6200">
        <v>28559</v>
      </c>
      <c r="Q6200">
        <v>16299</v>
      </c>
      <c r="R6200">
        <v>11847.71</v>
      </c>
      <c r="S6200">
        <v>3893</v>
      </c>
      <c r="T6200" s="1">
        <v>40787</v>
      </c>
      <c r="U6200">
        <v>417</v>
      </c>
      <c r="V6200">
        <v>12.18</v>
      </c>
      <c r="W6200" t="s">
        <v>97</v>
      </c>
      <c r="X6200" t="s">
        <v>32</v>
      </c>
    </row>
    <row r="6201" spans="1:24" x14ac:dyDescent="0.25">
      <c r="A6201">
        <v>464085</v>
      </c>
      <c r="B6201">
        <v>581439</v>
      </c>
      <c r="C6201">
        <v>25000</v>
      </c>
      <c r="D6201">
        <v>24774</v>
      </c>
      <c r="E6201" t="s">
        <v>24</v>
      </c>
      <c r="F6201">
        <v>0.12180000000000001</v>
      </c>
      <c r="G6201">
        <v>833</v>
      </c>
      <c r="H6201" t="s">
        <v>25</v>
      </c>
      <c r="I6201" t="s">
        <v>26</v>
      </c>
      <c r="J6201" t="s">
        <v>45</v>
      </c>
      <c r="K6201">
        <v>118000</v>
      </c>
      <c r="L6201" t="s">
        <v>34</v>
      </c>
      <c r="M6201" s="1">
        <v>45269</v>
      </c>
      <c r="N6201" t="s">
        <v>29</v>
      </c>
      <c r="O6201" t="s">
        <v>30</v>
      </c>
      <c r="P6201">
        <v>10227</v>
      </c>
      <c r="Q6201">
        <v>29970</v>
      </c>
      <c r="R6201">
        <v>24999.99</v>
      </c>
      <c r="S6201">
        <v>4970</v>
      </c>
      <c r="T6201" s="1">
        <v>41244</v>
      </c>
      <c r="U6201">
        <v>859</v>
      </c>
      <c r="V6201">
        <v>12.18</v>
      </c>
      <c r="W6201" t="s">
        <v>97</v>
      </c>
      <c r="X6201" t="s">
        <v>48</v>
      </c>
    </row>
    <row r="6202" spans="1:24" x14ac:dyDescent="0.25">
      <c r="A6202">
        <v>464091</v>
      </c>
      <c r="B6202">
        <v>581451</v>
      </c>
      <c r="C6202">
        <v>8750</v>
      </c>
      <c r="D6202">
        <v>8699</v>
      </c>
      <c r="E6202" t="s">
        <v>24</v>
      </c>
      <c r="F6202">
        <v>0.16350000000000001</v>
      </c>
      <c r="G6202">
        <v>310</v>
      </c>
      <c r="H6202" t="s">
        <v>65</v>
      </c>
      <c r="I6202" t="s">
        <v>78</v>
      </c>
      <c r="J6202" t="s">
        <v>45</v>
      </c>
      <c r="K6202">
        <v>70000</v>
      </c>
      <c r="L6202" t="s">
        <v>34</v>
      </c>
      <c r="M6202" s="1">
        <v>45269</v>
      </c>
      <c r="N6202" t="s">
        <v>29</v>
      </c>
      <c r="O6202" t="s">
        <v>67</v>
      </c>
      <c r="P6202">
        <v>7427</v>
      </c>
      <c r="Q6202">
        <v>11231</v>
      </c>
      <c r="R6202">
        <v>8750</v>
      </c>
      <c r="S6202">
        <v>2388</v>
      </c>
      <c r="T6202" s="1">
        <v>41244</v>
      </c>
      <c r="U6202">
        <v>333</v>
      </c>
      <c r="V6202">
        <v>16.350000000000001</v>
      </c>
      <c r="W6202" t="s">
        <v>52</v>
      </c>
      <c r="X6202" t="s">
        <v>32</v>
      </c>
    </row>
    <row r="6203" spans="1:24" x14ac:dyDescent="0.25">
      <c r="A6203">
        <v>464114</v>
      </c>
      <c r="B6203">
        <v>581489</v>
      </c>
      <c r="C6203">
        <v>7500</v>
      </c>
      <c r="D6203">
        <v>7348</v>
      </c>
      <c r="E6203" t="s">
        <v>24</v>
      </c>
      <c r="F6203">
        <v>0.1114</v>
      </c>
      <c r="G6203">
        <v>247</v>
      </c>
      <c r="H6203" t="s">
        <v>25</v>
      </c>
      <c r="I6203" t="s">
        <v>53</v>
      </c>
      <c r="J6203" t="s">
        <v>27</v>
      </c>
      <c r="K6203">
        <v>45450</v>
      </c>
      <c r="L6203" t="s">
        <v>34</v>
      </c>
      <c r="M6203" s="1">
        <v>45269</v>
      </c>
      <c r="N6203" t="s">
        <v>29</v>
      </c>
      <c r="O6203" t="s">
        <v>30</v>
      </c>
      <c r="P6203">
        <v>6126</v>
      </c>
      <c r="Q6203">
        <v>8825</v>
      </c>
      <c r="R6203">
        <v>7500</v>
      </c>
      <c r="S6203">
        <v>1325</v>
      </c>
      <c r="T6203" s="1">
        <v>41091</v>
      </c>
      <c r="U6203">
        <v>1446</v>
      </c>
      <c r="V6203">
        <v>11.14</v>
      </c>
      <c r="W6203" t="s">
        <v>52</v>
      </c>
      <c r="X6203" t="s">
        <v>42</v>
      </c>
    </row>
    <row r="6204" spans="1:24" x14ac:dyDescent="0.25">
      <c r="A6204">
        <v>464146</v>
      </c>
      <c r="B6204">
        <v>581557</v>
      </c>
      <c r="C6204">
        <v>8000</v>
      </c>
      <c r="D6204">
        <v>7900</v>
      </c>
      <c r="E6204" t="s">
        <v>24</v>
      </c>
      <c r="F6204">
        <v>8.9399999999999993E-2</v>
      </c>
      <c r="G6204">
        <v>255</v>
      </c>
      <c r="H6204" t="s">
        <v>46</v>
      </c>
      <c r="I6204" t="s">
        <v>47</v>
      </c>
      <c r="J6204" t="s">
        <v>39</v>
      </c>
      <c r="K6204">
        <v>95000</v>
      </c>
      <c r="L6204" t="s">
        <v>34</v>
      </c>
      <c r="M6204" s="1">
        <v>45269</v>
      </c>
      <c r="N6204" t="s">
        <v>29</v>
      </c>
      <c r="O6204" t="s">
        <v>55</v>
      </c>
      <c r="P6204">
        <v>21275</v>
      </c>
      <c r="Q6204">
        <v>9151</v>
      </c>
      <c r="R6204">
        <v>8000</v>
      </c>
      <c r="S6204">
        <v>1151</v>
      </c>
      <c r="T6204" s="1">
        <v>41244</v>
      </c>
      <c r="U6204">
        <v>277</v>
      </c>
      <c r="V6204">
        <v>8.94</v>
      </c>
      <c r="W6204" t="s">
        <v>52</v>
      </c>
      <c r="X6204" t="s">
        <v>32</v>
      </c>
    </row>
    <row r="6205" spans="1:24" x14ac:dyDescent="0.25">
      <c r="A6205">
        <v>464167</v>
      </c>
      <c r="B6205">
        <v>581605</v>
      </c>
      <c r="C6205">
        <v>5000</v>
      </c>
      <c r="D6205">
        <v>4600</v>
      </c>
      <c r="E6205" t="s">
        <v>24</v>
      </c>
      <c r="F6205">
        <v>7.3999999999999996E-2</v>
      </c>
      <c r="G6205">
        <v>156</v>
      </c>
      <c r="H6205" t="s">
        <v>46</v>
      </c>
      <c r="I6205" t="s">
        <v>70</v>
      </c>
      <c r="J6205" t="s">
        <v>45</v>
      </c>
      <c r="K6205">
        <v>44000</v>
      </c>
      <c r="L6205" t="s">
        <v>34</v>
      </c>
      <c r="M6205" s="1">
        <v>45269</v>
      </c>
      <c r="N6205" t="s">
        <v>29</v>
      </c>
      <c r="O6205" t="s">
        <v>30</v>
      </c>
      <c r="P6205">
        <v>37803</v>
      </c>
      <c r="Q6205">
        <v>5417</v>
      </c>
      <c r="R6205">
        <v>5000</v>
      </c>
      <c r="S6205">
        <v>417</v>
      </c>
      <c r="T6205" s="1">
        <v>40664</v>
      </c>
      <c r="U6205">
        <v>2940</v>
      </c>
      <c r="V6205">
        <v>7.4</v>
      </c>
      <c r="W6205" t="s">
        <v>36</v>
      </c>
      <c r="X6205" t="s">
        <v>42</v>
      </c>
    </row>
    <row r="6206" spans="1:24" x14ac:dyDescent="0.25">
      <c r="A6206">
        <v>464192</v>
      </c>
      <c r="B6206">
        <v>581647</v>
      </c>
      <c r="C6206">
        <v>5000</v>
      </c>
      <c r="D6206">
        <v>4773</v>
      </c>
      <c r="E6206" t="s">
        <v>24</v>
      </c>
      <c r="F6206">
        <v>0.1114</v>
      </c>
      <c r="G6206">
        <v>165</v>
      </c>
      <c r="H6206" t="s">
        <v>25</v>
      </c>
      <c r="I6206" t="s">
        <v>53</v>
      </c>
      <c r="J6206" t="s">
        <v>27</v>
      </c>
      <c r="K6206">
        <v>70500</v>
      </c>
      <c r="L6206" t="s">
        <v>34</v>
      </c>
      <c r="M6206" s="1">
        <v>45269</v>
      </c>
      <c r="N6206" t="s">
        <v>29</v>
      </c>
      <c r="O6206" t="s">
        <v>35</v>
      </c>
      <c r="P6206">
        <v>5238</v>
      </c>
      <c r="Q6206">
        <v>5905</v>
      </c>
      <c r="R6206">
        <v>5000</v>
      </c>
      <c r="S6206">
        <v>905</v>
      </c>
      <c r="T6206" s="1">
        <v>41244</v>
      </c>
      <c r="U6206">
        <v>166</v>
      </c>
      <c r="V6206">
        <v>11.14</v>
      </c>
      <c r="W6206" t="s">
        <v>36</v>
      </c>
      <c r="X6206" t="s">
        <v>32</v>
      </c>
    </row>
    <row r="6207" spans="1:24" x14ac:dyDescent="0.25">
      <c r="A6207">
        <v>464236</v>
      </c>
      <c r="B6207">
        <v>581740</v>
      </c>
      <c r="C6207">
        <v>7000</v>
      </c>
      <c r="D6207">
        <v>6900</v>
      </c>
      <c r="E6207" t="s">
        <v>24</v>
      </c>
      <c r="F6207">
        <v>0.12180000000000001</v>
      </c>
      <c r="G6207">
        <v>234</v>
      </c>
      <c r="H6207" t="s">
        <v>25</v>
      </c>
      <c r="I6207" t="s">
        <v>26</v>
      </c>
      <c r="J6207" t="s">
        <v>27</v>
      </c>
      <c r="K6207">
        <v>51000</v>
      </c>
      <c r="L6207" t="s">
        <v>34</v>
      </c>
      <c r="M6207" s="1">
        <v>45269</v>
      </c>
      <c r="N6207" t="s">
        <v>29</v>
      </c>
      <c r="O6207" t="s">
        <v>35</v>
      </c>
      <c r="P6207">
        <v>15239</v>
      </c>
      <c r="Q6207">
        <v>8392</v>
      </c>
      <c r="R6207">
        <v>7000</v>
      </c>
      <c r="S6207">
        <v>1392</v>
      </c>
      <c r="T6207" s="1">
        <v>41244</v>
      </c>
      <c r="U6207">
        <v>241</v>
      </c>
      <c r="V6207">
        <v>12.18</v>
      </c>
      <c r="W6207" t="s">
        <v>52</v>
      </c>
      <c r="X6207" t="s">
        <v>32</v>
      </c>
    </row>
    <row r="6208" spans="1:24" x14ac:dyDescent="0.25">
      <c r="A6208">
        <v>464263</v>
      </c>
      <c r="B6208">
        <v>581786</v>
      </c>
      <c r="C6208">
        <v>9000</v>
      </c>
      <c r="D6208">
        <v>8825</v>
      </c>
      <c r="E6208" t="s">
        <v>24</v>
      </c>
      <c r="F6208">
        <v>0.1114</v>
      </c>
      <c r="G6208">
        <v>296</v>
      </c>
      <c r="H6208" t="s">
        <v>25</v>
      </c>
      <c r="I6208" t="s">
        <v>53</v>
      </c>
      <c r="J6208" t="s">
        <v>45</v>
      </c>
      <c r="K6208">
        <v>40000</v>
      </c>
      <c r="L6208" t="s">
        <v>34</v>
      </c>
      <c r="M6208" s="1">
        <v>45269</v>
      </c>
      <c r="N6208" t="s">
        <v>29</v>
      </c>
      <c r="O6208" t="s">
        <v>30</v>
      </c>
      <c r="P6208">
        <v>9305</v>
      </c>
      <c r="Q6208">
        <v>10630</v>
      </c>
      <c r="R6208">
        <v>9000</v>
      </c>
      <c r="S6208">
        <v>1630</v>
      </c>
      <c r="T6208" s="1">
        <v>41244</v>
      </c>
      <c r="U6208">
        <v>299</v>
      </c>
      <c r="V6208">
        <v>11.14</v>
      </c>
      <c r="W6208" t="s">
        <v>52</v>
      </c>
      <c r="X6208" t="s">
        <v>42</v>
      </c>
    </row>
    <row r="6209" spans="1:24" x14ac:dyDescent="0.25">
      <c r="A6209">
        <v>464266</v>
      </c>
      <c r="B6209">
        <v>581796</v>
      </c>
      <c r="C6209">
        <v>4000</v>
      </c>
      <c r="D6209">
        <v>3925</v>
      </c>
      <c r="E6209" t="s">
        <v>24</v>
      </c>
      <c r="F6209">
        <v>0.12180000000000001</v>
      </c>
      <c r="G6209">
        <v>134</v>
      </c>
      <c r="H6209" t="s">
        <v>25</v>
      </c>
      <c r="I6209" t="s">
        <v>26</v>
      </c>
      <c r="J6209" t="s">
        <v>45</v>
      </c>
      <c r="K6209">
        <v>66420</v>
      </c>
      <c r="L6209" t="s">
        <v>34</v>
      </c>
      <c r="M6209" s="1">
        <v>45269</v>
      </c>
      <c r="N6209" t="s">
        <v>29</v>
      </c>
      <c r="O6209" t="s">
        <v>63</v>
      </c>
      <c r="P6209">
        <v>20908</v>
      </c>
      <c r="Q6209">
        <v>4796</v>
      </c>
      <c r="R6209">
        <v>4000</v>
      </c>
      <c r="S6209">
        <v>796</v>
      </c>
      <c r="T6209" s="1">
        <v>41244</v>
      </c>
      <c r="U6209">
        <v>141</v>
      </c>
      <c r="V6209">
        <v>12.18</v>
      </c>
      <c r="W6209" t="s">
        <v>36</v>
      </c>
      <c r="X6209" t="s">
        <v>32</v>
      </c>
    </row>
    <row r="6210" spans="1:24" x14ac:dyDescent="0.25">
      <c r="A6210">
        <v>464273</v>
      </c>
      <c r="B6210">
        <v>581804</v>
      </c>
      <c r="C6210">
        <v>21000</v>
      </c>
      <c r="D6210">
        <v>21000</v>
      </c>
      <c r="E6210" t="s">
        <v>24</v>
      </c>
      <c r="F6210">
        <v>0.13569999999999999</v>
      </c>
      <c r="G6210">
        <v>714</v>
      </c>
      <c r="H6210" t="s">
        <v>37</v>
      </c>
      <c r="I6210" t="s">
        <v>40</v>
      </c>
      <c r="J6210" t="s">
        <v>45</v>
      </c>
      <c r="K6210">
        <v>144000</v>
      </c>
      <c r="L6210" t="s">
        <v>34</v>
      </c>
      <c r="M6210" s="1">
        <v>45269</v>
      </c>
      <c r="N6210" t="s">
        <v>29</v>
      </c>
      <c r="O6210" t="s">
        <v>35</v>
      </c>
      <c r="P6210">
        <v>25547</v>
      </c>
      <c r="Q6210">
        <v>25681</v>
      </c>
      <c r="R6210">
        <v>21000</v>
      </c>
      <c r="S6210">
        <v>4681</v>
      </c>
      <c r="T6210" s="1">
        <v>41244</v>
      </c>
      <c r="U6210">
        <v>778</v>
      </c>
      <c r="V6210">
        <v>13.57</v>
      </c>
      <c r="W6210" t="s">
        <v>97</v>
      </c>
      <c r="X6210" t="s">
        <v>48</v>
      </c>
    </row>
    <row r="6211" spans="1:24" x14ac:dyDescent="0.25">
      <c r="A6211">
        <v>464357</v>
      </c>
      <c r="B6211">
        <v>581981</v>
      </c>
      <c r="C6211">
        <v>7300</v>
      </c>
      <c r="D6211">
        <v>7150</v>
      </c>
      <c r="E6211" t="s">
        <v>24</v>
      </c>
      <c r="F6211">
        <v>0.1114</v>
      </c>
      <c r="G6211">
        <v>240</v>
      </c>
      <c r="H6211" t="s">
        <v>25</v>
      </c>
      <c r="I6211" t="s">
        <v>53</v>
      </c>
      <c r="J6211" t="s">
        <v>27</v>
      </c>
      <c r="K6211">
        <v>26729</v>
      </c>
      <c r="L6211" t="s">
        <v>34</v>
      </c>
      <c r="M6211" s="1">
        <v>45269</v>
      </c>
      <c r="N6211" t="s">
        <v>29</v>
      </c>
      <c r="O6211" t="s">
        <v>30</v>
      </c>
      <c r="P6211">
        <v>6528</v>
      </c>
      <c r="Q6211">
        <v>8622</v>
      </c>
      <c r="R6211">
        <v>7300</v>
      </c>
      <c r="S6211">
        <v>1322</v>
      </c>
      <c r="T6211" s="1">
        <v>41244</v>
      </c>
      <c r="U6211">
        <v>243</v>
      </c>
      <c r="V6211">
        <v>11.14</v>
      </c>
      <c r="W6211" t="s">
        <v>52</v>
      </c>
      <c r="X6211" t="s">
        <v>42</v>
      </c>
    </row>
    <row r="6212" spans="1:24" x14ac:dyDescent="0.25">
      <c r="A6212">
        <v>464368</v>
      </c>
      <c r="B6212">
        <v>582008</v>
      </c>
      <c r="C6212">
        <v>23000</v>
      </c>
      <c r="D6212">
        <v>20725</v>
      </c>
      <c r="E6212" t="s">
        <v>24</v>
      </c>
      <c r="F6212">
        <v>0.12180000000000001</v>
      </c>
      <c r="G6212">
        <v>766</v>
      </c>
      <c r="H6212" t="s">
        <v>25</v>
      </c>
      <c r="I6212" t="s">
        <v>26</v>
      </c>
      <c r="J6212" t="s">
        <v>27</v>
      </c>
      <c r="K6212">
        <v>78000</v>
      </c>
      <c r="L6212" t="s">
        <v>28</v>
      </c>
      <c r="M6212" s="1">
        <v>45269</v>
      </c>
      <c r="N6212" t="s">
        <v>51</v>
      </c>
      <c r="O6212" t="s">
        <v>35</v>
      </c>
      <c r="P6212">
        <v>26552</v>
      </c>
      <c r="Q6212">
        <v>19152</v>
      </c>
      <c r="R6212">
        <v>11196.15</v>
      </c>
      <c r="S6212">
        <v>3442</v>
      </c>
      <c r="T6212" s="1">
        <v>40725</v>
      </c>
      <c r="U6212">
        <v>766</v>
      </c>
      <c r="V6212">
        <v>12.18</v>
      </c>
      <c r="W6212" t="s">
        <v>97</v>
      </c>
      <c r="X6212" t="s">
        <v>32</v>
      </c>
    </row>
    <row r="6213" spans="1:24" x14ac:dyDescent="0.25">
      <c r="A6213">
        <v>464399</v>
      </c>
      <c r="B6213">
        <v>582056</v>
      </c>
      <c r="C6213">
        <v>20400</v>
      </c>
      <c r="D6213">
        <v>20375</v>
      </c>
      <c r="E6213" t="s">
        <v>24</v>
      </c>
      <c r="F6213">
        <v>0.1774</v>
      </c>
      <c r="G6213">
        <v>735</v>
      </c>
      <c r="H6213" t="s">
        <v>65</v>
      </c>
      <c r="I6213" t="s">
        <v>86</v>
      </c>
      <c r="J6213" t="s">
        <v>39</v>
      </c>
      <c r="K6213">
        <v>57000</v>
      </c>
      <c r="L6213" t="s">
        <v>28</v>
      </c>
      <c r="M6213" s="1">
        <v>45269</v>
      </c>
      <c r="N6213" t="s">
        <v>51</v>
      </c>
      <c r="O6213" t="s">
        <v>54</v>
      </c>
      <c r="P6213">
        <v>1820</v>
      </c>
      <c r="Q6213">
        <v>20831</v>
      </c>
      <c r="R6213">
        <v>14722.07</v>
      </c>
      <c r="S6213">
        <v>5838</v>
      </c>
      <c r="T6213" s="1">
        <v>41030</v>
      </c>
      <c r="U6213">
        <v>739</v>
      </c>
      <c r="V6213">
        <v>17.739999999999998</v>
      </c>
      <c r="W6213" t="s">
        <v>97</v>
      </c>
      <c r="X6213" t="s">
        <v>32</v>
      </c>
    </row>
    <row r="6214" spans="1:24" x14ac:dyDescent="0.25">
      <c r="A6214">
        <v>464400</v>
      </c>
      <c r="B6214">
        <v>582057</v>
      </c>
      <c r="C6214">
        <v>6000</v>
      </c>
      <c r="D6214">
        <v>5900</v>
      </c>
      <c r="E6214" t="s">
        <v>24</v>
      </c>
      <c r="F6214">
        <v>8.5900000000000004E-2</v>
      </c>
      <c r="G6214">
        <v>190</v>
      </c>
      <c r="H6214" t="s">
        <v>46</v>
      </c>
      <c r="I6214" t="s">
        <v>59</v>
      </c>
      <c r="J6214" t="s">
        <v>27</v>
      </c>
      <c r="K6214">
        <v>48000</v>
      </c>
      <c r="L6214" t="s">
        <v>34</v>
      </c>
      <c r="M6214" s="1">
        <v>45269</v>
      </c>
      <c r="N6214" t="s">
        <v>29</v>
      </c>
      <c r="O6214" t="s">
        <v>35</v>
      </c>
      <c r="P6214">
        <v>119</v>
      </c>
      <c r="Q6214">
        <v>6769</v>
      </c>
      <c r="R6214">
        <v>6000</v>
      </c>
      <c r="S6214">
        <v>769</v>
      </c>
      <c r="T6214" s="1">
        <v>40969</v>
      </c>
      <c r="U6214">
        <v>1839</v>
      </c>
      <c r="V6214">
        <v>8.59</v>
      </c>
      <c r="W6214" t="s">
        <v>52</v>
      </c>
      <c r="X6214" t="s">
        <v>42</v>
      </c>
    </row>
    <row r="6215" spans="1:24" x14ac:dyDescent="0.25">
      <c r="A6215">
        <v>464433</v>
      </c>
      <c r="B6215">
        <v>582110</v>
      </c>
      <c r="C6215">
        <v>16000</v>
      </c>
      <c r="D6215">
        <v>15950</v>
      </c>
      <c r="E6215" t="s">
        <v>24</v>
      </c>
      <c r="F6215">
        <v>0.1114</v>
      </c>
      <c r="G6215">
        <v>525</v>
      </c>
      <c r="H6215" t="s">
        <v>25</v>
      </c>
      <c r="I6215" t="s">
        <v>53</v>
      </c>
      <c r="J6215" t="s">
        <v>27</v>
      </c>
      <c r="K6215">
        <v>79500</v>
      </c>
      <c r="L6215" t="s">
        <v>34</v>
      </c>
      <c r="M6215" s="1">
        <v>45269</v>
      </c>
      <c r="N6215" t="s">
        <v>29</v>
      </c>
      <c r="O6215" t="s">
        <v>30</v>
      </c>
      <c r="P6215">
        <v>14914</v>
      </c>
      <c r="Q6215">
        <v>17847</v>
      </c>
      <c r="R6215">
        <v>16000</v>
      </c>
      <c r="S6215">
        <v>1847</v>
      </c>
      <c r="T6215" s="1">
        <v>40603</v>
      </c>
      <c r="U6215">
        <v>10500</v>
      </c>
      <c r="V6215">
        <v>11.14</v>
      </c>
      <c r="W6215" t="s">
        <v>31</v>
      </c>
      <c r="X6215" t="s">
        <v>32</v>
      </c>
    </row>
    <row r="6216" spans="1:24" x14ac:dyDescent="0.25">
      <c r="A6216">
        <v>464441</v>
      </c>
      <c r="B6216">
        <v>582125</v>
      </c>
      <c r="C6216">
        <v>20000</v>
      </c>
      <c r="D6216">
        <v>19767</v>
      </c>
      <c r="E6216" t="s">
        <v>24</v>
      </c>
      <c r="F6216">
        <v>0.15310000000000001</v>
      </c>
      <c r="G6216">
        <v>697</v>
      </c>
      <c r="H6216" t="s">
        <v>49</v>
      </c>
      <c r="I6216" t="s">
        <v>58</v>
      </c>
      <c r="J6216" t="s">
        <v>27</v>
      </c>
      <c r="K6216">
        <v>95000</v>
      </c>
      <c r="L6216" t="s">
        <v>34</v>
      </c>
      <c r="M6216" s="1">
        <v>45269</v>
      </c>
      <c r="N6216" t="s">
        <v>29</v>
      </c>
      <c r="O6216" t="s">
        <v>30</v>
      </c>
      <c r="P6216">
        <v>11219</v>
      </c>
      <c r="Q6216">
        <v>21675</v>
      </c>
      <c r="R6216">
        <v>20000</v>
      </c>
      <c r="S6216">
        <v>1675</v>
      </c>
      <c r="T6216" s="1">
        <v>40634</v>
      </c>
      <c r="U6216">
        <v>8</v>
      </c>
      <c r="V6216">
        <v>15.31</v>
      </c>
      <c r="W6216" t="s">
        <v>31</v>
      </c>
      <c r="X6216" t="s">
        <v>32</v>
      </c>
    </row>
    <row r="6217" spans="1:24" x14ac:dyDescent="0.25">
      <c r="A6217">
        <v>464469</v>
      </c>
      <c r="B6217">
        <v>582167</v>
      </c>
      <c r="C6217">
        <v>20000</v>
      </c>
      <c r="D6217">
        <v>19650</v>
      </c>
      <c r="E6217" t="s">
        <v>24</v>
      </c>
      <c r="F6217">
        <v>0.1114</v>
      </c>
      <c r="G6217">
        <v>657</v>
      </c>
      <c r="H6217" t="s">
        <v>25</v>
      </c>
      <c r="I6217" t="s">
        <v>53</v>
      </c>
      <c r="J6217" t="s">
        <v>27</v>
      </c>
      <c r="K6217">
        <v>75000</v>
      </c>
      <c r="L6217" t="s">
        <v>34</v>
      </c>
      <c r="M6217" s="1">
        <v>45269</v>
      </c>
      <c r="N6217" t="s">
        <v>29</v>
      </c>
      <c r="O6217" t="s">
        <v>67</v>
      </c>
      <c r="P6217">
        <v>1126</v>
      </c>
      <c r="Q6217">
        <v>20709</v>
      </c>
      <c r="R6217">
        <v>20000</v>
      </c>
      <c r="S6217">
        <v>709</v>
      </c>
      <c r="T6217" s="1">
        <v>40330</v>
      </c>
      <c r="U6217">
        <v>7616</v>
      </c>
      <c r="V6217">
        <v>11.14</v>
      </c>
      <c r="W6217" t="s">
        <v>31</v>
      </c>
      <c r="X6217" t="s">
        <v>32</v>
      </c>
    </row>
    <row r="6218" spans="1:24" x14ac:dyDescent="0.25">
      <c r="A6218">
        <v>464477</v>
      </c>
      <c r="B6218">
        <v>582181</v>
      </c>
      <c r="C6218">
        <v>4500</v>
      </c>
      <c r="D6218">
        <v>4500</v>
      </c>
      <c r="E6218" t="s">
        <v>24</v>
      </c>
      <c r="F6218">
        <v>0.1183</v>
      </c>
      <c r="G6218">
        <v>150</v>
      </c>
      <c r="H6218" t="s">
        <v>25</v>
      </c>
      <c r="I6218" t="s">
        <v>43</v>
      </c>
      <c r="J6218" t="s">
        <v>39</v>
      </c>
      <c r="K6218">
        <v>24300</v>
      </c>
      <c r="L6218" t="s">
        <v>34</v>
      </c>
      <c r="M6218" s="1">
        <v>45269</v>
      </c>
      <c r="N6218" t="s">
        <v>29</v>
      </c>
      <c r="O6218" t="s">
        <v>54</v>
      </c>
      <c r="P6218">
        <v>117</v>
      </c>
      <c r="Q6218">
        <v>5304</v>
      </c>
      <c r="R6218">
        <v>4500</v>
      </c>
      <c r="S6218">
        <v>804</v>
      </c>
      <c r="T6218" s="1">
        <v>40969</v>
      </c>
      <c r="U6218">
        <v>1435</v>
      </c>
      <c r="V6218">
        <v>11.83</v>
      </c>
      <c r="W6218" t="s">
        <v>36</v>
      </c>
      <c r="X6218" t="s">
        <v>42</v>
      </c>
    </row>
    <row r="6219" spans="1:24" x14ac:dyDescent="0.25">
      <c r="A6219">
        <v>464493</v>
      </c>
      <c r="B6219">
        <v>582226</v>
      </c>
      <c r="C6219">
        <v>6400</v>
      </c>
      <c r="D6219">
        <v>6400</v>
      </c>
      <c r="E6219" t="s">
        <v>24</v>
      </c>
      <c r="F6219">
        <v>7.7399999999999997E-2</v>
      </c>
      <c r="G6219">
        <v>200</v>
      </c>
      <c r="H6219" t="s">
        <v>46</v>
      </c>
      <c r="I6219" t="s">
        <v>60</v>
      </c>
      <c r="J6219" t="s">
        <v>27</v>
      </c>
      <c r="K6219">
        <v>35000</v>
      </c>
      <c r="L6219" t="s">
        <v>34</v>
      </c>
      <c r="M6219" s="1">
        <v>45269</v>
      </c>
      <c r="N6219" t="s">
        <v>29</v>
      </c>
      <c r="O6219" t="s">
        <v>30</v>
      </c>
      <c r="P6219">
        <v>7994</v>
      </c>
      <c r="Q6219">
        <v>7194</v>
      </c>
      <c r="R6219">
        <v>6400</v>
      </c>
      <c r="S6219">
        <v>794</v>
      </c>
      <c r="T6219" s="1">
        <v>41244</v>
      </c>
      <c r="U6219">
        <v>205</v>
      </c>
      <c r="V6219">
        <v>7.74</v>
      </c>
      <c r="W6219" t="s">
        <v>52</v>
      </c>
      <c r="X6219" t="s">
        <v>42</v>
      </c>
    </row>
    <row r="6220" spans="1:24" x14ac:dyDescent="0.25">
      <c r="A6220">
        <v>464502</v>
      </c>
      <c r="B6220">
        <v>582242</v>
      </c>
      <c r="C6220">
        <v>10000</v>
      </c>
      <c r="D6220">
        <v>9900</v>
      </c>
      <c r="E6220" t="s">
        <v>24</v>
      </c>
      <c r="F6220">
        <v>8.5900000000000004E-2</v>
      </c>
      <c r="G6220">
        <v>317</v>
      </c>
      <c r="H6220" t="s">
        <v>46</v>
      </c>
      <c r="I6220" t="s">
        <v>59</v>
      </c>
      <c r="J6220" t="s">
        <v>27</v>
      </c>
      <c r="K6220">
        <v>37000</v>
      </c>
      <c r="L6220" t="s">
        <v>34</v>
      </c>
      <c r="M6220" s="1">
        <v>45269</v>
      </c>
      <c r="N6220" t="s">
        <v>29</v>
      </c>
      <c r="O6220" t="s">
        <v>35</v>
      </c>
      <c r="P6220">
        <v>15889</v>
      </c>
      <c r="Q6220">
        <v>11281</v>
      </c>
      <c r="R6220">
        <v>10000</v>
      </c>
      <c r="S6220">
        <v>1281</v>
      </c>
      <c r="T6220" s="1">
        <v>40969</v>
      </c>
      <c r="U6220">
        <v>3065</v>
      </c>
      <c r="V6220">
        <v>8.59</v>
      </c>
      <c r="W6220" t="s">
        <v>52</v>
      </c>
      <c r="X6220" t="s">
        <v>42</v>
      </c>
    </row>
    <row r="6221" spans="1:24" x14ac:dyDescent="0.25">
      <c r="A6221">
        <v>464507</v>
      </c>
      <c r="B6221">
        <v>582251</v>
      </c>
      <c r="C6221">
        <v>4750</v>
      </c>
      <c r="D6221">
        <v>4700</v>
      </c>
      <c r="E6221" t="s">
        <v>24</v>
      </c>
      <c r="F6221">
        <v>0.12180000000000001</v>
      </c>
      <c r="G6221">
        <v>159</v>
      </c>
      <c r="H6221" t="s">
        <v>25</v>
      </c>
      <c r="I6221" t="s">
        <v>26</v>
      </c>
      <c r="J6221" t="s">
        <v>45</v>
      </c>
      <c r="K6221">
        <v>137057</v>
      </c>
      <c r="L6221" t="s">
        <v>34</v>
      </c>
      <c r="M6221" s="1">
        <v>45269</v>
      </c>
      <c r="N6221" t="s">
        <v>29</v>
      </c>
      <c r="O6221" t="s">
        <v>30</v>
      </c>
      <c r="P6221">
        <v>24235</v>
      </c>
      <c r="Q6221">
        <v>5104</v>
      </c>
      <c r="R6221">
        <v>4750</v>
      </c>
      <c r="S6221">
        <v>354</v>
      </c>
      <c r="T6221" s="1">
        <v>40422</v>
      </c>
      <c r="U6221">
        <v>4</v>
      </c>
      <c r="V6221">
        <v>12.18</v>
      </c>
      <c r="W6221" t="s">
        <v>36</v>
      </c>
      <c r="X6221" t="s">
        <v>48</v>
      </c>
    </row>
    <row r="6222" spans="1:24" x14ac:dyDescent="0.25">
      <c r="A6222">
        <v>464514</v>
      </c>
      <c r="B6222">
        <v>582262</v>
      </c>
      <c r="C6222">
        <v>6000</v>
      </c>
      <c r="D6222">
        <v>6000</v>
      </c>
      <c r="E6222" t="s">
        <v>24</v>
      </c>
      <c r="F6222">
        <v>9.8799999999999999E-2</v>
      </c>
      <c r="G6222">
        <v>194</v>
      </c>
      <c r="H6222" t="s">
        <v>25</v>
      </c>
      <c r="I6222" t="s">
        <v>53</v>
      </c>
      <c r="J6222" t="s">
        <v>27</v>
      </c>
      <c r="K6222">
        <v>120000</v>
      </c>
      <c r="L6222" t="s">
        <v>34</v>
      </c>
      <c r="M6222" s="1">
        <v>45056</v>
      </c>
      <c r="N6222" t="s">
        <v>29</v>
      </c>
      <c r="O6222" t="s">
        <v>74</v>
      </c>
      <c r="P6222">
        <v>14096</v>
      </c>
      <c r="Q6222">
        <v>6959</v>
      </c>
      <c r="R6222">
        <v>6000</v>
      </c>
      <c r="S6222">
        <v>959</v>
      </c>
      <c r="T6222" s="1">
        <v>41395</v>
      </c>
      <c r="U6222">
        <v>212</v>
      </c>
      <c r="V6222">
        <v>9.8800000000000008</v>
      </c>
      <c r="W6222" t="s">
        <v>52</v>
      </c>
      <c r="X6222" t="s">
        <v>48</v>
      </c>
    </row>
    <row r="6223" spans="1:24" x14ac:dyDescent="0.25">
      <c r="A6223">
        <v>464529</v>
      </c>
      <c r="B6223">
        <v>582292</v>
      </c>
      <c r="C6223">
        <v>4000</v>
      </c>
      <c r="D6223">
        <v>3950</v>
      </c>
      <c r="E6223" t="s">
        <v>24</v>
      </c>
      <c r="F6223">
        <v>0.1426</v>
      </c>
      <c r="G6223">
        <v>138</v>
      </c>
      <c r="H6223" t="s">
        <v>37</v>
      </c>
      <c r="I6223" t="s">
        <v>44</v>
      </c>
      <c r="J6223" t="s">
        <v>27</v>
      </c>
      <c r="K6223">
        <v>30000</v>
      </c>
      <c r="L6223" t="s">
        <v>34</v>
      </c>
      <c r="M6223" s="1">
        <v>45269</v>
      </c>
      <c r="N6223" t="s">
        <v>29</v>
      </c>
      <c r="O6223" t="s">
        <v>30</v>
      </c>
      <c r="P6223">
        <v>2816</v>
      </c>
      <c r="Q6223">
        <v>4532</v>
      </c>
      <c r="R6223">
        <v>4000</v>
      </c>
      <c r="S6223">
        <v>532</v>
      </c>
      <c r="T6223" s="1">
        <v>40544</v>
      </c>
      <c r="U6223">
        <v>2889</v>
      </c>
      <c r="V6223">
        <v>14.26</v>
      </c>
      <c r="W6223" t="s">
        <v>36</v>
      </c>
      <c r="X6223" t="s">
        <v>42</v>
      </c>
    </row>
    <row r="6224" spans="1:24" x14ac:dyDescent="0.25">
      <c r="A6224">
        <v>464535</v>
      </c>
      <c r="B6224">
        <v>582301</v>
      </c>
      <c r="C6224">
        <v>16000</v>
      </c>
      <c r="D6224">
        <v>16000</v>
      </c>
      <c r="E6224" t="s">
        <v>24</v>
      </c>
      <c r="F6224">
        <v>0.1062</v>
      </c>
      <c r="G6224">
        <v>521</v>
      </c>
      <c r="H6224" t="s">
        <v>25</v>
      </c>
      <c r="I6224" t="s">
        <v>43</v>
      </c>
      <c r="J6224" t="s">
        <v>45</v>
      </c>
      <c r="K6224">
        <v>210000</v>
      </c>
      <c r="L6224" t="s">
        <v>28</v>
      </c>
      <c r="M6224" s="1">
        <v>45026</v>
      </c>
      <c r="N6224" t="s">
        <v>29</v>
      </c>
      <c r="O6224" t="s">
        <v>35</v>
      </c>
      <c r="P6224">
        <v>68649</v>
      </c>
      <c r="Q6224">
        <v>17038</v>
      </c>
      <c r="R6224">
        <v>16000</v>
      </c>
      <c r="S6224">
        <v>1038</v>
      </c>
      <c r="T6224" s="1">
        <v>40513</v>
      </c>
      <c r="U6224">
        <v>13403</v>
      </c>
      <c r="V6224">
        <v>10.62</v>
      </c>
      <c r="W6224" t="s">
        <v>31</v>
      </c>
      <c r="X6224" t="s">
        <v>48</v>
      </c>
    </row>
    <row r="6225" spans="1:24" x14ac:dyDescent="0.25">
      <c r="A6225">
        <v>464583</v>
      </c>
      <c r="B6225">
        <v>582378</v>
      </c>
      <c r="C6225">
        <v>8500</v>
      </c>
      <c r="D6225">
        <v>8425</v>
      </c>
      <c r="E6225" t="s">
        <v>24</v>
      </c>
      <c r="F6225">
        <v>0.13919999999999999</v>
      </c>
      <c r="G6225">
        <v>291</v>
      </c>
      <c r="H6225" t="s">
        <v>37</v>
      </c>
      <c r="I6225" t="s">
        <v>56</v>
      </c>
      <c r="J6225" t="s">
        <v>27</v>
      </c>
      <c r="K6225">
        <v>40000</v>
      </c>
      <c r="L6225" t="s">
        <v>28</v>
      </c>
      <c r="M6225" s="1">
        <v>45269</v>
      </c>
      <c r="N6225" t="s">
        <v>51</v>
      </c>
      <c r="O6225" t="s">
        <v>30</v>
      </c>
      <c r="P6225">
        <v>13013</v>
      </c>
      <c r="Q6225">
        <v>5993</v>
      </c>
      <c r="R6225">
        <v>4278.6400000000003</v>
      </c>
      <c r="S6225">
        <v>1517</v>
      </c>
      <c r="T6225" s="1">
        <v>40756</v>
      </c>
      <c r="U6225">
        <v>291</v>
      </c>
      <c r="V6225">
        <v>13.92</v>
      </c>
      <c r="W6225" t="s">
        <v>52</v>
      </c>
      <c r="X6225" t="s">
        <v>42</v>
      </c>
    </row>
    <row r="6226" spans="1:24" x14ac:dyDescent="0.25">
      <c r="A6226">
        <v>464609</v>
      </c>
      <c r="B6226">
        <v>582432</v>
      </c>
      <c r="C6226">
        <v>2000</v>
      </c>
      <c r="D6226">
        <v>2000</v>
      </c>
      <c r="E6226" t="s">
        <v>24</v>
      </c>
      <c r="F6226">
        <v>7.3999999999999996E-2</v>
      </c>
      <c r="G6226">
        <v>63</v>
      </c>
      <c r="H6226" t="s">
        <v>46</v>
      </c>
      <c r="I6226" t="s">
        <v>70</v>
      </c>
      <c r="J6226" t="s">
        <v>45</v>
      </c>
      <c r="K6226">
        <v>60000</v>
      </c>
      <c r="L6226" t="s">
        <v>34</v>
      </c>
      <c r="M6226" s="1">
        <v>45269</v>
      </c>
      <c r="N6226" t="s">
        <v>29</v>
      </c>
      <c r="O6226" t="s">
        <v>54</v>
      </c>
      <c r="P6226">
        <v>3370</v>
      </c>
      <c r="Q6226">
        <v>2037</v>
      </c>
      <c r="R6226">
        <v>2000</v>
      </c>
      <c r="S6226">
        <v>37</v>
      </c>
      <c r="T6226" s="1">
        <v>40238</v>
      </c>
      <c r="U6226">
        <v>1913</v>
      </c>
      <c r="V6226">
        <v>7.4</v>
      </c>
      <c r="W6226" t="s">
        <v>36</v>
      </c>
      <c r="X6226" t="s">
        <v>32</v>
      </c>
    </row>
    <row r="6227" spans="1:24" x14ac:dyDescent="0.25">
      <c r="A6227">
        <v>464630</v>
      </c>
      <c r="B6227">
        <v>582466</v>
      </c>
      <c r="C6227">
        <v>6000</v>
      </c>
      <c r="D6227">
        <v>5875</v>
      </c>
      <c r="E6227" t="s">
        <v>24</v>
      </c>
      <c r="F6227">
        <v>8.5900000000000004E-2</v>
      </c>
      <c r="G6227">
        <v>190</v>
      </c>
      <c r="H6227" t="s">
        <v>46</v>
      </c>
      <c r="I6227" t="s">
        <v>59</v>
      </c>
      <c r="J6227" t="s">
        <v>39</v>
      </c>
      <c r="K6227">
        <v>26000</v>
      </c>
      <c r="L6227" t="s">
        <v>34</v>
      </c>
      <c r="M6227" s="1">
        <v>45269</v>
      </c>
      <c r="N6227" t="s">
        <v>29</v>
      </c>
      <c r="O6227" t="s">
        <v>30</v>
      </c>
      <c r="P6227">
        <v>21</v>
      </c>
      <c r="Q6227">
        <v>6222</v>
      </c>
      <c r="R6227">
        <v>6000</v>
      </c>
      <c r="S6227">
        <v>222</v>
      </c>
      <c r="T6227" s="1">
        <v>40575</v>
      </c>
      <c r="U6227">
        <v>196</v>
      </c>
      <c r="V6227">
        <v>8.59</v>
      </c>
      <c r="W6227" t="s">
        <v>52</v>
      </c>
      <c r="X6227" t="s">
        <v>42</v>
      </c>
    </row>
    <row r="6228" spans="1:24" x14ac:dyDescent="0.25">
      <c r="A6228">
        <v>464664</v>
      </c>
      <c r="B6228">
        <v>582530</v>
      </c>
      <c r="C6228">
        <v>25000</v>
      </c>
      <c r="D6228">
        <v>24521</v>
      </c>
      <c r="E6228" t="s">
        <v>24</v>
      </c>
      <c r="F6228">
        <v>0.12529999999999999</v>
      </c>
      <c r="G6228">
        <v>837</v>
      </c>
      <c r="H6228" t="s">
        <v>25</v>
      </c>
      <c r="I6228" t="s">
        <v>33</v>
      </c>
      <c r="J6228" t="s">
        <v>45</v>
      </c>
      <c r="K6228">
        <v>84000</v>
      </c>
      <c r="L6228" t="s">
        <v>34</v>
      </c>
      <c r="M6228" s="1">
        <v>45269</v>
      </c>
      <c r="N6228" t="s">
        <v>29</v>
      </c>
      <c r="O6228" t="s">
        <v>30</v>
      </c>
      <c r="P6228">
        <v>25036</v>
      </c>
      <c r="Q6228">
        <v>30035</v>
      </c>
      <c r="R6228">
        <v>24999.99</v>
      </c>
      <c r="S6228">
        <v>5035</v>
      </c>
      <c r="T6228" s="1">
        <v>41122</v>
      </c>
      <c r="U6228">
        <v>4130</v>
      </c>
      <c r="V6228">
        <v>12.53</v>
      </c>
      <c r="W6228" t="s">
        <v>97</v>
      </c>
      <c r="X6228" t="s">
        <v>32</v>
      </c>
    </row>
    <row r="6229" spans="1:24" x14ac:dyDescent="0.25">
      <c r="A6229">
        <v>464677</v>
      </c>
      <c r="B6229">
        <v>582552</v>
      </c>
      <c r="C6229">
        <v>15200</v>
      </c>
      <c r="D6229">
        <v>15174</v>
      </c>
      <c r="E6229" t="s">
        <v>24</v>
      </c>
      <c r="F6229">
        <v>0.16</v>
      </c>
      <c r="G6229">
        <v>535</v>
      </c>
      <c r="H6229" t="s">
        <v>49</v>
      </c>
      <c r="I6229" t="s">
        <v>87</v>
      </c>
      <c r="J6229" t="s">
        <v>27</v>
      </c>
      <c r="K6229">
        <v>39000</v>
      </c>
      <c r="L6229" t="s">
        <v>34</v>
      </c>
      <c r="M6229" s="1">
        <v>45269</v>
      </c>
      <c r="N6229" t="s">
        <v>29</v>
      </c>
      <c r="O6229" t="s">
        <v>30</v>
      </c>
      <c r="P6229">
        <v>21756</v>
      </c>
      <c r="Q6229">
        <v>17607</v>
      </c>
      <c r="R6229">
        <v>15200</v>
      </c>
      <c r="S6229">
        <v>2407</v>
      </c>
      <c r="T6229" s="1">
        <v>40603</v>
      </c>
      <c r="U6229">
        <v>10624</v>
      </c>
      <c r="V6229">
        <v>16</v>
      </c>
      <c r="W6229" t="s">
        <v>31</v>
      </c>
      <c r="X6229" t="s">
        <v>42</v>
      </c>
    </row>
    <row r="6230" spans="1:24" x14ac:dyDescent="0.25">
      <c r="A6230">
        <v>464707</v>
      </c>
      <c r="B6230">
        <v>582610</v>
      </c>
      <c r="C6230">
        <v>18000</v>
      </c>
      <c r="D6230">
        <v>17950</v>
      </c>
      <c r="E6230" t="s">
        <v>24</v>
      </c>
      <c r="F6230">
        <v>0.13220000000000001</v>
      </c>
      <c r="G6230">
        <v>609</v>
      </c>
      <c r="H6230" t="s">
        <v>37</v>
      </c>
      <c r="I6230" t="s">
        <v>38</v>
      </c>
      <c r="J6230" t="s">
        <v>27</v>
      </c>
      <c r="K6230">
        <v>82000</v>
      </c>
      <c r="L6230" t="s">
        <v>28</v>
      </c>
      <c r="M6230" s="1">
        <v>44936</v>
      </c>
      <c r="N6230" t="s">
        <v>29</v>
      </c>
      <c r="O6230" t="s">
        <v>67</v>
      </c>
      <c r="P6230">
        <v>4556</v>
      </c>
      <c r="Q6230">
        <v>19925</v>
      </c>
      <c r="R6230">
        <v>18000</v>
      </c>
      <c r="S6230">
        <v>1925</v>
      </c>
      <c r="T6230" s="1">
        <v>40544</v>
      </c>
      <c r="U6230">
        <v>13850</v>
      </c>
      <c r="V6230">
        <v>13.22</v>
      </c>
      <c r="W6230" t="s">
        <v>31</v>
      </c>
      <c r="X6230" t="s">
        <v>32</v>
      </c>
    </row>
    <row r="6231" spans="1:24" x14ac:dyDescent="0.25">
      <c r="A6231">
        <v>464715</v>
      </c>
      <c r="B6231">
        <v>582625</v>
      </c>
      <c r="C6231">
        <v>14800</v>
      </c>
      <c r="D6231">
        <v>14775</v>
      </c>
      <c r="E6231" t="s">
        <v>24</v>
      </c>
      <c r="F6231">
        <v>9.8799999999999999E-2</v>
      </c>
      <c r="G6231">
        <v>477</v>
      </c>
      <c r="H6231" t="s">
        <v>25</v>
      </c>
      <c r="I6231" t="s">
        <v>53</v>
      </c>
      <c r="J6231" t="s">
        <v>45</v>
      </c>
      <c r="K6231">
        <v>68000</v>
      </c>
      <c r="L6231" t="s">
        <v>34</v>
      </c>
      <c r="M6231" s="1">
        <v>44995</v>
      </c>
      <c r="N6231" t="s">
        <v>29</v>
      </c>
      <c r="O6231" t="s">
        <v>30</v>
      </c>
      <c r="P6231">
        <v>2826</v>
      </c>
      <c r="Q6231">
        <v>16953</v>
      </c>
      <c r="R6231">
        <v>14800</v>
      </c>
      <c r="S6231">
        <v>2153</v>
      </c>
      <c r="T6231" s="1">
        <v>41030</v>
      </c>
      <c r="U6231">
        <v>5057</v>
      </c>
      <c r="V6231">
        <v>9.8800000000000008</v>
      </c>
      <c r="W6231" t="s">
        <v>41</v>
      </c>
      <c r="X6231" t="s">
        <v>32</v>
      </c>
    </row>
    <row r="6232" spans="1:24" x14ac:dyDescent="0.25">
      <c r="A6232">
        <v>464760</v>
      </c>
      <c r="B6232">
        <v>398368</v>
      </c>
      <c r="C6232">
        <v>7500</v>
      </c>
      <c r="D6232">
        <v>7375</v>
      </c>
      <c r="E6232" t="s">
        <v>24</v>
      </c>
      <c r="F6232">
        <v>0.12529999999999999</v>
      </c>
      <c r="G6232">
        <v>251</v>
      </c>
      <c r="H6232" t="s">
        <v>25</v>
      </c>
      <c r="I6232" t="s">
        <v>33</v>
      </c>
      <c r="J6232" t="s">
        <v>27</v>
      </c>
      <c r="K6232">
        <v>55000</v>
      </c>
      <c r="L6232" t="s">
        <v>34</v>
      </c>
      <c r="M6232" s="1">
        <v>45269</v>
      </c>
      <c r="N6232" t="s">
        <v>29</v>
      </c>
      <c r="O6232" t="s">
        <v>74</v>
      </c>
      <c r="P6232">
        <v>6644</v>
      </c>
      <c r="Q6232">
        <v>8945</v>
      </c>
      <c r="R6232">
        <v>7500</v>
      </c>
      <c r="S6232">
        <v>1445</v>
      </c>
      <c r="T6232" s="1">
        <v>41000</v>
      </c>
      <c r="U6232">
        <v>2181</v>
      </c>
      <c r="V6232">
        <v>12.53</v>
      </c>
      <c r="W6232" t="s">
        <v>52</v>
      </c>
      <c r="X6232" t="s">
        <v>32</v>
      </c>
    </row>
    <row r="6233" spans="1:24" x14ac:dyDescent="0.25">
      <c r="A6233">
        <v>464784</v>
      </c>
      <c r="B6233">
        <v>582782</v>
      </c>
      <c r="C6233">
        <v>8000</v>
      </c>
      <c r="D6233">
        <v>8000</v>
      </c>
      <c r="E6233" t="s">
        <v>24</v>
      </c>
      <c r="F6233">
        <v>0.12529999999999999</v>
      </c>
      <c r="G6233">
        <v>268</v>
      </c>
      <c r="H6233" t="s">
        <v>25</v>
      </c>
      <c r="I6233" t="s">
        <v>33</v>
      </c>
      <c r="J6233" t="s">
        <v>27</v>
      </c>
      <c r="K6233">
        <v>29962</v>
      </c>
      <c r="L6233" t="s">
        <v>34</v>
      </c>
      <c r="M6233" s="1">
        <v>45269</v>
      </c>
      <c r="N6233" t="s">
        <v>29</v>
      </c>
      <c r="O6233" t="s">
        <v>30</v>
      </c>
      <c r="P6233">
        <v>11664</v>
      </c>
      <c r="Q6233">
        <v>9639</v>
      </c>
      <c r="R6233">
        <v>8000</v>
      </c>
      <c r="S6233">
        <v>1639</v>
      </c>
      <c r="T6233" s="1">
        <v>41244</v>
      </c>
      <c r="U6233">
        <v>281</v>
      </c>
      <c r="V6233">
        <v>12.53</v>
      </c>
      <c r="W6233" t="s">
        <v>52</v>
      </c>
      <c r="X6233" t="s">
        <v>42</v>
      </c>
    </row>
    <row r="6234" spans="1:24" x14ac:dyDescent="0.25">
      <c r="A6234">
        <v>464824</v>
      </c>
      <c r="B6234">
        <v>582795</v>
      </c>
      <c r="C6234">
        <v>9000</v>
      </c>
      <c r="D6234">
        <v>8900</v>
      </c>
      <c r="E6234" t="s">
        <v>24</v>
      </c>
      <c r="F6234">
        <v>8.9399999999999993E-2</v>
      </c>
      <c r="G6234">
        <v>286</v>
      </c>
      <c r="H6234" t="s">
        <v>46</v>
      </c>
      <c r="I6234" t="s">
        <v>47</v>
      </c>
      <c r="J6234" t="s">
        <v>27</v>
      </c>
      <c r="K6234">
        <v>48000</v>
      </c>
      <c r="L6234" t="s">
        <v>34</v>
      </c>
      <c r="M6234" s="1">
        <v>45269</v>
      </c>
      <c r="N6234" t="s">
        <v>29</v>
      </c>
      <c r="O6234" t="s">
        <v>54</v>
      </c>
      <c r="P6234">
        <v>9348</v>
      </c>
      <c r="Q6234">
        <v>10292</v>
      </c>
      <c r="R6234">
        <v>9000</v>
      </c>
      <c r="S6234">
        <v>1292</v>
      </c>
      <c r="T6234" s="1">
        <v>41214</v>
      </c>
      <c r="U6234">
        <v>587</v>
      </c>
      <c r="V6234">
        <v>8.94</v>
      </c>
      <c r="W6234" t="s">
        <v>52</v>
      </c>
      <c r="X6234" t="s">
        <v>42</v>
      </c>
    </row>
    <row r="6235" spans="1:24" x14ac:dyDescent="0.25">
      <c r="A6235">
        <v>464841</v>
      </c>
      <c r="B6235">
        <v>582878</v>
      </c>
      <c r="C6235">
        <v>2500</v>
      </c>
      <c r="D6235">
        <v>2500</v>
      </c>
      <c r="E6235" t="s">
        <v>24</v>
      </c>
      <c r="F6235">
        <v>0.1114</v>
      </c>
      <c r="G6235">
        <v>83</v>
      </c>
      <c r="H6235" t="s">
        <v>25</v>
      </c>
      <c r="I6235" t="s">
        <v>53</v>
      </c>
      <c r="J6235" t="s">
        <v>27</v>
      </c>
      <c r="K6235">
        <v>55000</v>
      </c>
      <c r="L6235" t="s">
        <v>34</v>
      </c>
      <c r="M6235" s="1">
        <v>45269</v>
      </c>
      <c r="N6235" t="s">
        <v>29</v>
      </c>
      <c r="O6235" t="s">
        <v>35</v>
      </c>
      <c r="P6235">
        <v>6252</v>
      </c>
      <c r="Q6235">
        <v>2707</v>
      </c>
      <c r="R6235">
        <v>2500</v>
      </c>
      <c r="S6235">
        <v>207</v>
      </c>
      <c r="T6235" s="1">
        <v>40452</v>
      </c>
      <c r="U6235">
        <v>1969</v>
      </c>
      <c r="V6235">
        <v>11.14</v>
      </c>
      <c r="W6235" t="s">
        <v>36</v>
      </c>
      <c r="X6235" t="s">
        <v>32</v>
      </c>
    </row>
    <row r="6236" spans="1:24" x14ac:dyDescent="0.25">
      <c r="A6236">
        <v>464899</v>
      </c>
      <c r="B6236">
        <v>582979</v>
      </c>
      <c r="C6236">
        <v>20000</v>
      </c>
      <c r="D6236">
        <v>19850</v>
      </c>
      <c r="E6236" t="s">
        <v>24</v>
      </c>
      <c r="F6236">
        <v>0.12529999999999999</v>
      </c>
      <c r="G6236">
        <v>670</v>
      </c>
      <c r="H6236" t="s">
        <v>25</v>
      </c>
      <c r="I6236" t="s">
        <v>33</v>
      </c>
      <c r="J6236" t="s">
        <v>39</v>
      </c>
      <c r="K6236">
        <v>170000</v>
      </c>
      <c r="L6236" t="s">
        <v>34</v>
      </c>
      <c r="M6236" s="1">
        <v>45269</v>
      </c>
      <c r="N6236" t="s">
        <v>29</v>
      </c>
      <c r="O6236" t="s">
        <v>55</v>
      </c>
      <c r="P6236">
        <v>3670</v>
      </c>
      <c r="Q6236">
        <v>22599</v>
      </c>
      <c r="R6236">
        <v>20000</v>
      </c>
      <c r="S6236">
        <v>2599</v>
      </c>
      <c r="T6236" s="1">
        <v>40756</v>
      </c>
      <c r="U6236">
        <v>1917</v>
      </c>
      <c r="V6236">
        <v>12.53</v>
      </c>
      <c r="W6236" t="s">
        <v>31</v>
      </c>
      <c r="X6236" t="s">
        <v>48</v>
      </c>
    </row>
    <row r="6237" spans="1:24" x14ac:dyDescent="0.25">
      <c r="A6237">
        <v>464904</v>
      </c>
      <c r="B6237">
        <v>582986</v>
      </c>
      <c r="C6237">
        <v>2400</v>
      </c>
      <c r="D6237">
        <v>2300</v>
      </c>
      <c r="E6237" t="s">
        <v>24</v>
      </c>
      <c r="F6237">
        <v>0.13919999999999999</v>
      </c>
      <c r="G6237">
        <v>82</v>
      </c>
      <c r="H6237" t="s">
        <v>37</v>
      </c>
      <c r="I6237" t="s">
        <v>56</v>
      </c>
      <c r="J6237" t="s">
        <v>27</v>
      </c>
      <c r="K6237">
        <v>26400</v>
      </c>
      <c r="L6237" t="s">
        <v>34</v>
      </c>
      <c r="M6237" s="1">
        <v>45269</v>
      </c>
      <c r="N6237" t="s">
        <v>51</v>
      </c>
      <c r="O6237" t="s">
        <v>67</v>
      </c>
      <c r="P6237">
        <v>6704</v>
      </c>
      <c r="Q6237">
        <v>1733</v>
      </c>
      <c r="R6237">
        <v>1274.6500000000001</v>
      </c>
      <c r="S6237">
        <v>443</v>
      </c>
      <c r="T6237" s="1">
        <v>40787</v>
      </c>
      <c r="U6237">
        <v>82</v>
      </c>
      <c r="V6237">
        <v>13.92</v>
      </c>
      <c r="W6237" t="s">
        <v>36</v>
      </c>
      <c r="X6237" t="s">
        <v>42</v>
      </c>
    </row>
    <row r="6238" spans="1:24" x14ac:dyDescent="0.25">
      <c r="A6238">
        <v>464919</v>
      </c>
      <c r="B6238">
        <v>583016</v>
      </c>
      <c r="C6238">
        <v>7000</v>
      </c>
      <c r="D6238">
        <v>7000</v>
      </c>
      <c r="E6238" t="s">
        <v>24</v>
      </c>
      <c r="F6238">
        <v>0.13220000000000001</v>
      </c>
      <c r="G6238">
        <v>237</v>
      </c>
      <c r="H6238" t="s">
        <v>37</v>
      </c>
      <c r="I6238" t="s">
        <v>38</v>
      </c>
      <c r="J6238" t="s">
        <v>27</v>
      </c>
      <c r="K6238">
        <v>89000</v>
      </c>
      <c r="L6238" t="s">
        <v>34</v>
      </c>
      <c r="M6238" s="1">
        <v>45269</v>
      </c>
      <c r="N6238" t="s">
        <v>29</v>
      </c>
      <c r="O6238" t="s">
        <v>30</v>
      </c>
      <c r="P6238">
        <v>19351</v>
      </c>
      <c r="Q6238">
        <v>7153</v>
      </c>
      <c r="R6238">
        <v>7000</v>
      </c>
      <c r="S6238">
        <v>153</v>
      </c>
      <c r="T6238" s="1">
        <v>40210</v>
      </c>
      <c r="U6238">
        <v>6918</v>
      </c>
      <c r="V6238">
        <v>13.22</v>
      </c>
      <c r="W6238" t="s">
        <v>52</v>
      </c>
      <c r="X6238" t="s">
        <v>32</v>
      </c>
    </row>
    <row r="6239" spans="1:24" x14ac:dyDescent="0.25">
      <c r="A6239">
        <v>464922</v>
      </c>
      <c r="B6239">
        <v>583021</v>
      </c>
      <c r="C6239">
        <v>10000</v>
      </c>
      <c r="D6239">
        <v>9750</v>
      </c>
      <c r="E6239" t="s">
        <v>24</v>
      </c>
      <c r="F6239">
        <v>0.12870000000000001</v>
      </c>
      <c r="G6239">
        <v>337</v>
      </c>
      <c r="H6239" t="s">
        <v>37</v>
      </c>
      <c r="I6239" t="s">
        <v>62</v>
      </c>
      <c r="J6239" t="s">
        <v>39</v>
      </c>
      <c r="K6239">
        <v>35000</v>
      </c>
      <c r="L6239" t="s">
        <v>28</v>
      </c>
      <c r="M6239" s="1">
        <v>45269</v>
      </c>
      <c r="N6239" t="s">
        <v>29</v>
      </c>
      <c r="O6239" t="s">
        <v>55</v>
      </c>
      <c r="P6239">
        <v>5348</v>
      </c>
      <c r="Q6239">
        <v>12108</v>
      </c>
      <c r="R6239">
        <v>10000</v>
      </c>
      <c r="S6239">
        <v>2108</v>
      </c>
      <c r="T6239" s="1">
        <v>41244</v>
      </c>
      <c r="U6239">
        <v>343</v>
      </c>
      <c r="V6239">
        <v>12.87</v>
      </c>
      <c r="W6239" t="s">
        <v>52</v>
      </c>
      <c r="X6239" t="s">
        <v>42</v>
      </c>
    </row>
    <row r="6240" spans="1:24" x14ac:dyDescent="0.25">
      <c r="A6240">
        <v>464939</v>
      </c>
      <c r="B6240">
        <v>583049</v>
      </c>
      <c r="C6240">
        <v>3000</v>
      </c>
      <c r="D6240">
        <v>3000</v>
      </c>
      <c r="E6240" t="s">
        <v>24</v>
      </c>
      <c r="F6240">
        <v>0.13569999999999999</v>
      </c>
      <c r="G6240">
        <v>102</v>
      </c>
      <c r="H6240" t="s">
        <v>37</v>
      </c>
      <c r="I6240" t="s">
        <v>40</v>
      </c>
      <c r="J6240" t="s">
        <v>27</v>
      </c>
      <c r="K6240">
        <v>100000</v>
      </c>
      <c r="L6240" t="s">
        <v>34</v>
      </c>
      <c r="M6240" s="1">
        <v>45269</v>
      </c>
      <c r="N6240" t="s">
        <v>29</v>
      </c>
      <c r="O6240" t="s">
        <v>67</v>
      </c>
      <c r="P6240">
        <v>4041</v>
      </c>
      <c r="Q6240">
        <v>3717</v>
      </c>
      <c r="R6240">
        <v>3000</v>
      </c>
      <c r="S6240">
        <v>672</v>
      </c>
      <c r="T6240" s="1">
        <v>41275</v>
      </c>
      <c r="U6240">
        <v>6</v>
      </c>
      <c r="V6240">
        <v>13.57</v>
      </c>
      <c r="W6240" t="s">
        <v>36</v>
      </c>
      <c r="X6240" t="s">
        <v>32</v>
      </c>
    </row>
    <row r="6241" spans="1:24" x14ac:dyDescent="0.25">
      <c r="A6241">
        <v>464963</v>
      </c>
      <c r="B6241">
        <v>583092</v>
      </c>
      <c r="C6241">
        <v>24000</v>
      </c>
      <c r="D6241">
        <v>23600</v>
      </c>
      <c r="E6241" t="s">
        <v>24</v>
      </c>
      <c r="F6241">
        <v>0.15310000000000001</v>
      </c>
      <c r="G6241">
        <v>836</v>
      </c>
      <c r="H6241" t="s">
        <v>49</v>
      </c>
      <c r="I6241" t="s">
        <v>58</v>
      </c>
      <c r="J6241" t="s">
        <v>27</v>
      </c>
      <c r="K6241">
        <v>73000</v>
      </c>
      <c r="L6241" t="s">
        <v>34</v>
      </c>
      <c r="M6241" s="1">
        <v>45269</v>
      </c>
      <c r="N6241" t="s">
        <v>29</v>
      </c>
      <c r="O6241" t="s">
        <v>67</v>
      </c>
      <c r="P6241">
        <v>15268</v>
      </c>
      <c r="Q6241">
        <v>30083</v>
      </c>
      <c r="R6241">
        <v>24000</v>
      </c>
      <c r="S6241">
        <v>6083</v>
      </c>
      <c r="T6241" s="1">
        <v>41244</v>
      </c>
      <c r="U6241">
        <v>844</v>
      </c>
      <c r="V6241">
        <v>15.31</v>
      </c>
      <c r="W6241" t="s">
        <v>97</v>
      </c>
      <c r="X6241" t="s">
        <v>32</v>
      </c>
    </row>
    <row r="6242" spans="1:24" x14ac:dyDescent="0.25">
      <c r="A6242">
        <v>464987</v>
      </c>
      <c r="B6242">
        <v>583129</v>
      </c>
      <c r="C6242">
        <v>3500</v>
      </c>
      <c r="D6242">
        <v>3500</v>
      </c>
      <c r="E6242" t="s">
        <v>24</v>
      </c>
      <c r="F6242">
        <v>0.13220000000000001</v>
      </c>
      <c r="G6242">
        <v>119</v>
      </c>
      <c r="H6242" t="s">
        <v>37</v>
      </c>
      <c r="I6242" t="s">
        <v>38</v>
      </c>
      <c r="J6242" t="s">
        <v>27</v>
      </c>
      <c r="K6242">
        <v>68000</v>
      </c>
      <c r="L6242" t="s">
        <v>34</v>
      </c>
      <c r="M6242" s="1">
        <v>45269</v>
      </c>
      <c r="N6242" t="s">
        <v>29</v>
      </c>
      <c r="O6242" t="s">
        <v>63</v>
      </c>
      <c r="P6242">
        <v>20870</v>
      </c>
      <c r="Q6242">
        <v>4259</v>
      </c>
      <c r="R6242">
        <v>3500</v>
      </c>
      <c r="S6242">
        <v>759</v>
      </c>
      <c r="T6242" s="1">
        <v>41244</v>
      </c>
      <c r="U6242">
        <v>125</v>
      </c>
      <c r="V6242">
        <v>13.22</v>
      </c>
      <c r="W6242" t="s">
        <v>36</v>
      </c>
      <c r="X6242" t="s">
        <v>32</v>
      </c>
    </row>
    <row r="6243" spans="1:24" x14ac:dyDescent="0.25">
      <c r="A6243">
        <v>464997</v>
      </c>
      <c r="B6243">
        <v>583145</v>
      </c>
      <c r="C6243">
        <v>10000</v>
      </c>
      <c r="D6243">
        <v>9855</v>
      </c>
      <c r="E6243" t="s">
        <v>24</v>
      </c>
      <c r="F6243">
        <v>8.5900000000000004E-2</v>
      </c>
      <c r="G6243">
        <v>317</v>
      </c>
      <c r="H6243" t="s">
        <v>46</v>
      </c>
      <c r="I6243" t="s">
        <v>59</v>
      </c>
      <c r="J6243" t="s">
        <v>27</v>
      </c>
      <c r="K6243">
        <v>55000</v>
      </c>
      <c r="L6243" t="s">
        <v>34</v>
      </c>
      <c r="M6243" s="1">
        <v>45269</v>
      </c>
      <c r="N6243" t="s">
        <v>29</v>
      </c>
      <c r="O6243" t="s">
        <v>67</v>
      </c>
      <c r="P6243">
        <v>10862</v>
      </c>
      <c r="Q6243">
        <v>11381</v>
      </c>
      <c r="R6243">
        <v>10000</v>
      </c>
      <c r="S6243">
        <v>1381</v>
      </c>
      <c r="T6243" s="1">
        <v>41244</v>
      </c>
      <c r="U6243">
        <v>321</v>
      </c>
      <c r="V6243">
        <v>8.59</v>
      </c>
      <c r="W6243" t="s">
        <v>52</v>
      </c>
      <c r="X6243" t="s">
        <v>32</v>
      </c>
    </row>
    <row r="6244" spans="1:24" x14ac:dyDescent="0.25">
      <c r="A6244">
        <v>465003</v>
      </c>
      <c r="B6244">
        <v>583155</v>
      </c>
      <c r="C6244">
        <v>4000</v>
      </c>
      <c r="D6244">
        <v>4000</v>
      </c>
      <c r="E6244" t="s">
        <v>24</v>
      </c>
      <c r="F6244">
        <v>0.1565</v>
      </c>
      <c r="G6244">
        <v>140</v>
      </c>
      <c r="H6244" t="s">
        <v>49</v>
      </c>
      <c r="I6244" t="s">
        <v>68</v>
      </c>
      <c r="J6244" t="s">
        <v>27</v>
      </c>
      <c r="K6244">
        <v>13000</v>
      </c>
      <c r="L6244" t="s">
        <v>34</v>
      </c>
      <c r="M6244" s="1">
        <v>45269</v>
      </c>
      <c r="N6244" t="s">
        <v>29</v>
      </c>
      <c r="O6244" t="s">
        <v>67</v>
      </c>
      <c r="P6244">
        <v>894</v>
      </c>
      <c r="Q6244">
        <v>4943</v>
      </c>
      <c r="R6244">
        <v>4000</v>
      </c>
      <c r="S6244">
        <v>943</v>
      </c>
      <c r="T6244" s="1">
        <v>40940</v>
      </c>
      <c r="U6244">
        <v>1453</v>
      </c>
      <c r="V6244">
        <v>15.65</v>
      </c>
      <c r="W6244" t="s">
        <v>36</v>
      </c>
      <c r="X6244" t="s">
        <v>42</v>
      </c>
    </row>
    <row r="6245" spans="1:24" x14ac:dyDescent="0.25">
      <c r="A6245">
        <v>465005</v>
      </c>
      <c r="B6245">
        <v>583159</v>
      </c>
      <c r="C6245">
        <v>10000</v>
      </c>
      <c r="D6245">
        <v>9700</v>
      </c>
      <c r="E6245" t="s">
        <v>24</v>
      </c>
      <c r="F6245">
        <v>7.7399999999999997E-2</v>
      </c>
      <c r="G6245">
        <v>313</v>
      </c>
      <c r="H6245" t="s">
        <v>46</v>
      </c>
      <c r="I6245" t="s">
        <v>60</v>
      </c>
      <c r="J6245" t="s">
        <v>39</v>
      </c>
      <c r="K6245">
        <v>72000</v>
      </c>
      <c r="L6245" t="s">
        <v>34</v>
      </c>
      <c r="M6245" s="1">
        <v>45269</v>
      </c>
      <c r="N6245" t="s">
        <v>29</v>
      </c>
      <c r="O6245" t="s">
        <v>67</v>
      </c>
      <c r="P6245">
        <v>11381</v>
      </c>
      <c r="Q6245">
        <v>11062</v>
      </c>
      <c r="R6245">
        <v>10000</v>
      </c>
      <c r="S6245">
        <v>1062</v>
      </c>
      <c r="T6245" s="1">
        <v>40848</v>
      </c>
      <c r="U6245">
        <v>4199</v>
      </c>
      <c r="V6245">
        <v>7.74</v>
      </c>
      <c r="W6245" t="s">
        <v>52</v>
      </c>
      <c r="X6245" t="s">
        <v>32</v>
      </c>
    </row>
    <row r="6246" spans="1:24" x14ac:dyDescent="0.25">
      <c r="A6246">
        <v>465033</v>
      </c>
      <c r="B6246">
        <v>583205</v>
      </c>
      <c r="C6246">
        <v>9000</v>
      </c>
      <c r="D6246">
        <v>8825</v>
      </c>
      <c r="E6246" t="s">
        <v>24</v>
      </c>
      <c r="F6246">
        <v>8.9399999999999993E-2</v>
      </c>
      <c r="G6246">
        <v>286</v>
      </c>
      <c r="H6246" t="s">
        <v>46</v>
      </c>
      <c r="I6246" t="s">
        <v>47</v>
      </c>
      <c r="J6246" t="s">
        <v>27</v>
      </c>
      <c r="K6246">
        <v>34000</v>
      </c>
      <c r="L6246" t="s">
        <v>34</v>
      </c>
      <c r="M6246" s="1">
        <v>45269</v>
      </c>
      <c r="N6246" t="s">
        <v>29</v>
      </c>
      <c r="O6246" t="s">
        <v>80</v>
      </c>
      <c r="P6246">
        <v>2354</v>
      </c>
      <c r="Q6246">
        <v>10294</v>
      </c>
      <c r="R6246">
        <v>9000</v>
      </c>
      <c r="S6246">
        <v>1294</v>
      </c>
      <c r="T6246" s="1">
        <v>41244</v>
      </c>
      <c r="U6246">
        <v>306</v>
      </c>
      <c r="V6246">
        <v>8.94</v>
      </c>
      <c r="W6246" t="s">
        <v>52</v>
      </c>
      <c r="X6246" t="s">
        <v>42</v>
      </c>
    </row>
    <row r="6247" spans="1:24" x14ac:dyDescent="0.25">
      <c r="A6247">
        <v>465034</v>
      </c>
      <c r="B6247">
        <v>583207</v>
      </c>
      <c r="C6247">
        <v>21000</v>
      </c>
      <c r="D6247">
        <v>20551</v>
      </c>
      <c r="E6247" t="s">
        <v>24</v>
      </c>
      <c r="F6247">
        <v>0.13919999999999999</v>
      </c>
      <c r="G6247">
        <v>717</v>
      </c>
      <c r="H6247" t="s">
        <v>37</v>
      </c>
      <c r="I6247" t="s">
        <v>56</v>
      </c>
      <c r="J6247" t="s">
        <v>39</v>
      </c>
      <c r="K6247">
        <v>68000</v>
      </c>
      <c r="L6247" t="s">
        <v>28</v>
      </c>
      <c r="M6247" s="1">
        <v>45269</v>
      </c>
      <c r="N6247" t="s">
        <v>51</v>
      </c>
      <c r="O6247" t="s">
        <v>67</v>
      </c>
      <c r="P6247">
        <v>14533</v>
      </c>
      <c r="Q6247">
        <v>14242</v>
      </c>
      <c r="R6247">
        <v>9985.2199999999993</v>
      </c>
      <c r="S6247">
        <v>3620</v>
      </c>
      <c r="T6247" s="1">
        <v>40725</v>
      </c>
      <c r="U6247">
        <v>717</v>
      </c>
      <c r="V6247">
        <v>13.92</v>
      </c>
      <c r="W6247" t="s">
        <v>97</v>
      </c>
      <c r="X6247" t="s">
        <v>32</v>
      </c>
    </row>
    <row r="6248" spans="1:24" x14ac:dyDescent="0.25">
      <c r="A6248">
        <v>465036</v>
      </c>
      <c r="B6248">
        <v>583211</v>
      </c>
      <c r="C6248">
        <v>18600</v>
      </c>
      <c r="D6248">
        <v>18450</v>
      </c>
      <c r="E6248" t="s">
        <v>24</v>
      </c>
      <c r="F6248">
        <v>0.1426</v>
      </c>
      <c r="G6248">
        <v>639</v>
      </c>
      <c r="H6248" t="s">
        <v>37</v>
      </c>
      <c r="I6248" t="s">
        <v>44</v>
      </c>
      <c r="J6248" t="s">
        <v>27</v>
      </c>
      <c r="K6248">
        <v>99700</v>
      </c>
      <c r="L6248" t="s">
        <v>34</v>
      </c>
      <c r="M6248" s="1">
        <v>45269</v>
      </c>
      <c r="N6248" t="s">
        <v>29</v>
      </c>
      <c r="O6248" t="s">
        <v>35</v>
      </c>
      <c r="P6248">
        <v>19780</v>
      </c>
      <c r="Q6248">
        <v>22709</v>
      </c>
      <c r="R6248">
        <v>18600</v>
      </c>
      <c r="S6248">
        <v>4109</v>
      </c>
      <c r="T6248" s="1">
        <v>41000</v>
      </c>
      <c r="U6248">
        <v>5505</v>
      </c>
      <c r="V6248">
        <v>14.26</v>
      </c>
      <c r="W6248" t="s">
        <v>31</v>
      </c>
      <c r="X6248" t="s">
        <v>32</v>
      </c>
    </row>
    <row r="6249" spans="1:24" x14ac:dyDescent="0.25">
      <c r="A6249">
        <v>465111</v>
      </c>
      <c r="B6249">
        <v>583371</v>
      </c>
      <c r="C6249">
        <v>5500</v>
      </c>
      <c r="D6249">
        <v>5500</v>
      </c>
      <c r="E6249" t="s">
        <v>24</v>
      </c>
      <c r="F6249">
        <v>8.9399999999999993E-2</v>
      </c>
      <c r="G6249">
        <v>175</v>
      </c>
      <c r="H6249" t="s">
        <v>46</v>
      </c>
      <c r="I6249" t="s">
        <v>47</v>
      </c>
      <c r="J6249" t="s">
        <v>27</v>
      </c>
      <c r="K6249">
        <v>54000</v>
      </c>
      <c r="L6249" t="s">
        <v>34</v>
      </c>
      <c r="M6249" s="1">
        <v>45269</v>
      </c>
      <c r="N6249" t="s">
        <v>29</v>
      </c>
      <c r="O6249" t="s">
        <v>35</v>
      </c>
      <c r="P6249">
        <v>5677</v>
      </c>
      <c r="Q6249">
        <v>6056</v>
      </c>
      <c r="R6249">
        <v>5500</v>
      </c>
      <c r="S6249">
        <v>556</v>
      </c>
      <c r="T6249" s="1">
        <v>40664</v>
      </c>
      <c r="U6249">
        <v>3267</v>
      </c>
      <c r="V6249">
        <v>8.94</v>
      </c>
      <c r="W6249" t="s">
        <v>52</v>
      </c>
      <c r="X6249" t="s">
        <v>32</v>
      </c>
    </row>
    <row r="6250" spans="1:24" x14ac:dyDescent="0.25">
      <c r="A6250">
        <v>465129</v>
      </c>
      <c r="B6250">
        <v>583411</v>
      </c>
      <c r="C6250">
        <v>5000</v>
      </c>
      <c r="D6250">
        <v>4875</v>
      </c>
      <c r="E6250" t="s">
        <v>24</v>
      </c>
      <c r="F6250">
        <v>8.9399999999999993E-2</v>
      </c>
      <c r="G6250">
        <v>159</v>
      </c>
      <c r="H6250" t="s">
        <v>46</v>
      </c>
      <c r="I6250" t="s">
        <v>47</v>
      </c>
      <c r="J6250" t="s">
        <v>39</v>
      </c>
      <c r="K6250">
        <v>50000</v>
      </c>
      <c r="L6250" t="s">
        <v>34</v>
      </c>
      <c r="M6250" s="1">
        <v>45269</v>
      </c>
      <c r="N6250" t="s">
        <v>29</v>
      </c>
      <c r="O6250" t="s">
        <v>74</v>
      </c>
      <c r="P6250">
        <v>4676</v>
      </c>
      <c r="Q6250">
        <v>5273</v>
      </c>
      <c r="R6250">
        <v>5000</v>
      </c>
      <c r="S6250">
        <v>273</v>
      </c>
      <c r="T6250" s="1">
        <v>40422</v>
      </c>
      <c r="U6250">
        <v>7</v>
      </c>
      <c r="V6250">
        <v>8.94</v>
      </c>
      <c r="W6250" t="s">
        <v>36</v>
      </c>
      <c r="X6250" t="s">
        <v>42</v>
      </c>
    </row>
    <row r="6251" spans="1:24" x14ac:dyDescent="0.25">
      <c r="A6251">
        <v>465138</v>
      </c>
      <c r="B6251">
        <v>583426</v>
      </c>
      <c r="C6251">
        <v>5000</v>
      </c>
      <c r="D6251">
        <v>4925</v>
      </c>
      <c r="E6251" t="s">
        <v>24</v>
      </c>
      <c r="F6251">
        <v>0.13220000000000001</v>
      </c>
      <c r="G6251">
        <v>170</v>
      </c>
      <c r="H6251" t="s">
        <v>37</v>
      </c>
      <c r="I6251" t="s">
        <v>38</v>
      </c>
      <c r="J6251" t="s">
        <v>27</v>
      </c>
      <c r="K6251">
        <v>42000</v>
      </c>
      <c r="L6251" t="s">
        <v>34</v>
      </c>
      <c r="M6251" s="1">
        <v>45269</v>
      </c>
      <c r="N6251" t="s">
        <v>51</v>
      </c>
      <c r="O6251" t="s">
        <v>67</v>
      </c>
      <c r="P6251">
        <v>14953</v>
      </c>
      <c r="Q6251">
        <v>5313</v>
      </c>
      <c r="R6251">
        <v>462.81</v>
      </c>
      <c r="S6251">
        <v>213</v>
      </c>
      <c r="T6251" s="1">
        <v>40269</v>
      </c>
      <c r="U6251">
        <v>170</v>
      </c>
      <c r="V6251">
        <v>13.22</v>
      </c>
      <c r="W6251" t="s">
        <v>36</v>
      </c>
      <c r="X6251" t="s">
        <v>42</v>
      </c>
    </row>
    <row r="6252" spans="1:24" x14ac:dyDescent="0.25">
      <c r="A6252">
        <v>465141</v>
      </c>
      <c r="B6252">
        <v>583433</v>
      </c>
      <c r="C6252">
        <v>2000</v>
      </c>
      <c r="D6252">
        <v>1975</v>
      </c>
      <c r="E6252" t="s">
        <v>24</v>
      </c>
      <c r="F6252">
        <v>0.12529999999999999</v>
      </c>
      <c r="G6252">
        <v>67</v>
      </c>
      <c r="H6252" t="s">
        <v>25</v>
      </c>
      <c r="I6252" t="s">
        <v>33</v>
      </c>
      <c r="J6252" t="s">
        <v>27</v>
      </c>
      <c r="K6252">
        <v>60000</v>
      </c>
      <c r="L6252" t="s">
        <v>34</v>
      </c>
      <c r="M6252" s="1">
        <v>45269</v>
      </c>
      <c r="N6252" t="s">
        <v>29</v>
      </c>
      <c r="O6252" t="s">
        <v>30</v>
      </c>
      <c r="P6252">
        <v>3021</v>
      </c>
      <c r="Q6252">
        <v>2410</v>
      </c>
      <c r="R6252">
        <v>2000</v>
      </c>
      <c r="S6252">
        <v>410</v>
      </c>
      <c r="T6252" s="1">
        <v>41275</v>
      </c>
      <c r="U6252">
        <v>72</v>
      </c>
      <c r="V6252">
        <v>12.53</v>
      </c>
      <c r="W6252" t="s">
        <v>36</v>
      </c>
      <c r="X6252" t="s">
        <v>32</v>
      </c>
    </row>
    <row r="6253" spans="1:24" x14ac:dyDescent="0.25">
      <c r="A6253">
        <v>465145</v>
      </c>
      <c r="B6253">
        <v>583437</v>
      </c>
      <c r="C6253">
        <v>2000</v>
      </c>
      <c r="D6253">
        <v>2000</v>
      </c>
      <c r="E6253" t="s">
        <v>24</v>
      </c>
      <c r="F6253">
        <v>0.12180000000000001</v>
      </c>
      <c r="G6253">
        <v>67</v>
      </c>
      <c r="H6253" t="s">
        <v>25</v>
      </c>
      <c r="I6253" t="s">
        <v>26</v>
      </c>
      <c r="J6253" t="s">
        <v>45</v>
      </c>
      <c r="K6253">
        <v>50000</v>
      </c>
      <c r="L6253" t="s">
        <v>34</v>
      </c>
      <c r="M6253" s="1">
        <v>45269</v>
      </c>
      <c r="N6253" t="s">
        <v>29</v>
      </c>
      <c r="O6253" t="s">
        <v>67</v>
      </c>
      <c r="P6253">
        <v>7975</v>
      </c>
      <c r="Q6253">
        <v>2397</v>
      </c>
      <c r="R6253">
        <v>2000</v>
      </c>
      <c r="S6253">
        <v>397</v>
      </c>
      <c r="T6253" s="1">
        <v>41214</v>
      </c>
      <c r="U6253">
        <v>138</v>
      </c>
      <c r="V6253">
        <v>12.18</v>
      </c>
      <c r="W6253" t="s">
        <v>36</v>
      </c>
      <c r="X6253" t="s">
        <v>42</v>
      </c>
    </row>
    <row r="6254" spans="1:24" x14ac:dyDescent="0.25">
      <c r="A6254">
        <v>465156</v>
      </c>
      <c r="B6254">
        <v>583453</v>
      </c>
      <c r="C6254">
        <v>10000</v>
      </c>
      <c r="D6254">
        <v>9875</v>
      </c>
      <c r="E6254" t="s">
        <v>24</v>
      </c>
      <c r="F6254">
        <v>0.13220000000000001</v>
      </c>
      <c r="G6254">
        <v>339</v>
      </c>
      <c r="H6254" t="s">
        <v>37</v>
      </c>
      <c r="I6254" t="s">
        <v>38</v>
      </c>
      <c r="J6254" t="s">
        <v>27</v>
      </c>
      <c r="K6254">
        <v>50000</v>
      </c>
      <c r="L6254" t="s">
        <v>34</v>
      </c>
      <c r="M6254" s="1">
        <v>45269</v>
      </c>
      <c r="N6254" t="s">
        <v>29</v>
      </c>
      <c r="O6254" t="s">
        <v>35</v>
      </c>
      <c r="P6254">
        <v>7408</v>
      </c>
      <c r="Q6254">
        <v>11637</v>
      </c>
      <c r="R6254">
        <v>10000</v>
      </c>
      <c r="S6254">
        <v>1637</v>
      </c>
      <c r="T6254" s="1">
        <v>40725</v>
      </c>
      <c r="U6254">
        <v>5559</v>
      </c>
      <c r="V6254">
        <v>13.22</v>
      </c>
      <c r="W6254" t="s">
        <v>52</v>
      </c>
      <c r="X6254" t="s">
        <v>42</v>
      </c>
    </row>
    <row r="6255" spans="1:24" x14ac:dyDescent="0.25">
      <c r="A6255">
        <v>465172</v>
      </c>
      <c r="B6255">
        <v>583481</v>
      </c>
      <c r="C6255">
        <v>2500</v>
      </c>
      <c r="D6255">
        <v>2500</v>
      </c>
      <c r="E6255" t="s">
        <v>24</v>
      </c>
      <c r="F6255">
        <v>0.20860000000000001</v>
      </c>
      <c r="G6255">
        <v>95</v>
      </c>
      <c r="H6255" t="s">
        <v>91</v>
      </c>
      <c r="I6255" t="s">
        <v>100</v>
      </c>
      <c r="J6255" t="s">
        <v>45</v>
      </c>
      <c r="K6255">
        <v>45600</v>
      </c>
      <c r="L6255" t="s">
        <v>34</v>
      </c>
      <c r="M6255" s="1">
        <v>45269</v>
      </c>
      <c r="N6255" t="s">
        <v>51</v>
      </c>
      <c r="O6255" t="s">
        <v>72</v>
      </c>
      <c r="P6255">
        <v>2106</v>
      </c>
      <c r="Q6255">
        <v>2672</v>
      </c>
      <c r="R6255">
        <v>1803.31</v>
      </c>
      <c r="S6255">
        <v>829</v>
      </c>
      <c r="T6255" s="1">
        <v>41030</v>
      </c>
      <c r="U6255">
        <v>95</v>
      </c>
      <c r="V6255">
        <v>20.86</v>
      </c>
      <c r="W6255" t="s">
        <v>36</v>
      </c>
      <c r="X6255" t="s">
        <v>42</v>
      </c>
    </row>
    <row r="6256" spans="1:24" x14ac:dyDescent="0.25">
      <c r="A6256">
        <v>465182</v>
      </c>
      <c r="B6256">
        <v>583497</v>
      </c>
      <c r="C6256">
        <v>2000</v>
      </c>
      <c r="D6256">
        <v>2000</v>
      </c>
      <c r="E6256" t="s">
        <v>24</v>
      </c>
      <c r="F6256">
        <v>0.1565</v>
      </c>
      <c r="G6256">
        <v>70</v>
      </c>
      <c r="H6256" t="s">
        <v>49</v>
      </c>
      <c r="I6256" t="s">
        <v>68</v>
      </c>
      <c r="J6256" t="s">
        <v>45</v>
      </c>
      <c r="K6256">
        <v>75000</v>
      </c>
      <c r="L6256" t="s">
        <v>34</v>
      </c>
      <c r="M6256" s="1">
        <v>45269</v>
      </c>
      <c r="N6256" t="s">
        <v>29</v>
      </c>
      <c r="O6256" t="s">
        <v>55</v>
      </c>
      <c r="P6256">
        <v>0</v>
      </c>
      <c r="Q6256">
        <v>2167</v>
      </c>
      <c r="R6256">
        <v>2000</v>
      </c>
      <c r="S6256">
        <v>167</v>
      </c>
      <c r="T6256" s="1">
        <v>40360</v>
      </c>
      <c r="U6256">
        <v>1658</v>
      </c>
      <c r="V6256">
        <v>15.65</v>
      </c>
      <c r="W6256" t="s">
        <v>36</v>
      </c>
      <c r="X6256" t="s">
        <v>32</v>
      </c>
    </row>
    <row r="6257" spans="1:24" x14ac:dyDescent="0.25">
      <c r="A6257">
        <v>465209</v>
      </c>
      <c r="B6257">
        <v>583529</v>
      </c>
      <c r="C6257">
        <v>5000</v>
      </c>
      <c r="D6257">
        <v>4925</v>
      </c>
      <c r="E6257" t="s">
        <v>24</v>
      </c>
      <c r="F6257">
        <v>0.12870000000000001</v>
      </c>
      <c r="G6257">
        <v>169</v>
      </c>
      <c r="H6257" t="s">
        <v>37</v>
      </c>
      <c r="I6257" t="s">
        <v>62</v>
      </c>
      <c r="J6257" t="s">
        <v>27</v>
      </c>
      <c r="K6257">
        <v>36000</v>
      </c>
      <c r="L6257" t="s">
        <v>34</v>
      </c>
      <c r="M6257" s="1">
        <v>45269</v>
      </c>
      <c r="N6257" t="s">
        <v>29</v>
      </c>
      <c r="O6257" t="s">
        <v>67</v>
      </c>
      <c r="P6257">
        <v>7790</v>
      </c>
      <c r="Q6257">
        <v>6054</v>
      </c>
      <c r="R6257">
        <v>5000</v>
      </c>
      <c r="S6257">
        <v>1054</v>
      </c>
      <c r="T6257" s="1">
        <v>41244</v>
      </c>
      <c r="U6257">
        <v>171</v>
      </c>
      <c r="V6257">
        <v>12.87</v>
      </c>
      <c r="W6257" t="s">
        <v>36</v>
      </c>
      <c r="X6257" t="s">
        <v>42</v>
      </c>
    </row>
    <row r="6258" spans="1:24" x14ac:dyDescent="0.25">
      <c r="A6258">
        <v>465234</v>
      </c>
      <c r="B6258">
        <v>583628</v>
      </c>
      <c r="C6258">
        <v>10000</v>
      </c>
      <c r="D6258">
        <v>9900</v>
      </c>
      <c r="E6258" t="s">
        <v>24</v>
      </c>
      <c r="F6258">
        <v>0.12870000000000001</v>
      </c>
      <c r="G6258">
        <v>337</v>
      </c>
      <c r="H6258" t="s">
        <v>37</v>
      </c>
      <c r="I6258" t="s">
        <v>62</v>
      </c>
      <c r="J6258" t="s">
        <v>27</v>
      </c>
      <c r="K6258">
        <v>24000</v>
      </c>
      <c r="L6258" t="s">
        <v>34</v>
      </c>
      <c r="M6258" s="1">
        <v>45269</v>
      </c>
      <c r="N6258" t="s">
        <v>29</v>
      </c>
      <c r="O6258" t="s">
        <v>67</v>
      </c>
      <c r="P6258">
        <v>1303</v>
      </c>
      <c r="Q6258">
        <v>10960</v>
      </c>
      <c r="R6258">
        <v>10000</v>
      </c>
      <c r="S6258">
        <v>960</v>
      </c>
      <c r="T6258" s="1">
        <v>40452</v>
      </c>
      <c r="U6258">
        <v>7936</v>
      </c>
      <c r="V6258">
        <v>12.87</v>
      </c>
      <c r="W6258" t="s">
        <v>52</v>
      </c>
      <c r="X6258" t="s">
        <v>42</v>
      </c>
    </row>
    <row r="6259" spans="1:24" x14ac:dyDescent="0.25">
      <c r="A6259">
        <v>465244</v>
      </c>
      <c r="B6259">
        <v>583639</v>
      </c>
      <c r="C6259">
        <v>5000</v>
      </c>
      <c r="D6259">
        <v>4925</v>
      </c>
      <c r="E6259" t="s">
        <v>24</v>
      </c>
      <c r="F6259">
        <v>0.1426</v>
      </c>
      <c r="G6259">
        <v>172</v>
      </c>
      <c r="H6259" t="s">
        <v>37</v>
      </c>
      <c r="I6259" t="s">
        <v>44</v>
      </c>
      <c r="J6259" t="s">
        <v>45</v>
      </c>
      <c r="K6259">
        <v>100000</v>
      </c>
      <c r="L6259" t="s">
        <v>28</v>
      </c>
      <c r="M6259" s="1">
        <v>45269</v>
      </c>
      <c r="N6259" t="s">
        <v>29</v>
      </c>
      <c r="O6259" t="s">
        <v>74</v>
      </c>
      <c r="P6259">
        <v>28370</v>
      </c>
      <c r="Q6259">
        <v>5272</v>
      </c>
      <c r="R6259">
        <v>5000</v>
      </c>
      <c r="S6259">
        <v>272</v>
      </c>
      <c r="T6259" s="1">
        <v>40483</v>
      </c>
      <c r="U6259">
        <v>8</v>
      </c>
      <c r="V6259">
        <v>14.26</v>
      </c>
      <c r="W6259" t="s">
        <v>36</v>
      </c>
      <c r="X6259" t="s">
        <v>32</v>
      </c>
    </row>
    <row r="6260" spans="1:24" x14ac:dyDescent="0.25">
      <c r="A6260">
        <v>465288</v>
      </c>
      <c r="B6260">
        <v>583713</v>
      </c>
      <c r="C6260">
        <v>6000</v>
      </c>
      <c r="D6260">
        <v>5725</v>
      </c>
      <c r="E6260" t="s">
        <v>24</v>
      </c>
      <c r="F6260">
        <v>0.1183</v>
      </c>
      <c r="G6260">
        <v>199</v>
      </c>
      <c r="H6260" t="s">
        <v>25</v>
      </c>
      <c r="I6260" t="s">
        <v>43</v>
      </c>
      <c r="J6260" t="s">
        <v>45</v>
      </c>
      <c r="K6260">
        <v>60000</v>
      </c>
      <c r="L6260" t="s">
        <v>34</v>
      </c>
      <c r="M6260" s="1">
        <v>45269</v>
      </c>
      <c r="N6260" t="s">
        <v>51</v>
      </c>
      <c r="O6260" t="s">
        <v>88</v>
      </c>
      <c r="P6260">
        <v>15638</v>
      </c>
      <c r="Q6260">
        <v>991</v>
      </c>
      <c r="R6260">
        <v>709.84</v>
      </c>
      <c r="S6260">
        <v>281</v>
      </c>
      <c r="T6260" s="1">
        <v>40299</v>
      </c>
      <c r="U6260">
        <v>199</v>
      </c>
      <c r="V6260">
        <v>11.83</v>
      </c>
      <c r="W6260" t="s">
        <v>52</v>
      </c>
      <c r="X6260" t="s">
        <v>32</v>
      </c>
    </row>
    <row r="6261" spans="1:24" x14ac:dyDescent="0.25">
      <c r="A6261">
        <v>465293</v>
      </c>
      <c r="B6261">
        <v>583722</v>
      </c>
      <c r="C6261">
        <v>12000</v>
      </c>
      <c r="D6261">
        <v>11900</v>
      </c>
      <c r="E6261" t="s">
        <v>24</v>
      </c>
      <c r="F6261">
        <v>0.1426</v>
      </c>
      <c r="G6261">
        <v>412</v>
      </c>
      <c r="H6261" t="s">
        <v>37</v>
      </c>
      <c r="I6261" t="s">
        <v>44</v>
      </c>
      <c r="J6261" t="s">
        <v>27</v>
      </c>
      <c r="K6261">
        <v>26000</v>
      </c>
      <c r="L6261" t="s">
        <v>28</v>
      </c>
      <c r="M6261" s="1">
        <v>45269</v>
      </c>
      <c r="N6261" t="s">
        <v>29</v>
      </c>
      <c r="O6261" t="s">
        <v>30</v>
      </c>
      <c r="P6261">
        <v>9106</v>
      </c>
      <c r="Q6261">
        <v>14753</v>
      </c>
      <c r="R6261">
        <v>12000</v>
      </c>
      <c r="S6261">
        <v>2753</v>
      </c>
      <c r="T6261" s="1">
        <v>41122</v>
      </c>
      <c r="U6261">
        <v>1701</v>
      </c>
      <c r="V6261">
        <v>14.26</v>
      </c>
      <c r="W6261" t="s">
        <v>41</v>
      </c>
      <c r="X6261" t="s">
        <v>42</v>
      </c>
    </row>
    <row r="6262" spans="1:24" x14ac:dyDescent="0.25">
      <c r="A6262">
        <v>465295</v>
      </c>
      <c r="B6262">
        <v>516737</v>
      </c>
      <c r="C6262">
        <v>14400</v>
      </c>
      <c r="D6262">
        <v>9216</v>
      </c>
      <c r="E6262" t="s">
        <v>57</v>
      </c>
      <c r="F6262">
        <v>0.17929999999999999</v>
      </c>
      <c r="G6262">
        <v>244</v>
      </c>
      <c r="H6262" t="s">
        <v>65</v>
      </c>
      <c r="I6262" t="s">
        <v>86</v>
      </c>
      <c r="J6262" t="s">
        <v>27</v>
      </c>
      <c r="K6262">
        <v>120000</v>
      </c>
      <c r="L6262" t="s">
        <v>98</v>
      </c>
      <c r="M6262" s="1">
        <v>45087</v>
      </c>
      <c r="N6262" t="s">
        <v>29</v>
      </c>
      <c r="O6262" t="s">
        <v>80</v>
      </c>
      <c r="P6262">
        <v>25420</v>
      </c>
      <c r="Q6262">
        <v>13490</v>
      </c>
      <c r="R6262">
        <v>9600.01</v>
      </c>
      <c r="S6262">
        <v>3890</v>
      </c>
      <c r="T6262" s="1">
        <v>41365</v>
      </c>
      <c r="U6262">
        <v>5466</v>
      </c>
      <c r="V6262">
        <v>17.93</v>
      </c>
      <c r="W6262" t="s">
        <v>52</v>
      </c>
      <c r="X6262" t="s">
        <v>48</v>
      </c>
    </row>
    <row r="6263" spans="1:24" x14ac:dyDescent="0.25">
      <c r="A6263">
        <v>465305</v>
      </c>
      <c r="B6263">
        <v>583734</v>
      </c>
      <c r="C6263">
        <v>20000</v>
      </c>
      <c r="D6263">
        <v>19706</v>
      </c>
      <c r="E6263" t="s">
        <v>24</v>
      </c>
      <c r="F6263">
        <v>0.12180000000000001</v>
      </c>
      <c r="G6263">
        <v>666</v>
      </c>
      <c r="H6263" t="s">
        <v>25</v>
      </c>
      <c r="I6263" t="s">
        <v>26</v>
      </c>
      <c r="J6263" t="s">
        <v>45</v>
      </c>
      <c r="K6263">
        <v>81600</v>
      </c>
      <c r="L6263" t="s">
        <v>28</v>
      </c>
      <c r="M6263" s="1">
        <v>45269</v>
      </c>
      <c r="N6263" t="s">
        <v>29</v>
      </c>
      <c r="O6263" t="s">
        <v>35</v>
      </c>
      <c r="P6263">
        <v>30611</v>
      </c>
      <c r="Q6263">
        <v>23977</v>
      </c>
      <c r="R6263">
        <v>20000</v>
      </c>
      <c r="S6263">
        <v>3977</v>
      </c>
      <c r="T6263" s="1">
        <v>41244</v>
      </c>
      <c r="U6263">
        <v>699</v>
      </c>
      <c r="V6263">
        <v>12.18</v>
      </c>
      <c r="W6263" t="s">
        <v>31</v>
      </c>
      <c r="X6263" t="s">
        <v>32</v>
      </c>
    </row>
    <row r="6264" spans="1:24" x14ac:dyDescent="0.25">
      <c r="A6264">
        <v>465349</v>
      </c>
      <c r="B6264">
        <v>583812</v>
      </c>
      <c r="C6264">
        <v>5000</v>
      </c>
      <c r="D6264">
        <v>5000</v>
      </c>
      <c r="E6264" t="s">
        <v>24</v>
      </c>
      <c r="F6264">
        <v>0.16350000000000001</v>
      </c>
      <c r="G6264">
        <v>177</v>
      </c>
      <c r="H6264" t="s">
        <v>65</v>
      </c>
      <c r="I6264" t="s">
        <v>78</v>
      </c>
      <c r="J6264" t="s">
        <v>45</v>
      </c>
      <c r="K6264">
        <v>82640</v>
      </c>
      <c r="L6264" t="s">
        <v>28</v>
      </c>
      <c r="M6264" s="1">
        <v>45269</v>
      </c>
      <c r="N6264" t="s">
        <v>29</v>
      </c>
      <c r="O6264" t="s">
        <v>35</v>
      </c>
      <c r="P6264">
        <v>73241</v>
      </c>
      <c r="Q6264">
        <v>6360</v>
      </c>
      <c r="R6264">
        <v>5000</v>
      </c>
      <c r="S6264">
        <v>1360</v>
      </c>
      <c r="T6264" s="1">
        <v>41244</v>
      </c>
      <c r="U6264">
        <v>188</v>
      </c>
      <c r="V6264">
        <v>16.350000000000001</v>
      </c>
      <c r="W6264" t="s">
        <v>36</v>
      </c>
      <c r="X6264" t="s">
        <v>32</v>
      </c>
    </row>
    <row r="6265" spans="1:24" x14ac:dyDescent="0.25">
      <c r="A6265">
        <v>465353</v>
      </c>
      <c r="B6265">
        <v>583818</v>
      </c>
      <c r="C6265">
        <v>25000</v>
      </c>
      <c r="D6265">
        <v>24725</v>
      </c>
      <c r="E6265" t="s">
        <v>24</v>
      </c>
      <c r="F6265">
        <v>0.15310000000000001</v>
      </c>
      <c r="G6265">
        <v>871</v>
      </c>
      <c r="H6265" t="s">
        <v>49</v>
      </c>
      <c r="I6265" t="s">
        <v>58</v>
      </c>
      <c r="J6265" t="s">
        <v>45</v>
      </c>
      <c r="K6265">
        <v>80000</v>
      </c>
      <c r="L6265" t="s">
        <v>34</v>
      </c>
      <c r="M6265" s="1">
        <v>45269</v>
      </c>
      <c r="N6265" t="s">
        <v>29</v>
      </c>
      <c r="O6265" t="s">
        <v>61</v>
      </c>
      <c r="P6265">
        <v>3656</v>
      </c>
      <c r="Q6265">
        <v>25633</v>
      </c>
      <c r="R6265">
        <v>25000</v>
      </c>
      <c r="S6265">
        <v>633</v>
      </c>
      <c r="T6265" s="1">
        <v>40210</v>
      </c>
      <c r="U6265">
        <v>24763</v>
      </c>
      <c r="V6265">
        <v>15.31</v>
      </c>
      <c r="W6265" t="s">
        <v>97</v>
      </c>
      <c r="X6265" t="s">
        <v>32</v>
      </c>
    </row>
    <row r="6266" spans="1:24" x14ac:dyDescent="0.25">
      <c r="A6266">
        <v>465367</v>
      </c>
      <c r="B6266">
        <v>583834</v>
      </c>
      <c r="C6266">
        <v>5000</v>
      </c>
      <c r="D6266">
        <v>5000</v>
      </c>
      <c r="E6266" t="s">
        <v>24</v>
      </c>
      <c r="F6266">
        <v>8.9399999999999993E-2</v>
      </c>
      <c r="G6266">
        <v>159</v>
      </c>
      <c r="H6266" t="s">
        <v>46</v>
      </c>
      <c r="I6266" t="s">
        <v>47</v>
      </c>
      <c r="J6266" t="s">
        <v>45</v>
      </c>
      <c r="K6266">
        <v>92700</v>
      </c>
      <c r="L6266" t="s">
        <v>34</v>
      </c>
      <c r="M6266" s="1">
        <v>45269</v>
      </c>
      <c r="N6266" t="s">
        <v>29</v>
      </c>
      <c r="O6266" t="s">
        <v>35</v>
      </c>
      <c r="P6266">
        <v>83356</v>
      </c>
      <c r="Q6266">
        <v>5359</v>
      </c>
      <c r="R6266">
        <v>5000</v>
      </c>
      <c r="S6266">
        <v>359</v>
      </c>
      <c r="T6266" s="1">
        <v>40513</v>
      </c>
      <c r="U6266">
        <v>10</v>
      </c>
      <c r="V6266">
        <v>8.94</v>
      </c>
      <c r="W6266" t="s">
        <v>36</v>
      </c>
      <c r="X6266" t="s">
        <v>32</v>
      </c>
    </row>
    <row r="6267" spans="1:24" x14ac:dyDescent="0.25">
      <c r="A6267">
        <v>465374</v>
      </c>
      <c r="B6267">
        <v>583847</v>
      </c>
      <c r="C6267">
        <v>17925</v>
      </c>
      <c r="D6267">
        <v>16850</v>
      </c>
      <c r="E6267" t="s">
        <v>24</v>
      </c>
      <c r="F6267">
        <v>0.1426</v>
      </c>
      <c r="G6267">
        <v>615</v>
      </c>
      <c r="H6267" t="s">
        <v>37</v>
      </c>
      <c r="I6267" t="s">
        <v>44</v>
      </c>
      <c r="J6267" t="s">
        <v>45</v>
      </c>
      <c r="K6267">
        <v>84000</v>
      </c>
      <c r="L6267" t="s">
        <v>28</v>
      </c>
      <c r="M6267" s="1">
        <v>45269</v>
      </c>
      <c r="N6267" t="s">
        <v>29</v>
      </c>
      <c r="O6267" t="s">
        <v>67</v>
      </c>
      <c r="P6267">
        <v>1887</v>
      </c>
      <c r="Q6267">
        <v>18569</v>
      </c>
      <c r="R6267">
        <v>17925</v>
      </c>
      <c r="S6267">
        <v>644</v>
      </c>
      <c r="T6267" s="1">
        <v>40269</v>
      </c>
      <c r="U6267">
        <v>1594</v>
      </c>
      <c r="V6267">
        <v>14.26</v>
      </c>
      <c r="W6267" t="s">
        <v>31</v>
      </c>
      <c r="X6267" t="s">
        <v>32</v>
      </c>
    </row>
    <row r="6268" spans="1:24" x14ac:dyDescent="0.25">
      <c r="A6268">
        <v>465390</v>
      </c>
      <c r="B6268">
        <v>583878</v>
      </c>
      <c r="C6268">
        <v>3200</v>
      </c>
      <c r="D6268">
        <v>3125</v>
      </c>
      <c r="E6268" t="s">
        <v>24</v>
      </c>
      <c r="F6268">
        <v>0.12180000000000001</v>
      </c>
      <c r="G6268">
        <v>107</v>
      </c>
      <c r="H6268" t="s">
        <v>25</v>
      </c>
      <c r="I6268" t="s">
        <v>26</v>
      </c>
      <c r="J6268" t="s">
        <v>45</v>
      </c>
      <c r="K6268">
        <v>33267</v>
      </c>
      <c r="L6268" t="s">
        <v>34</v>
      </c>
      <c r="M6268" s="1">
        <v>45269</v>
      </c>
      <c r="N6268" t="s">
        <v>29</v>
      </c>
      <c r="O6268" t="s">
        <v>67</v>
      </c>
      <c r="P6268">
        <v>1568</v>
      </c>
      <c r="Q6268">
        <v>3698</v>
      </c>
      <c r="R6268">
        <v>3200</v>
      </c>
      <c r="S6268">
        <v>498</v>
      </c>
      <c r="T6268" s="1">
        <v>40756</v>
      </c>
      <c r="U6268">
        <v>1676</v>
      </c>
      <c r="V6268">
        <v>12.18</v>
      </c>
      <c r="W6268" t="s">
        <v>36</v>
      </c>
      <c r="X6268" t="s">
        <v>42</v>
      </c>
    </row>
    <row r="6269" spans="1:24" x14ac:dyDescent="0.25">
      <c r="A6269">
        <v>465398</v>
      </c>
      <c r="B6269">
        <v>583899</v>
      </c>
      <c r="C6269">
        <v>3000</v>
      </c>
      <c r="D6269">
        <v>3000</v>
      </c>
      <c r="E6269" t="s">
        <v>24</v>
      </c>
      <c r="F6269">
        <v>0.1183</v>
      </c>
      <c r="G6269">
        <v>100</v>
      </c>
      <c r="H6269" t="s">
        <v>25</v>
      </c>
      <c r="I6269" t="s">
        <v>43</v>
      </c>
      <c r="J6269" t="s">
        <v>27</v>
      </c>
      <c r="K6269">
        <v>80400</v>
      </c>
      <c r="L6269" t="s">
        <v>34</v>
      </c>
      <c r="M6269" s="1">
        <v>45269</v>
      </c>
      <c r="N6269" t="s">
        <v>51</v>
      </c>
      <c r="O6269" t="s">
        <v>67</v>
      </c>
      <c r="P6269">
        <v>17829</v>
      </c>
      <c r="Q6269">
        <v>990</v>
      </c>
      <c r="R6269">
        <v>726.97</v>
      </c>
      <c r="S6269">
        <v>263</v>
      </c>
      <c r="T6269" s="1">
        <v>40483</v>
      </c>
      <c r="U6269">
        <v>100</v>
      </c>
      <c r="V6269">
        <v>11.83</v>
      </c>
      <c r="W6269" t="s">
        <v>36</v>
      </c>
      <c r="X6269" t="s">
        <v>32</v>
      </c>
    </row>
    <row r="6270" spans="1:24" x14ac:dyDescent="0.25">
      <c r="A6270">
        <v>465413</v>
      </c>
      <c r="B6270">
        <v>583917</v>
      </c>
      <c r="C6270">
        <v>3500</v>
      </c>
      <c r="D6270">
        <v>3500</v>
      </c>
      <c r="E6270" t="s">
        <v>24</v>
      </c>
      <c r="F6270">
        <v>8.9399999999999993E-2</v>
      </c>
      <c r="G6270">
        <v>112</v>
      </c>
      <c r="H6270" t="s">
        <v>46</v>
      </c>
      <c r="I6270" t="s">
        <v>47</v>
      </c>
      <c r="J6270" t="s">
        <v>45</v>
      </c>
      <c r="K6270">
        <v>48000</v>
      </c>
      <c r="L6270" t="s">
        <v>34</v>
      </c>
      <c r="M6270" s="1">
        <v>45269</v>
      </c>
      <c r="N6270" t="s">
        <v>51</v>
      </c>
      <c r="O6270" t="s">
        <v>67</v>
      </c>
      <c r="P6270">
        <v>10659</v>
      </c>
      <c r="Q6270">
        <v>1221</v>
      </c>
      <c r="R6270">
        <v>969.74</v>
      </c>
      <c r="S6270">
        <v>251</v>
      </c>
      <c r="T6270" s="1">
        <v>40483</v>
      </c>
      <c r="U6270">
        <v>112</v>
      </c>
      <c r="V6270">
        <v>8.94</v>
      </c>
      <c r="W6270" t="s">
        <v>36</v>
      </c>
      <c r="X6270" t="s">
        <v>42</v>
      </c>
    </row>
    <row r="6271" spans="1:24" x14ac:dyDescent="0.25">
      <c r="A6271">
        <v>465434</v>
      </c>
      <c r="B6271">
        <v>583959</v>
      </c>
      <c r="C6271">
        <v>16000</v>
      </c>
      <c r="D6271">
        <v>15850</v>
      </c>
      <c r="E6271" t="s">
        <v>24</v>
      </c>
      <c r="F6271">
        <v>0.14960000000000001</v>
      </c>
      <c r="G6271">
        <v>555</v>
      </c>
      <c r="H6271" t="s">
        <v>49</v>
      </c>
      <c r="I6271" t="s">
        <v>50</v>
      </c>
      <c r="J6271" t="s">
        <v>39</v>
      </c>
      <c r="K6271">
        <v>106000</v>
      </c>
      <c r="L6271" t="s">
        <v>28</v>
      </c>
      <c r="M6271" s="1">
        <v>45269</v>
      </c>
      <c r="N6271" t="s">
        <v>29</v>
      </c>
      <c r="O6271" t="s">
        <v>30</v>
      </c>
      <c r="P6271">
        <v>34896</v>
      </c>
      <c r="Q6271">
        <v>18895</v>
      </c>
      <c r="R6271">
        <v>16000</v>
      </c>
      <c r="S6271">
        <v>2867</v>
      </c>
      <c r="T6271" s="1">
        <v>40695</v>
      </c>
      <c r="U6271">
        <v>9462</v>
      </c>
      <c r="V6271">
        <v>14.96</v>
      </c>
      <c r="W6271" t="s">
        <v>31</v>
      </c>
      <c r="X6271" t="s">
        <v>48</v>
      </c>
    </row>
    <row r="6272" spans="1:24" x14ac:dyDescent="0.25">
      <c r="A6272">
        <v>465457</v>
      </c>
      <c r="B6272">
        <v>584006</v>
      </c>
      <c r="C6272">
        <v>20000</v>
      </c>
      <c r="D6272">
        <v>19850</v>
      </c>
      <c r="E6272" t="s">
        <v>24</v>
      </c>
      <c r="F6272">
        <v>0.1774</v>
      </c>
      <c r="G6272">
        <v>721</v>
      </c>
      <c r="H6272" t="s">
        <v>65</v>
      </c>
      <c r="I6272" t="s">
        <v>86</v>
      </c>
      <c r="J6272" t="s">
        <v>27</v>
      </c>
      <c r="K6272">
        <v>135000</v>
      </c>
      <c r="L6272" t="s">
        <v>28</v>
      </c>
      <c r="M6272" s="1">
        <v>45269</v>
      </c>
      <c r="N6272" t="s">
        <v>29</v>
      </c>
      <c r="O6272" t="s">
        <v>30</v>
      </c>
      <c r="P6272">
        <v>34863</v>
      </c>
      <c r="Q6272">
        <v>26075</v>
      </c>
      <c r="R6272">
        <v>20000</v>
      </c>
      <c r="S6272">
        <v>6075</v>
      </c>
      <c r="T6272" s="1">
        <v>41306</v>
      </c>
      <c r="U6272">
        <v>1019</v>
      </c>
      <c r="V6272">
        <v>17.739999999999998</v>
      </c>
      <c r="W6272" t="s">
        <v>31</v>
      </c>
      <c r="X6272" t="s">
        <v>48</v>
      </c>
    </row>
    <row r="6273" spans="1:24" x14ac:dyDescent="0.25">
      <c r="A6273">
        <v>465459</v>
      </c>
      <c r="B6273">
        <v>584010</v>
      </c>
      <c r="C6273">
        <v>10000</v>
      </c>
      <c r="D6273">
        <v>9662</v>
      </c>
      <c r="E6273" t="s">
        <v>24</v>
      </c>
      <c r="F6273">
        <v>8.5900000000000004E-2</v>
      </c>
      <c r="G6273">
        <v>317</v>
      </c>
      <c r="H6273" t="s">
        <v>46</v>
      </c>
      <c r="I6273" t="s">
        <v>59</v>
      </c>
      <c r="J6273" t="s">
        <v>27</v>
      </c>
      <c r="K6273">
        <v>70000</v>
      </c>
      <c r="L6273" t="s">
        <v>34</v>
      </c>
      <c r="M6273" s="1">
        <v>45269</v>
      </c>
      <c r="N6273" t="s">
        <v>29</v>
      </c>
      <c r="O6273" t="s">
        <v>35</v>
      </c>
      <c r="P6273">
        <v>15315</v>
      </c>
      <c r="Q6273">
        <v>11319</v>
      </c>
      <c r="R6273">
        <v>10000</v>
      </c>
      <c r="S6273">
        <v>1319</v>
      </c>
      <c r="T6273" s="1">
        <v>41030</v>
      </c>
      <c r="U6273">
        <v>2471</v>
      </c>
      <c r="V6273">
        <v>8.59</v>
      </c>
      <c r="W6273" t="s">
        <v>52</v>
      </c>
      <c r="X6273" t="s">
        <v>32</v>
      </c>
    </row>
    <row r="6274" spans="1:24" x14ac:dyDescent="0.25">
      <c r="A6274">
        <v>465466</v>
      </c>
      <c r="B6274">
        <v>584036</v>
      </c>
      <c r="C6274">
        <v>7200</v>
      </c>
      <c r="D6274">
        <v>7050</v>
      </c>
      <c r="E6274" t="s">
        <v>24</v>
      </c>
      <c r="F6274">
        <v>0.13220000000000001</v>
      </c>
      <c r="G6274">
        <v>244</v>
      </c>
      <c r="H6274" t="s">
        <v>37</v>
      </c>
      <c r="I6274" t="s">
        <v>38</v>
      </c>
      <c r="J6274" t="s">
        <v>27</v>
      </c>
      <c r="K6274">
        <v>60000</v>
      </c>
      <c r="L6274" t="s">
        <v>34</v>
      </c>
      <c r="M6274" s="1">
        <v>45269</v>
      </c>
      <c r="N6274" t="s">
        <v>29</v>
      </c>
      <c r="O6274" t="s">
        <v>30</v>
      </c>
      <c r="P6274">
        <v>23079</v>
      </c>
      <c r="Q6274">
        <v>8792</v>
      </c>
      <c r="R6274">
        <v>7200</v>
      </c>
      <c r="S6274">
        <v>1562</v>
      </c>
      <c r="T6274" s="1">
        <v>41244</v>
      </c>
      <c r="U6274">
        <v>253</v>
      </c>
      <c r="V6274">
        <v>13.22</v>
      </c>
      <c r="W6274" t="s">
        <v>52</v>
      </c>
      <c r="X6274" t="s">
        <v>32</v>
      </c>
    </row>
    <row r="6275" spans="1:24" x14ac:dyDescent="0.25">
      <c r="A6275">
        <v>465470</v>
      </c>
      <c r="B6275">
        <v>584042</v>
      </c>
      <c r="C6275">
        <v>10000</v>
      </c>
      <c r="D6275">
        <v>9900</v>
      </c>
      <c r="E6275" t="s">
        <v>24</v>
      </c>
      <c r="F6275">
        <v>0.12180000000000001</v>
      </c>
      <c r="G6275">
        <v>333</v>
      </c>
      <c r="H6275" t="s">
        <v>25</v>
      </c>
      <c r="I6275" t="s">
        <v>26</v>
      </c>
      <c r="J6275" t="s">
        <v>27</v>
      </c>
      <c r="K6275">
        <v>38000</v>
      </c>
      <c r="L6275" t="s">
        <v>28</v>
      </c>
      <c r="M6275" s="1">
        <v>45269</v>
      </c>
      <c r="N6275" t="s">
        <v>29</v>
      </c>
      <c r="O6275" t="s">
        <v>30</v>
      </c>
      <c r="P6275">
        <v>8753</v>
      </c>
      <c r="Q6275">
        <v>11871</v>
      </c>
      <c r="R6275">
        <v>10000</v>
      </c>
      <c r="S6275">
        <v>1871</v>
      </c>
      <c r="T6275" s="1">
        <v>41030</v>
      </c>
      <c r="U6275">
        <v>2892</v>
      </c>
      <c r="V6275">
        <v>12.18</v>
      </c>
      <c r="W6275" t="s">
        <v>52</v>
      </c>
      <c r="X6275" t="s">
        <v>42</v>
      </c>
    </row>
    <row r="6276" spans="1:24" x14ac:dyDescent="0.25">
      <c r="A6276">
        <v>465492</v>
      </c>
      <c r="B6276">
        <v>581052</v>
      </c>
      <c r="C6276">
        <v>7200</v>
      </c>
      <c r="D6276">
        <v>7050</v>
      </c>
      <c r="E6276" t="s">
        <v>24</v>
      </c>
      <c r="F6276">
        <v>0.12870000000000001</v>
      </c>
      <c r="G6276">
        <v>243</v>
      </c>
      <c r="H6276" t="s">
        <v>37</v>
      </c>
      <c r="I6276" t="s">
        <v>62</v>
      </c>
      <c r="J6276" t="s">
        <v>27</v>
      </c>
      <c r="K6276">
        <v>60000</v>
      </c>
      <c r="L6276" t="s">
        <v>34</v>
      </c>
      <c r="M6276" s="1">
        <v>44936</v>
      </c>
      <c r="N6276" t="s">
        <v>29</v>
      </c>
      <c r="O6276" t="s">
        <v>80</v>
      </c>
      <c r="P6276">
        <v>1068</v>
      </c>
      <c r="Q6276">
        <v>8719</v>
      </c>
      <c r="R6276">
        <v>7200</v>
      </c>
      <c r="S6276">
        <v>1519</v>
      </c>
      <c r="T6276" s="1">
        <v>41275</v>
      </c>
      <c r="U6276">
        <v>249</v>
      </c>
      <c r="V6276">
        <v>12.87</v>
      </c>
      <c r="W6276" t="s">
        <v>52</v>
      </c>
      <c r="X6276" t="s">
        <v>32</v>
      </c>
    </row>
    <row r="6277" spans="1:24" x14ac:dyDescent="0.25">
      <c r="A6277">
        <v>465500</v>
      </c>
      <c r="B6277">
        <v>584099</v>
      </c>
      <c r="C6277">
        <v>10000</v>
      </c>
      <c r="D6277">
        <v>9850</v>
      </c>
      <c r="E6277" t="s">
        <v>24</v>
      </c>
      <c r="F6277">
        <v>0.13919999999999999</v>
      </c>
      <c r="G6277">
        <v>342</v>
      </c>
      <c r="H6277" t="s">
        <v>37</v>
      </c>
      <c r="I6277" t="s">
        <v>56</v>
      </c>
      <c r="J6277" t="s">
        <v>27</v>
      </c>
      <c r="K6277">
        <v>67000</v>
      </c>
      <c r="L6277" t="s">
        <v>34</v>
      </c>
      <c r="M6277" s="1">
        <v>45269</v>
      </c>
      <c r="N6277" t="s">
        <v>29</v>
      </c>
      <c r="O6277" t="s">
        <v>30</v>
      </c>
      <c r="P6277">
        <v>19641</v>
      </c>
      <c r="Q6277">
        <v>12290</v>
      </c>
      <c r="R6277">
        <v>10000</v>
      </c>
      <c r="S6277">
        <v>2290</v>
      </c>
      <c r="T6277" s="1">
        <v>41244</v>
      </c>
      <c r="U6277">
        <v>361</v>
      </c>
      <c r="V6277">
        <v>13.92</v>
      </c>
      <c r="W6277" t="s">
        <v>52</v>
      </c>
      <c r="X6277" t="s">
        <v>32</v>
      </c>
    </row>
    <row r="6278" spans="1:24" x14ac:dyDescent="0.25">
      <c r="A6278">
        <v>465530</v>
      </c>
      <c r="B6278">
        <v>584176</v>
      </c>
      <c r="C6278">
        <v>20000</v>
      </c>
      <c r="D6278">
        <v>19446</v>
      </c>
      <c r="E6278" t="s">
        <v>24</v>
      </c>
      <c r="F6278">
        <v>0.12529999999999999</v>
      </c>
      <c r="G6278">
        <v>670</v>
      </c>
      <c r="H6278" t="s">
        <v>25</v>
      </c>
      <c r="I6278" t="s">
        <v>33</v>
      </c>
      <c r="J6278" t="s">
        <v>45</v>
      </c>
      <c r="K6278">
        <v>60000</v>
      </c>
      <c r="L6278" t="s">
        <v>34</v>
      </c>
      <c r="M6278" s="1">
        <v>45269</v>
      </c>
      <c r="N6278" t="s">
        <v>29</v>
      </c>
      <c r="O6278" t="s">
        <v>55</v>
      </c>
      <c r="P6278">
        <v>6621</v>
      </c>
      <c r="Q6278">
        <v>24096</v>
      </c>
      <c r="R6278">
        <v>19999.990000000002</v>
      </c>
      <c r="S6278">
        <v>4096</v>
      </c>
      <c r="T6278" s="1">
        <v>41244</v>
      </c>
      <c r="U6278">
        <v>709</v>
      </c>
      <c r="V6278">
        <v>12.53</v>
      </c>
      <c r="W6278" t="s">
        <v>31</v>
      </c>
      <c r="X6278" t="s">
        <v>32</v>
      </c>
    </row>
    <row r="6279" spans="1:24" x14ac:dyDescent="0.25">
      <c r="A6279">
        <v>465535</v>
      </c>
      <c r="B6279">
        <v>584191</v>
      </c>
      <c r="C6279">
        <v>5000</v>
      </c>
      <c r="D6279">
        <v>4875</v>
      </c>
      <c r="E6279" t="s">
        <v>24</v>
      </c>
      <c r="F6279">
        <v>0.12870000000000001</v>
      </c>
      <c r="G6279">
        <v>169</v>
      </c>
      <c r="H6279" t="s">
        <v>37</v>
      </c>
      <c r="I6279" t="s">
        <v>62</v>
      </c>
      <c r="J6279" t="s">
        <v>27</v>
      </c>
      <c r="K6279">
        <v>42000</v>
      </c>
      <c r="L6279" t="s">
        <v>34</v>
      </c>
      <c r="M6279" s="1">
        <v>45269</v>
      </c>
      <c r="N6279" t="s">
        <v>29</v>
      </c>
      <c r="O6279" t="s">
        <v>63</v>
      </c>
      <c r="P6279">
        <v>2035</v>
      </c>
      <c r="Q6279">
        <v>6054</v>
      </c>
      <c r="R6279">
        <v>5000</v>
      </c>
      <c r="S6279">
        <v>1054</v>
      </c>
      <c r="T6279" s="1">
        <v>41244</v>
      </c>
      <c r="U6279">
        <v>172</v>
      </c>
      <c r="V6279">
        <v>12.87</v>
      </c>
      <c r="W6279" t="s">
        <v>36</v>
      </c>
      <c r="X6279" t="s">
        <v>42</v>
      </c>
    </row>
    <row r="6280" spans="1:24" x14ac:dyDescent="0.25">
      <c r="A6280">
        <v>465537</v>
      </c>
      <c r="B6280">
        <v>584194</v>
      </c>
      <c r="C6280">
        <v>12250</v>
      </c>
      <c r="D6280">
        <v>11975</v>
      </c>
      <c r="E6280" t="s">
        <v>24</v>
      </c>
      <c r="F6280">
        <v>8.9399999999999993E-2</v>
      </c>
      <c r="G6280">
        <v>390</v>
      </c>
      <c r="H6280" t="s">
        <v>46</v>
      </c>
      <c r="I6280" t="s">
        <v>47</v>
      </c>
      <c r="J6280" t="s">
        <v>45</v>
      </c>
      <c r="K6280">
        <v>32000</v>
      </c>
      <c r="L6280" t="s">
        <v>34</v>
      </c>
      <c r="M6280" s="1">
        <v>45269</v>
      </c>
      <c r="N6280" t="s">
        <v>29</v>
      </c>
      <c r="O6280" t="s">
        <v>30</v>
      </c>
      <c r="P6280">
        <v>15954</v>
      </c>
      <c r="Q6280">
        <v>13279</v>
      </c>
      <c r="R6280">
        <v>12250</v>
      </c>
      <c r="S6280">
        <v>1029</v>
      </c>
      <c r="T6280" s="1">
        <v>40603</v>
      </c>
      <c r="U6280">
        <v>4546</v>
      </c>
      <c r="V6280">
        <v>8.94</v>
      </c>
      <c r="W6280" t="s">
        <v>41</v>
      </c>
      <c r="X6280" t="s">
        <v>42</v>
      </c>
    </row>
    <row r="6281" spans="1:24" x14ac:dyDescent="0.25">
      <c r="A6281">
        <v>465542</v>
      </c>
      <c r="B6281">
        <v>584205</v>
      </c>
      <c r="C6281">
        <v>7500</v>
      </c>
      <c r="D6281">
        <v>7450</v>
      </c>
      <c r="E6281" t="s">
        <v>24</v>
      </c>
      <c r="F6281">
        <v>0.13919999999999999</v>
      </c>
      <c r="G6281">
        <v>257</v>
      </c>
      <c r="H6281" t="s">
        <v>37</v>
      </c>
      <c r="I6281" t="s">
        <v>56</v>
      </c>
      <c r="J6281" t="s">
        <v>45</v>
      </c>
      <c r="K6281">
        <v>35000</v>
      </c>
      <c r="L6281" t="s">
        <v>34</v>
      </c>
      <c r="M6281" s="1">
        <v>45269</v>
      </c>
      <c r="N6281" t="s">
        <v>29</v>
      </c>
      <c r="O6281" t="s">
        <v>30</v>
      </c>
      <c r="P6281">
        <v>13089</v>
      </c>
      <c r="Q6281">
        <v>9217</v>
      </c>
      <c r="R6281">
        <v>7500</v>
      </c>
      <c r="S6281">
        <v>1717</v>
      </c>
      <c r="T6281" s="1">
        <v>41244</v>
      </c>
      <c r="U6281">
        <v>265</v>
      </c>
      <c r="V6281">
        <v>13.92</v>
      </c>
      <c r="W6281" t="s">
        <v>52</v>
      </c>
      <c r="X6281" t="s">
        <v>42</v>
      </c>
    </row>
    <row r="6282" spans="1:24" x14ac:dyDescent="0.25">
      <c r="A6282">
        <v>465546</v>
      </c>
      <c r="B6282">
        <v>584213</v>
      </c>
      <c r="C6282">
        <v>2500</v>
      </c>
      <c r="D6282">
        <v>2425</v>
      </c>
      <c r="E6282" t="s">
        <v>24</v>
      </c>
      <c r="F6282">
        <v>0.12180000000000001</v>
      </c>
      <c r="G6282">
        <v>84</v>
      </c>
      <c r="H6282" t="s">
        <v>25</v>
      </c>
      <c r="I6282" t="s">
        <v>26</v>
      </c>
      <c r="J6282" t="s">
        <v>45</v>
      </c>
      <c r="K6282">
        <v>44340</v>
      </c>
      <c r="L6282" t="s">
        <v>34</v>
      </c>
      <c r="M6282" s="1">
        <v>45269</v>
      </c>
      <c r="N6282" t="s">
        <v>51</v>
      </c>
      <c r="O6282" t="s">
        <v>67</v>
      </c>
      <c r="P6282">
        <v>14589</v>
      </c>
      <c r="Q6282">
        <v>1181</v>
      </c>
      <c r="R6282">
        <v>848.25</v>
      </c>
      <c r="S6282">
        <v>318</v>
      </c>
      <c r="T6282" s="1">
        <v>40603</v>
      </c>
      <c r="U6282">
        <v>85</v>
      </c>
      <c r="V6282">
        <v>12.18</v>
      </c>
      <c r="W6282" t="s">
        <v>36</v>
      </c>
      <c r="X6282" t="s">
        <v>42</v>
      </c>
    </row>
    <row r="6283" spans="1:24" x14ac:dyDescent="0.25">
      <c r="A6283">
        <v>465574</v>
      </c>
      <c r="B6283">
        <v>584268</v>
      </c>
      <c r="C6283">
        <v>25000</v>
      </c>
      <c r="D6283">
        <v>24941</v>
      </c>
      <c r="E6283" t="s">
        <v>24</v>
      </c>
      <c r="F6283">
        <v>0.12180000000000001</v>
      </c>
      <c r="G6283">
        <v>833</v>
      </c>
      <c r="H6283" t="s">
        <v>25</v>
      </c>
      <c r="I6283" t="s">
        <v>26</v>
      </c>
      <c r="J6283" t="s">
        <v>45</v>
      </c>
      <c r="K6283">
        <v>77000</v>
      </c>
      <c r="L6283" t="s">
        <v>34</v>
      </c>
      <c r="M6283" s="1">
        <v>45269</v>
      </c>
      <c r="N6283" t="s">
        <v>29</v>
      </c>
      <c r="O6283" t="s">
        <v>35</v>
      </c>
      <c r="P6283">
        <v>44790</v>
      </c>
      <c r="Q6283">
        <v>29604</v>
      </c>
      <c r="R6283">
        <v>24999.99</v>
      </c>
      <c r="S6283">
        <v>4604</v>
      </c>
      <c r="T6283" s="1">
        <v>41000</v>
      </c>
      <c r="U6283">
        <v>7975</v>
      </c>
      <c r="V6283">
        <v>12.18</v>
      </c>
      <c r="W6283" t="s">
        <v>97</v>
      </c>
      <c r="X6283" t="s">
        <v>32</v>
      </c>
    </row>
    <row r="6284" spans="1:24" x14ac:dyDescent="0.25">
      <c r="A6284">
        <v>465582</v>
      </c>
      <c r="B6284">
        <v>584288</v>
      </c>
      <c r="C6284">
        <v>4000</v>
      </c>
      <c r="D6284">
        <v>4000</v>
      </c>
      <c r="E6284" t="s">
        <v>24</v>
      </c>
      <c r="F6284">
        <v>7.7399999999999997E-2</v>
      </c>
      <c r="G6284">
        <v>125</v>
      </c>
      <c r="H6284" t="s">
        <v>46</v>
      </c>
      <c r="I6284" t="s">
        <v>60</v>
      </c>
      <c r="J6284" t="s">
        <v>45</v>
      </c>
      <c r="K6284">
        <v>108000</v>
      </c>
      <c r="L6284" t="s">
        <v>34</v>
      </c>
      <c r="M6284" s="1">
        <v>45269</v>
      </c>
      <c r="N6284" t="s">
        <v>29</v>
      </c>
      <c r="O6284" t="s">
        <v>88</v>
      </c>
      <c r="P6284">
        <v>337</v>
      </c>
      <c r="Q6284">
        <v>4496</v>
      </c>
      <c r="R6284">
        <v>4000</v>
      </c>
      <c r="S6284">
        <v>496</v>
      </c>
      <c r="T6284" s="1">
        <v>41244</v>
      </c>
      <c r="U6284">
        <v>128</v>
      </c>
      <c r="V6284">
        <v>7.74</v>
      </c>
      <c r="W6284" t="s">
        <v>36</v>
      </c>
      <c r="X6284" t="s">
        <v>48</v>
      </c>
    </row>
    <row r="6285" spans="1:24" x14ac:dyDescent="0.25">
      <c r="A6285">
        <v>465586</v>
      </c>
      <c r="B6285">
        <v>584301</v>
      </c>
      <c r="C6285">
        <v>9600</v>
      </c>
      <c r="D6285">
        <v>8918</v>
      </c>
      <c r="E6285" t="s">
        <v>24</v>
      </c>
      <c r="F6285">
        <v>0.13220000000000001</v>
      </c>
      <c r="G6285">
        <v>325</v>
      </c>
      <c r="H6285" t="s">
        <v>37</v>
      </c>
      <c r="I6285" t="s">
        <v>38</v>
      </c>
      <c r="J6285" t="s">
        <v>45</v>
      </c>
      <c r="K6285">
        <v>100000</v>
      </c>
      <c r="L6285" t="s">
        <v>34</v>
      </c>
      <c r="M6285" s="1">
        <v>45269</v>
      </c>
      <c r="N6285" t="s">
        <v>29</v>
      </c>
      <c r="O6285" t="s">
        <v>67</v>
      </c>
      <c r="P6285">
        <v>4533</v>
      </c>
      <c r="Q6285">
        <v>11699</v>
      </c>
      <c r="R6285">
        <v>9600</v>
      </c>
      <c r="S6285">
        <v>2082</v>
      </c>
      <c r="T6285" s="1">
        <v>41244</v>
      </c>
      <c r="U6285">
        <v>344</v>
      </c>
      <c r="V6285">
        <v>13.22</v>
      </c>
      <c r="W6285" t="s">
        <v>52</v>
      </c>
      <c r="X6285" t="s">
        <v>32</v>
      </c>
    </row>
    <row r="6286" spans="1:24" x14ac:dyDescent="0.25">
      <c r="A6286">
        <v>465596</v>
      </c>
      <c r="B6286">
        <v>584314</v>
      </c>
      <c r="C6286">
        <v>20000</v>
      </c>
      <c r="D6286">
        <v>19975</v>
      </c>
      <c r="E6286" t="s">
        <v>24</v>
      </c>
      <c r="F6286">
        <v>0.21210000000000001</v>
      </c>
      <c r="G6286">
        <v>756</v>
      </c>
      <c r="H6286" t="s">
        <v>91</v>
      </c>
      <c r="I6286" t="s">
        <v>92</v>
      </c>
      <c r="J6286" t="s">
        <v>45</v>
      </c>
      <c r="K6286">
        <v>76800</v>
      </c>
      <c r="L6286" t="s">
        <v>34</v>
      </c>
      <c r="M6286" s="1">
        <v>45269</v>
      </c>
      <c r="N6286" t="s">
        <v>29</v>
      </c>
      <c r="O6286" t="s">
        <v>61</v>
      </c>
      <c r="P6286">
        <v>500</v>
      </c>
      <c r="Q6286">
        <v>25167</v>
      </c>
      <c r="R6286">
        <v>20000</v>
      </c>
      <c r="S6286">
        <v>5167</v>
      </c>
      <c r="T6286" s="1">
        <v>40695</v>
      </c>
      <c r="U6286">
        <v>12335</v>
      </c>
      <c r="V6286">
        <v>21.21</v>
      </c>
      <c r="W6286" t="s">
        <v>31</v>
      </c>
      <c r="X6286" t="s">
        <v>32</v>
      </c>
    </row>
    <row r="6287" spans="1:24" x14ac:dyDescent="0.25">
      <c r="A6287">
        <v>465617</v>
      </c>
      <c r="B6287">
        <v>584362</v>
      </c>
      <c r="C6287">
        <v>5000</v>
      </c>
      <c r="D6287">
        <v>4950</v>
      </c>
      <c r="E6287" t="s">
        <v>24</v>
      </c>
      <c r="F6287">
        <v>0.14960000000000001</v>
      </c>
      <c r="G6287">
        <v>174</v>
      </c>
      <c r="H6287" t="s">
        <v>49</v>
      </c>
      <c r="I6287" t="s">
        <v>50</v>
      </c>
      <c r="J6287" t="s">
        <v>27</v>
      </c>
      <c r="K6287">
        <v>30797</v>
      </c>
      <c r="L6287" t="s">
        <v>34</v>
      </c>
      <c r="M6287" s="1">
        <v>45269</v>
      </c>
      <c r="N6287" t="s">
        <v>29</v>
      </c>
      <c r="O6287" t="s">
        <v>30</v>
      </c>
      <c r="P6287">
        <v>11886</v>
      </c>
      <c r="Q6287">
        <v>6237</v>
      </c>
      <c r="R6287">
        <v>5000</v>
      </c>
      <c r="S6287">
        <v>1237</v>
      </c>
      <c r="T6287" s="1">
        <v>41244</v>
      </c>
      <c r="U6287">
        <v>184</v>
      </c>
      <c r="V6287">
        <v>14.96</v>
      </c>
      <c r="W6287" t="s">
        <v>36</v>
      </c>
      <c r="X6287" t="s">
        <v>42</v>
      </c>
    </row>
    <row r="6288" spans="1:24" x14ac:dyDescent="0.25">
      <c r="A6288">
        <v>465656</v>
      </c>
      <c r="B6288">
        <v>584421</v>
      </c>
      <c r="C6288">
        <v>24000</v>
      </c>
      <c r="D6288">
        <v>22875</v>
      </c>
      <c r="E6288" t="s">
        <v>24</v>
      </c>
      <c r="F6288">
        <v>0.16</v>
      </c>
      <c r="G6288">
        <v>844</v>
      </c>
      <c r="H6288" t="s">
        <v>49</v>
      </c>
      <c r="I6288" t="s">
        <v>87</v>
      </c>
      <c r="J6288" t="s">
        <v>27</v>
      </c>
      <c r="K6288">
        <v>150000</v>
      </c>
      <c r="L6288" t="s">
        <v>34</v>
      </c>
      <c r="M6288" s="1">
        <v>45269</v>
      </c>
      <c r="N6288" t="s">
        <v>29</v>
      </c>
      <c r="O6288" t="s">
        <v>61</v>
      </c>
      <c r="P6288">
        <v>17161</v>
      </c>
      <c r="Q6288">
        <v>25603</v>
      </c>
      <c r="R6288">
        <v>24000</v>
      </c>
      <c r="S6288">
        <v>1603</v>
      </c>
      <c r="T6288" s="1">
        <v>40422</v>
      </c>
      <c r="U6288">
        <v>32</v>
      </c>
      <c r="V6288">
        <v>16</v>
      </c>
      <c r="W6288" t="s">
        <v>97</v>
      </c>
      <c r="X6288" t="s">
        <v>48</v>
      </c>
    </row>
    <row r="6289" spans="1:24" x14ac:dyDescent="0.25">
      <c r="A6289">
        <v>465659</v>
      </c>
      <c r="B6289">
        <v>584427</v>
      </c>
      <c r="C6289">
        <v>17000</v>
      </c>
      <c r="D6289">
        <v>17000</v>
      </c>
      <c r="E6289" t="s">
        <v>24</v>
      </c>
      <c r="F6289">
        <v>0.14960000000000001</v>
      </c>
      <c r="G6289">
        <v>589</v>
      </c>
      <c r="H6289" t="s">
        <v>49</v>
      </c>
      <c r="I6289" t="s">
        <v>50</v>
      </c>
      <c r="J6289" t="s">
        <v>27</v>
      </c>
      <c r="K6289">
        <v>51000</v>
      </c>
      <c r="L6289" t="s">
        <v>28</v>
      </c>
      <c r="M6289" s="1">
        <v>45056</v>
      </c>
      <c r="N6289" t="s">
        <v>29</v>
      </c>
      <c r="O6289" t="s">
        <v>30</v>
      </c>
      <c r="P6289">
        <v>17128</v>
      </c>
      <c r="Q6289">
        <v>20950</v>
      </c>
      <c r="R6289">
        <v>17000</v>
      </c>
      <c r="S6289">
        <v>3950</v>
      </c>
      <c r="T6289" s="1">
        <v>41153</v>
      </c>
      <c r="U6289">
        <v>5090</v>
      </c>
      <c r="V6289">
        <v>14.96</v>
      </c>
      <c r="W6289" t="s">
        <v>31</v>
      </c>
      <c r="X6289" t="s">
        <v>32</v>
      </c>
    </row>
    <row r="6290" spans="1:24" x14ac:dyDescent="0.25">
      <c r="A6290">
        <v>465669</v>
      </c>
      <c r="B6290">
        <v>584439</v>
      </c>
      <c r="C6290">
        <v>14500</v>
      </c>
      <c r="D6290">
        <v>14356</v>
      </c>
      <c r="E6290" t="s">
        <v>24</v>
      </c>
      <c r="F6290">
        <v>0.12529999999999999</v>
      </c>
      <c r="G6290">
        <v>486</v>
      </c>
      <c r="H6290" t="s">
        <v>25</v>
      </c>
      <c r="I6290" t="s">
        <v>33</v>
      </c>
      <c r="J6290" t="s">
        <v>27</v>
      </c>
      <c r="K6290">
        <v>28000</v>
      </c>
      <c r="L6290" t="s">
        <v>34</v>
      </c>
      <c r="M6290" s="1">
        <v>45269</v>
      </c>
      <c r="N6290" t="s">
        <v>29</v>
      </c>
      <c r="O6290" t="s">
        <v>30</v>
      </c>
      <c r="P6290">
        <v>11423</v>
      </c>
      <c r="Q6290">
        <v>17465</v>
      </c>
      <c r="R6290">
        <v>14500</v>
      </c>
      <c r="S6290">
        <v>2965</v>
      </c>
      <c r="T6290" s="1">
        <v>41214</v>
      </c>
      <c r="U6290">
        <v>1004</v>
      </c>
      <c r="V6290">
        <v>12.53</v>
      </c>
      <c r="W6290" t="s">
        <v>41</v>
      </c>
      <c r="X6290" t="s">
        <v>42</v>
      </c>
    </row>
    <row r="6291" spans="1:24" x14ac:dyDescent="0.25">
      <c r="A6291">
        <v>465683</v>
      </c>
      <c r="B6291">
        <v>584468</v>
      </c>
      <c r="C6291">
        <v>12600</v>
      </c>
      <c r="D6291">
        <v>12556</v>
      </c>
      <c r="E6291" t="s">
        <v>24</v>
      </c>
      <c r="F6291">
        <v>0.1183</v>
      </c>
      <c r="G6291">
        <v>418</v>
      </c>
      <c r="H6291" t="s">
        <v>25</v>
      </c>
      <c r="I6291" t="s">
        <v>43</v>
      </c>
      <c r="J6291" t="s">
        <v>27</v>
      </c>
      <c r="K6291">
        <v>47250</v>
      </c>
      <c r="L6291" t="s">
        <v>28</v>
      </c>
      <c r="M6291" s="1">
        <v>45269</v>
      </c>
      <c r="N6291" t="s">
        <v>29</v>
      </c>
      <c r="O6291" t="s">
        <v>30</v>
      </c>
      <c r="P6291">
        <v>10682</v>
      </c>
      <c r="Q6291">
        <v>15030</v>
      </c>
      <c r="R6291">
        <v>12600</v>
      </c>
      <c r="S6291">
        <v>2430</v>
      </c>
      <c r="T6291" s="1">
        <v>41244</v>
      </c>
      <c r="U6291">
        <v>469</v>
      </c>
      <c r="V6291">
        <v>11.83</v>
      </c>
      <c r="W6291" t="s">
        <v>41</v>
      </c>
      <c r="X6291" t="s">
        <v>42</v>
      </c>
    </row>
    <row r="6292" spans="1:24" x14ac:dyDescent="0.25">
      <c r="A6292">
        <v>465690</v>
      </c>
      <c r="B6292">
        <v>584479</v>
      </c>
      <c r="C6292">
        <v>3500</v>
      </c>
      <c r="D6292">
        <v>3500</v>
      </c>
      <c r="E6292" t="s">
        <v>24</v>
      </c>
      <c r="F6292">
        <v>0.12180000000000001</v>
      </c>
      <c r="G6292">
        <v>117</v>
      </c>
      <c r="H6292" t="s">
        <v>25</v>
      </c>
      <c r="I6292" t="s">
        <v>26</v>
      </c>
      <c r="J6292" t="s">
        <v>27</v>
      </c>
      <c r="K6292">
        <v>40000</v>
      </c>
      <c r="L6292" t="s">
        <v>34</v>
      </c>
      <c r="M6292" s="1">
        <v>45269</v>
      </c>
      <c r="N6292" t="s">
        <v>29</v>
      </c>
      <c r="O6292" t="s">
        <v>67</v>
      </c>
      <c r="P6292">
        <v>6381</v>
      </c>
      <c r="Q6292">
        <v>4196</v>
      </c>
      <c r="R6292">
        <v>3500</v>
      </c>
      <c r="S6292">
        <v>696</v>
      </c>
      <c r="T6292" s="1">
        <v>41244</v>
      </c>
      <c r="U6292">
        <v>121</v>
      </c>
      <c r="V6292">
        <v>12.18</v>
      </c>
      <c r="W6292" t="s">
        <v>36</v>
      </c>
      <c r="X6292" t="s">
        <v>42</v>
      </c>
    </row>
    <row r="6293" spans="1:24" x14ac:dyDescent="0.25">
      <c r="A6293">
        <v>465694</v>
      </c>
      <c r="B6293">
        <v>584496</v>
      </c>
      <c r="C6293">
        <v>15000</v>
      </c>
      <c r="D6293">
        <v>14756</v>
      </c>
      <c r="E6293" t="s">
        <v>24</v>
      </c>
      <c r="F6293">
        <v>0.13569999999999999</v>
      </c>
      <c r="G6293">
        <v>510</v>
      </c>
      <c r="H6293" t="s">
        <v>37</v>
      </c>
      <c r="I6293" t="s">
        <v>40</v>
      </c>
      <c r="J6293" t="s">
        <v>27</v>
      </c>
      <c r="K6293">
        <v>60000</v>
      </c>
      <c r="L6293" t="s">
        <v>34</v>
      </c>
      <c r="M6293" s="1">
        <v>45269</v>
      </c>
      <c r="N6293" t="s">
        <v>29</v>
      </c>
      <c r="O6293" t="s">
        <v>35</v>
      </c>
      <c r="P6293">
        <v>13030</v>
      </c>
      <c r="Q6293">
        <v>18115</v>
      </c>
      <c r="R6293">
        <v>15000</v>
      </c>
      <c r="S6293">
        <v>3115</v>
      </c>
      <c r="T6293" s="1">
        <v>41091</v>
      </c>
      <c r="U6293">
        <v>375</v>
      </c>
      <c r="V6293">
        <v>13.57</v>
      </c>
      <c r="W6293" t="s">
        <v>41</v>
      </c>
      <c r="X6293" t="s">
        <v>32</v>
      </c>
    </row>
    <row r="6294" spans="1:24" x14ac:dyDescent="0.25">
      <c r="A6294">
        <v>465704</v>
      </c>
      <c r="B6294">
        <v>584508</v>
      </c>
      <c r="C6294">
        <v>6000</v>
      </c>
      <c r="D6294">
        <v>5925</v>
      </c>
      <c r="E6294" t="s">
        <v>24</v>
      </c>
      <c r="F6294">
        <v>0.1183</v>
      </c>
      <c r="G6294">
        <v>199</v>
      </c>
      <c r="H6294" t="s">
        <v>25</v>
      </c>
      <c r="I6294" t="s">
        <v>43</v>
      </c>
      <c r="J6294" t="s">
        <v>27</v>
      </c>
      <c r="K6294">
        <v>76000</v>
      </c>
      <c r="L6294" t="s">
        <v>34</v>
      </c>
      <c r="M6294" s="1">
        <v>45269</v>
      </c>
      <c r="N6294" t="s">
        <v>29</v>
      </c>
      <c r="O6294" t="s">
        <v>30</v>
      </c>
      <c r="P6294">
        <v>7269</v>
      </c>
      <c r="Q6294">
        <v>6698</v>
      </c>
      <c r="R6294">
        <v>6000</v>
      </c>
      <c r="S6294">
        <v>698</v>
      </c>
      <c r="T6294" s="1">
        <v>40603</v>
      </c>
      <c r="U6294">
        <v>4119</v>
      </c>
      <c r="V6294">
        <v>11.83</v>
      </c>
      <c r="W6294" t="s">
        <v>52</v>
      </c>
      <c r="X6294" t="s">
        <v>32</v>
      </c>
    </row>
    <row r="6295" spans="1:24" x14ac:dyDescent="0.25">
      <c r="A6295">
        <v>465718</v>
      </c>
      <c r="B6295">
        <v>584532</v>
      </c>
      <c r="C6295">
        <v>4000</v>
      </c>
      <c r="D6295">
        <v>3925</v>
      </c>
      <c r="E6295" t="s">
        <v>24</v>
      </c>
      <c r="F6295">
        <v>0.1426</v>
      </c>
      <c r="G6295">
        <v>138</v>
      </c>
      <c r="H6295" t="s">
        <v>37</v>
      </c>
      <c r="I6295" t="s">
        <v>44</v>
      </c>
      <c r="J6295" t="s">
        <v>27</v>
      </c>
      <c r="K6295">
        <v>38000</v>
      </c>
      <c r="L6295" t="s">
        <v>34</v>
      </c>
      <c r="M6295" s="1">
        <v>45269</v>
      </c>
      <c r="N6295" t="s">
        <v>29</v>
      </c>
      <c r="O6295" t="s">
        <v>80</v>
      </c>
      <c r="P6295">
        <v>2822</v>
      </c>
      <c r="Q6295">
        <v>4860</v>
      </c>
      <c r="R6295">
        <v>4000</v>
      </c>
      <c r="S6295">
        <v>860</v>
      </c>
      <c r="T6295" s="1">
        <v>40969</v>
      </c>
      <c r="U6295">
        <v>1108</v>
      </c>
      <c r="V6295">
        <v>14.26</v>
      </c>
      <c r="W6295" t="s">
        <v>36</v>
      </c>
      <c r="X6295" t="s">
        <v>42</v>
      </c>
    </row>
    <row r="6296" spans="1:24" x14ac:dyDescent="0.25">
      <c r="A6296">
        <v>465730</v>
      </c>
      <c r="B6296">
        <v>584558</v>
      </c>
      <c r="C6296">
        <v>10000</v>
      </c>
      <c r="D6296">
        <v>9925</v>
      </c>
      <c r="E6296" t="s">
        <v>24</v>
      </c>
      <c r="F6296">
        <v>0.11360000000000001</v>
      </c>
      <c r="G6296">
        <v>330</v>
      </c>
      <c r="H6296" t="s">
        <v>25</v>
      </c>
      <c r="I6296" t="s">
        <v>33</v>
      </c>
      <c r="J6296" t="s">
        <v>45</v>
      </c>
      <c r="K6296">
        <v>130000</v>
      </c>
      <c r="L6296" t="s">
        <v>34</v>
      </c>
      <c r="M6296" s="1">
        <v>44967</v>
      </c>
      <c r="N6296" t="s">
        <v>29</v>
      </c>
      <c r="O6296" t="s">
        <v>30</v>
      </c>
      <c r="P6296">
        <v>10288</v>
      </c>
      <c r="Q6296">
        <v>11116</v>
      </c>
      <c r="R6296">
        <v>10000</v>
      </c>
      <c r="S6296">
        <v>1116</v>
      </c>
      <c r="T6296" s="1">
        <v>40664</v>
      </c>
      <c r="U6296">
        <v>6844</v>
      </c>
      <c r="V6296">
        <v>11.36</v>
      </c>
      <c r="W6296" t="s">
        <v>52</v>
      </c>
      <c r="X6296" t="s">
        <v>48</v>
      </c>
    </row>
    <row r="6297" spans="1:24" x14ac:dyDescent="0.25">
      <c r="A6297">
        <v>465736</v>
      </c>
      <c r="B6297">
        <v>584565</v>
      </c>
      <c r="C6297">
        <v>16000</v>
      </c>
      <c r="D6297">
        <v>14875</v>
      </c>
      <c r="E6297" t="s">
        <v>24</v>
      </c>
      <c r="F6297">
        <v>7.8799999999999995E-2</v>
      </c>
      <c r="G6297">
        <v>501</v>
      </c>
      <c r="H6297" t="s">
        <v>46</v>
      </c>
      <c r="I6297" t="s">
        <v>47</v>
      </c>
      <c r="J6297" t="s">
        <v>45</v>
      </c>
      <c r="K6297">
        <v>73000</v>
      </c>
      <c r="L6297" t="s">
        <v>34</v>
      </c>
      <c r="M6297" s="1">
        <v>44995</v>
      </c>
      <c r="N6297" t="s">
        <v>29</v>
      </c>
      <c r="O6297" t="s">
        <v>30</v>
      </c>
      <c r="P6297">
        <v>23724</v>
      </c>
      <c r="Q6297">
        <v>18019</v>
      </c>
      <c r="R6297">
        <v>16000</v>
      </c>
      <c r="S6297">
        <v>2019</v>
      </c>
      <c r="T6297" s="1">
        <v>41365</v>
      </c>
      <c r="U6297">
        <v>519</v>
      </c>
      <c r="V6297">
        <v>7.88</v>
      </c>
      <c r="W6297" t="s">
        <v>41</v>
      </c>
      <c r="X6297" t="s">
        <v>32</v>
      </c>
    </row>
    <row r="6298" spans="1:24" x14ac:dyDescent="0.25">
      <c r="A6298">
        <v>465763</v>
      </c>
      <c r="B6298">
        <v>488824</v>
      </c>
      <c r="C6298">
        <v>15175</v>
      </c>
      <c r="D6298">
        <v>15075</v>
      </c>
      <c r="E6298" t="s">
        <v>24</v>
      </c>
      <c r="F6298">
        <v>0.1913</v>
      </c>
      <c r="G6298">
        <v>558</v>
      </c>
      <c r="H6298" t="s">
        <v>76</v>
      </c>
      <c r="I6298" t="s">
        <v>77</v>
      </c>
      <c r="J6298" t="s">
        <v>27</v>
      </c>
      <c r="K6298">
        <v>55000</v>
      </c>
      <c r="L6298" t="s">
        <v>34</v>
      </c>
      <c r="M6298" s="1">
        <v>45269</v>
      </c>
      <c r="N6298" t="s">
        <v>29</v>
      </c>
      <c r="O6298" t="s">
        <v>61</v>
      </c>
      <c r="P6298">
        <v>491</v>
      </c>
      <c r="Q6298">
        <v>20061</v>
      </c>
      <c r="R6298">
        <v>15174.99</v>
      </c>
      <c r="S6298">
        <v>4886</v>
      </c>
      <c r="T6298" s="1">
        <v>41244</v>
      </c>
      <c r="U6298">
        <v>588</v>
      </c>
      <c r="V6298">
        <v>19.13</v>
      </c>
      <c r="W6298" t="s">
        <v>31</v>
      </c>
      <c r="X6298" t="s">
        <v>32</v>
      </c>
    </row>
    <row r="6299" spans="1:24" x14ac:dyDescent="0.25">
      <c r="A6299">
        <v>465770</v>
      </c>
      <c r="B6299">
        <v>584615</v>
      </c>
      <c r="C6299">
        <v>20000</v>
      </c>
      <c r="D6299">
        <v>19831</v>
      </c>
      <c r="E6299" t="s">
        <v>24</v>
      </c>
      <c r="F6299">
        <v>0.14610000000000001</v>
      </c>
      <c r="G6299">
        <v>690</v>
      </c>
      <c r="H6299" t="s">
        <v>49</v>
      </c>
      <c r="I6299" t="s">
        <v>79</v>
      </c>
      <c r="J6299" t="s">
        <v>45</v>
      </c>
      <c r="K6299">
        <v>90000</v>
      </c>
      <c r="L6299" t="s">
        <v>34</v>
      </c>
      <c r="M6299" s="1">
        <v>45269</v>
      </c>
      <c r="N6299" t="s">
        <v>29</v>
      </c>
      <c r="O6299" t="s">
        <v>55</v>
      </c>
      <c r="P6299">
        <v>239</v>
      </c>
      <c r="Q6299">
        <v>24822</v>
      </c>
      <c r="R6299">
        <v>20000</v>
      </c>
      <c r="S6299">
        <v>4822</v>
      </c>
      <c r="T6299" s="1">
        <v>41244</v>
      </c>
      <c r="U6299">
        <v>712</v>
      </c>
      <c r="V6299">
        <v>14.61</v>
      </c>
      <c r="W6299" t="s">
        <v>31</v>
      </c>
      <c r="X6299" t="s">
        <v>32</v>
      </c>
    </row>
    <row r="6300" spans="1:24" x14ac:dyDescent="0.25">
      <c r="A6300">
        <v>465776</v>
      </c>
      <c r="B6300">
        <v>584626</v>
      </c>
      <c r="C6300">
        <v>12000</v>
      </c>
      <c r="D6300">
        <v>11881</v>
      </c>
      <c r="E6300" t="s">
        <v>24</v>
      </c>
      <c r="F6300">
        <v>0.12180000000000001</v>
      </c>
      <c r="G6300">
        <v>400</v>
      </c>
      <c r="H6300" t="s">
        <v>25</v>
      </c>
      <c r="I6300" t="s">
        <v>26</v>
      </c>
      <c r="J6300" t="s">
        <v>27</v>
      </c>
      <c r="K6300">
        <v>60000</v>
      </c>
      <c r="L6300" t="s">
        <v>34</v>
      </c>
      <c r="M6300" s="1">
        <v>45269</v>
      </c>
      <c r="N6300" t="s">
        <v>29</v>
      </c>
      <c r="O6300" t="s">
        <v>30</v>
      </c>
      <c r="P6300">
        <v>17035</v>
      </c>
      <c r="Q6300">
        <v>14387</v>
      </c>
      <c r="R6300">
        <v>12000</v>
      </c>
      <c r="S6300">
        <v>2387</v>
      </c>
      <c r="T6300" s="1">
        <v>41244</v>
      </c>
      <c r="U6300">
        <v>416</v>
      </c>
      <c r="V6300">
        <v>12.18</v>
      </c>
      <c r="W6300" t="s">
        <v>41</v>
      </c>
      <c r="X6300" t="s">
        <v>32</v>
      </c>
    </row>
    <row r="6301" spans="1:24" x14ac:dyDescent="0.25">
      <c r="A6301">
        <v>465785</v>
      </c>
      <c r="B6301">
        <v>584639</v>
      </c>
      <c r="C6301">
        <v>7750</v>
      </c>
      <c r="D6301">
        <v>7706</v>
      </c>
      <c r="E6301" t="s">
        <v>24</v>
      </c>
      <c r="F6301">
        <v>0.1183</v>
      </c>
      <c r="G6301">
        <v>257</v>
      </c>
      <c r="H6301" t="s">
        <v>25</v>
      </c>
      <c r="I6301" t="s">
        <v>43</v>
      </c>
      <c r="J6301" t="s">
        <v>39</v>
      </c>
      <c r="K6301">
        <v>21000</v>
      </c>
      <c r="L6301" t="s">
        <v>34</v>
      </c>
      <c r="M6301" s="1">
        <v>45269</v>
      </c>
      <c r="N6301" t="s">
        <v>29</v>
      </c>
      <c r="O6301" t="s">
        <v>30</v>
      </c>
      <c r="P6301">
        <v>11212</v>
      </c>
      <c r="Q6301">
        <v>9176</v>
      </c>
      <c r="R6301">
        <v>7750</v>
      </c>
      <c r="S6301">
        <v>1426</v>
      </c>
      <c r="T6301" s="1">
        <v>41030</v>
      </c>
      <c r="U6301">
        <v>2006</v>
      </c>
      <c r="V6301">
        <v>11.83</v>
      </c>
      <c r="W6301" t="s">
        <v>52</v>
      </c>
      <c r="X6301" t="s">
        <v>42</v>
      </c>
    </row>
    <row r="6302" spans="1:24" x14ac:dyDescent="0.25">
      <c r="A6302">
        <v>465792</v>
      </c>
      <c r="B6302">
        <v>584649</v>
      </c>
      <c r="C6302">
        <v>12000</v>
      </c>
      <c r="D6302">
        <v>11900</v>
      </c>
      <c r="E6302" t="s">
        <v>24</v>
      </c>
      <c r="F6302">
        <v>8.9399999999999993E-2</v>
      </c>
      <c r="G6302">
        <v>382</v>
      </c>
      <c r="H6302" t="s">
        <v>46</v>
      </c>
      <c r="I6302" t="s">
        <v>47</v>
      </c>
      <c r="J6302" t="s">
        <v>27</v>
      </c>
      <c r="K6302">
        <v>56000</v>
      </c>
      <c r="L6302" t="s">
        <v>34</v>
      </c>
      <c r="M6302" s="1">
        <v>45269</v>
      </c>
      <c r="N6302" t="s">
        <v>29</v>
      </c>
      <c r="O6302" t="s">
        <v>30</v>
      </c>
      <c r="P6302">
        <v>4553</v>
      </c>
      <c r="Q6302">
        <v>13726</v>
      </c>
      <c r="R6302">
        <v>12000</v>
      </c>
      <c r="S6302">
        <v>1726</v>
      </c>
      <c r="T6302" s="1">
        <v>41244</v>
      </c>
      <c r="U6302">
        <v>409</v>
      </c>
      <c r="V6302">
        <v>8.94</v>
      </c>
      <c r="W6302" t="s">
        <v>41</v>
      </c>
      <c r="X6302" t="s">
        <v>32</v>
      </c>
    </row>
    <row r="6303" spans="1:24" x14ac:dyDescent="0.25">
      <c r="A6303">
        <v>465798</v>
      </c>
      <c r="B6303">
        <v>584662</v>
      </c>
      <c r="C6303">
        <v>12000</v>
      </c>
      <c r="D6303">
        <v>11731</v>
      </c>
      <c r="E6303" t="s">
        <v>24</v>
      </c>
      <c r="F6303">
        <v>0.1183</v>
      </c>
      <c r="G6303">
        <v>398</v>
      </c>
      <c r="H6303" t="s">
        <v>25</v>
      </c>
      <c r="I6303" t="s">
        <v>43</v>
      </c>
      <c r="J6303" t="s">
        <v>39</v>
      </c>
      <c r="K6303">
        <v>97000</v>
      </c>
      <c r="L6303" t="s">
        <v>34</v>
      </c>
      <c r="M6303" s="1">
        <v>45269</v>
      </c>
      <c r="N6303" t="s">
        <v>29</v>
      </c>
      <c r="O6303" t="s">
        <v>30</v>
      </c>
      <c r="P6303">
        <v>5652</v>
      </c>
      <c r="Q6303">
        <v>14314</v>
      </c>
      <c r="R6303">
        <v>11999.99</v>
      </c>
      <c r="S6303">
        <v>2314</v>
      </c>
      <c r="T6303" s="1">
        <v>41244</v>
      </c>
      <c r="U6303">
        <v>438</v>
      </c>
      <c r="V6303">
        <v>11.83</v>
      </c>
      <c r="W6303" t="s">
        <v>41</v>
      </c>
      <c r="X6303" t="s">
        <v>32</v>
      </c>
    </row>
    <row r="6304" spans="1:24" x14ac:dyDescent="0.25">
      <c r="A6304">
        <v>465806</v>
      </c>
      <c r="B6304">
        <v>584673</v>
      </c>
      <c r="C6304">
        <v>10000</v>
      </c>
      <c r="D6304">
        <v>9831</v>
      </c>
      <c r="E6304" t="s">
        <v>24</v>
      </c>
      <c r="F6304">
        <v>0.15310000000000001</v>
      </c>
      <c r="G6304">
        <v>349</v>
      </c>
      <c r="H6304" t="s">
        <v>49</v>
      </c>
      <c r="I6304" t="s">
        <v>58</v>
      </c>
      <c r="J6304" t="s">
        <v>27</v>
      </c>
      <c r="K6304">
        <v>30000</v>
      </c>
      <c r="L6304" t="s">
        <v>34</v>
      </c>
      <c r="M6304" s="1">
        <v>45269</v>
      </c>
      <c r="N6304" t="s">
        <v>29</v>
      </c>
      <c r="O6304" t="s">
        <v>30</v>
      </c>
      <c r="P6304">
        <v>9092</v>
      </c>
      <c r="Q6304">
        <v>12556</v>
      </c>
      <c r="R6304">
        <v>10000</v>
      </c>
      <c r="S6304">
        <v>2539</v>
      </c>
      <c r="T6304" s="1">
        <v>41244</v>
      </c>
      <c r="U6304">
        <v>706</v>
      </c>
      <c r="V6304">
        <v>15.31</v>
      </c>
      <c r="W6304" t="s">
        <v>52</v>
      </c>
      <c r="X6304" t="s">
        <v>42</v>
      </c>
    </row>
    <row r="6305" spans="1:24" x14ac:dyDescent="0.25">
      <c r="A6305">
        <v>465845</v>
      </c>
      <c r="B6305">
        <v>584737</v>
      </c>
      <c r="C6305">
        <v>12000</v>
      </c>
      <c r="D6305">
        <v>11825</v>
      </c>
      <c r="E6305" t="s">
        <v>24</v>
      </c>
      <c r="F6305">
        <v>8.9399999999999993E-2</v>
      </c>
      <c r="G6305">
        <v>382</v>
      </c>
      <c r="H6305" t="s">
        <v>46</v>
      </c>
      <c r="I6305" t="s">
        <v>47</v>
      </c>
      <c r="J6305" t="s">
        <v>27</v>
      </c>
      <c r="K6305">
        <v>47500</v>
      </c>
      <c r="L6305" t="s">
        <v>34</v>
      </c>
      <c r="M6305" s="1">
        <v>45269</v>
      </c>
      <c r="N6305" t="s">
        <v>29</v>
      </c>
      <c r="O6305" t="s">
        <v>30</v>
      </c>
      <c r="P6305">
        <v>6877</v>
      </c>
      <c r="Q6305">
        <v>13048</v>
      </c>
      <c r="R6305">
        <v>12000</v>
      </c>
      <c r="S6305">
        <v>1048</v>
      </c>
      <c r="T6305" s="1">
        <v>40575</v>
      </c>
      <c r="U6305">
        <v>8105</v>
      </c>
      <c r="V6305">
        <v>8.94</v>
      </c>
      <c r="W6305" t="s">
        <v>41</v>
      </c>
      <c r="X6305" t="s">
        <v>42</v>
      </c>
    </row>
    <row r="6306" spans="1:24" x14ac:dyDescent="0.25">
      <c r="A6306">
        <v>465866</v>
      </c>
      <c r="B6306">
        <v>584770</v>
      </c>
      <c r="C6306">
        <v>1500</v>
      </c>
      <c r="D6306">
        <v>1500</v>
      </c>
      <c r="E6306" t="s">
        <v>24</v>
      </c>
      <c r="F6306">
        <v>8.9399999999999993E-2</v>
      </c>
      <c r="G6306">
        <v>48</v>
      </c>
      <c r="H6306" t="s">
        <v>46</v>
      </c>
      <c r="I6306" t="s">
        <v>47</v>
      </c>
      <c r="J6306" t="s">
        <v>27</v>
      </c>
      <c r="K6306">
        <v>52000</v>
      </c>
      <c r="L6306" t="s">
        <v>34</v>
      </c>
      <c r="M6306" s="1">
        <v>45269</v>
      </c>
      <c r="N6306" t="s">
        <v>29</v>
      </c>
      <c r="O6306" t="s">
        <v>63</v>
      </c>
      <c r="P6306">
        <v>2504</v>
      </c>
      <c r="Q6306">
        <v>1716</v>
      </c>
      <c r="R6306">
        <v>1500</v>
      </c>
      <c r="S6306">
        <v>216</v>
      </c>
      <c r="T6306" s="1">
        <v>41244</v>
      </c>
      <c r="U6306">
        <v>52</v>
      </c>
      <c r="V6306">
        <v>8.94</v>
      </c>
      <c r="W6306" t="s">
        <v>36</v>
      </c>
      <c r="X6306" t="s">
        <v>32</v>
      </c>
    </row>
    <row r="6307" spans="1:24" x14ac:dyDescent="0.25">
      <c r="A6307">
        <v>465871</v>
      </c>
      <c r="B6307">
        <v>584784</v>
      </c>
      <c r="C6307">
        <v>7000</v>
      </c>
      <c r="D6307">
        <v>6825</v>
      </c>
      <c r="E6307" t="s">
        <v>24</v>
      </c>
      <c r="F6307">
        <v>8.9399999999999993E-2</v>
      </c>
      <c r="G6307">
        <v>223</v>
      </c>
      <c r="H6307" t="s">
        <v>46</v>
      </c>
      <c r="I6307" t="s">
        <v>47</v>
      </c>
      <c r="J6307" t="s">
        <v>27</v>
      </c>
      <c r="K6307">
        <v>40000</v>
      </c>
      <c r="L6307" t="s">
        <v>34</v>
      </c>
      <c r="M6307" s="1">
        <v>45269</v>
      </c>
      <c r="N6307" t="s">
        <v>29</v>
      </c>
      <c r="O6307" t="s">
        <v>30</v>
      </c>
      <c r="P6307">
        <v>5416</v>
      </c>
      <c r="Q6307">
        <v>7890</v>
      </c>
      <c r="R6307">
        <v>7000</v>
      </c>
      <c r="S6307">
        <v>890</v>
      </c>
      <c r="T6307" s="1">
        <v>40909</v>
      </c>
      <c r="U6307">
        <v>2059</v>
      </c>
      <c r="V6307">
        <v>8.94</v>
      </c>
      <c r="W6307" t="s">
        <v>52</v>
      </c>
      <c r="X6307" t="s">
        <v>42</v>
      </c>
    </row>
    <row r="6308" spans="1:24" x14ac:dyDescent="0.25">
      <c r="A6308">
        <v>465878</v>
      </c>
      <c r="B6308">
        <v>584790</v>
      </c>
      <c r="C6308">
        <v>15000</v>
      </c>
      <c r="D6308">
        <v>15000</v>
      </c>
      <c r="E6308" t="s">
        <v>24</v>
      </c>
      <c r="F6308">
        <v>8.9399999999999993E-2</v>
      </c>
      <c r="G6308">
        <v>477</v>
      </c>
      <c r="H6308" t="s">
        <v>46</v>
      </c>
      <c r="I6308" t="s">
        <v>47</v>
      </c>
      <c r="J6308" t="s">
        <v>27</v>
      </c>
      <c r="K6308">
        <v>40000</v>
      </c>
      <c r="L6308" t="s">
        <v>34</v>
      </c>
      <c r="M6308" s="1">
        <v>45269</v>
      </c>
      <c r="N6308" t="s">
        <v>29</v>
      </c>
      <c r="O6308" t="s">
        <v>63</v>
      </c>
      <c r="P6308">
        <v>3823</v>
      </c>
      <c r="Q6308">
        <v>17158</v>
      </c>
      <c r="R6308">
        <v>15000</v>
      </c>
      <c r="S6308">
        <v>2158</v>
      </c>
      <c r="T6308" s="1">
        <v>41244</v>
      </c>
      <c r="U6308">
        <v>513</v>
      </c>
      <c r="V6308">
        <v>8.94</v>
      </c>
      <c r="W6308" t="s">
        <v>41</v>
      </c>
      <c r="X6308" t="s">
        <v>42</v>
      </c>
    </row>
    <row r="6309" spans="1:24" x14ac:dyDescent="0.25">
      <c r="A6309">
        <v>465881</v>
      </c>
      <c r="B6309">
        <v>584796</v>
      </c>
      <c r="C6309">
        <v>13000</v>
      </c>
      <c r="D6309">
        <v>12164</v>
      </c>
      <c r="E6309" t="s">
        <v>24</v>
      </c>
      <c r="F6309">
        <v>0.1426</v>
      </c>
      <c r="G6309">
        <v>446</v>
      </c>
      <c r="H6309" t="s">
        <v>37</v>
      </c>
      <c r="I6309" t="s">
        <v>44</v>
      </c>
      <c r="J6309" t="s">
        <v>27</v>
      </c>
      <c r="K6309">
        <v>40000</v>
      </c>
      <c r="L6309" t="s">
        <v>34</v>
      </c>
      <c r="M6309" s="1">
        <v>45269</v>
      </c>
      <c r="N6309" t="s">
        <v>29</v>
      </c>
      <c r="O6309" t="s">
        <v>67</v>
      </c>
      <c r="P6309">
        <v>24119</v>
      </c>
      <c r="Q6309">
        <v>16078</v>
      </c>
      <c r="R6309">
        <v>13000</v>
      </c>
      <c r="S6309">
        <v>3056</v>
      </c>
      <c r="T6309" s="1">
        <v>41244</v>
      </c>
      <c r="U6309">
        <v>477</v>
      </c>
      <c r="V6309">
        <v>14.26</v>
      </c>
      <c r="W6309" t="s">
        <v>41</v>
      </c>
      <c r="X6309" t="s">
        <v>42</v>
      </c>
    </row>
    <row r="6310" spans="1:24" x14ac:dyDescent="0.25">
      <c r="A6310">
        <v>465903</v>
      </c>
      <c r="B6310">
        <v>584836</v>
      </c>
      <c r="C6310">
        <v>24250</v>
      </c>
      <c r="D6310">
        <v>24081</v>
      </c>
      <c r="E6310" t="s">
        <v>24</v>
      </c>
      <c r="F6310">
        <v>0.14960000000000001</v>
      </c>
      <c r="G6310">
        <v>841</v>
      </c>
      <c r="H6310" t="s">
        <v>49</v>
      </c>
      <c r="I6310" t="s">
        <v>50</v>
      </c>
      <c r="J6310" t="s">
        <v>45</v>
      </c>
      <c r="K6310">
        <v>67000</v>
      </c>
      <c r="L6310" t="s">
        <v>34</v>
      </c>
      <c r="M6310" s="1">
        <v>45269</v>
      </c>
      <c r="N6310" t="s">
        <v>29</v>
      </c>
      <c r="O6310" t="s">
        <v>30</v>
      </c>
      <c r="P6310">
        <v>43703</v>
      </c>
      <c r="Q6310">
        <v>30245</v>
      </c>
      <c r="R6310">
        <v>24250</v>
      </c>
      <c r="S6310">
        <v>5995</v>
      </c>
      <c r="T6310" s="1">
        <v>41244</v>
      </c>
      <c r="U6310">
        <v>884</v>
      </c>
      <c r="V6310">
        <v>14.96</v>
      </c>
      <c r="W6310" t="s">
        <v>97</v>
      </c>
      <c r="X6310" t="s">
        <v>32</v>
      </c>
    </row>
    <row r="6311" spans="1:24" x14ac:dyDescent="0.25">
      <c r="A6311">
        <v>465917</v>
      </c>
      <c r="B6311">
        <v>584862</v>
      </c>
      <c r="C6311">
        <v>17600</v>
      </c>
      <c r="D6311">
        <v>17275</v>
      </c>
      <c r="E6311" t="s">
        <v>24</v>
      </c>
      <c r="F6311">
        <v>0.13569999999999999</v>
      </c>
      <c r="G6311">
        <v>598</v>
      </c>
      <c r="H6311" t="s">
        <v>37</v>
      </c>
      <c r="I6311" t="s">
        <v>40</v>
      </c>
      <c r="J6311" t="s">
        <v>45</v>
      </c>
      <c r="K6311">
        <v>121000</v>
      </c>
      <c r="L6311" t="s">
        <v>34</v>
      </c>
      <c r="M6311" s="1">
        <v>45269</v>
      </c>
      <c r="N6311" t="s">
        <v>29</v>
      </c>
      <c r="O6311" t="s">
        <v>30</v>
      </c>
      <c r="P6311">
        <v>51344</v>
      </c>
      <c r="Q6311">
        <v>20941</v>
      </c>
      <c r="R6311">
        <v>17599.990000000002</v>
      </c>
      <c r="S6311">
        <v>3341</v>
      </c>
      <c r="T6311" s="1">
        <v>40848</v>
      </c>
      <c r="U6311">
        <v>7822</v>
      </c>
      <c r="V6311">
        <v>13.57</v>
      </c>
      <c r="W6311" t="s">
        <v>31</v>
      </c>
      <c r="X6311" t="s">
        <v>48</v>
      </c>
    </row>
    <row r="6312" spans="1:24" x14ac:dyDescent="0.25">
      <c r="A6312">
        <v>465925</v>
      </c>
      <c r="B6312">
        <v>584875</v>
      </c>
      <c r="C6312">
        <v>1000</v>
      </c>
      <c r="D6312">
        <v>1000</v>
      </c>
      <c r="E6312" t="s">
        <v>24</v>
      </c>
      <c r="F6312">
        <v>0.12529999999999999</v>
      </c>
      <c r="G6312">
        <v>34</v>
      </c>
      <c r="H6312" t="s">
        <v>25</v>
      </c>
      <c r="I6312" t="s">
        <v>33</v>
      </c>
      <c r="J6312" t="s">
        <v>27</v>
      </c>
      <c r="K6312">
        <v>28000</v>
      </c>
      <c r="L6312" t="s">
        <v>34</v>
      </c>
      <c r="M6312" s="1">
        <v>45269</v>
      </c>
      <c r="N6312" t="s">
        <v>29</v>
      </c>
      <c r="O6312" t="s">
        <v>67</v>
      </c>
      <c r="P6312">
        <v>1697</v>
      </c>
      <c r="Q6312">
        <v>1221</v>
      </c>
      <c r="R6312">
        <v>1000</v>
      </c>
      <c r="S6312">
        <v>206</v>
      </c>
      <c r="T6312" s="1">
        <v>41275</v>
      </c>
      <c r="U6312">
        <v>4</v>
      </c>
      <c r="V6312">
        <v>12.53</v>
      </c>
      <c r="W6312" t="s">
        <v>36</v>
      </c>
      <c r="X6312" t="s">
        <v>42</v>
      </c>
    </row>
    <row r="6313" spans="1:24" x14ac:dyDescent="0.25">
      <c r="A6313">
        <v>465929</v>
      </c>
      <c r="B6313">
        <v>584883</v>
      </c>
      <c r="C6313">
        <v>4200</v>
      </c>
      <c r="D6313">
        <v>4125</v>
      </c>
      <c r="E6313" t="s">
        <v>24</v>
      </c>
      <c r="F6313">
        <v>0.12529999999999999</v>
      </c>
      <c r="G6313">
        <v>141</v>
      </c>
      <c r="H6313" t="s">
        <v>25</v>
      </c>
      <c r="I6313" t="s">
        <v>33</v>
      </c>
      <c r="J6313" t="s">
        <v>27</v>
      </c>
      <c r="K6313">
        <v>30000</v>
      </c>
      <c r="L6313" t="s">
        <v>34</v>
      </c>
      <c r="M6313" s="1">
        <v>45269</v>
      </c>
      <c r="N6313" t="s">
        <v>29</v>
      </c>
      <c r="O6313" t="s">
        <v>67</v>
      </c>
      <c r="P6313">
        <v>3368</v>
      </c>
      <c r="Q6313">
        <v>4801</v>
      </c>
      <c r="R6313">
        <v>4200</v>
      </c>
      <c r="S6313">
        <v>601</v>
      </c>
      <c r="T6313" s="1">
        <v>40664</v>
      </c>
      <c r="U6313">
        <v>2555</v>
      </c>
      <c r="V6313">
        <v>12.53</v>
      </c>
      <c r="W6313" t="s">
        <v>36</v>
      </c>
      <c r="X6313" t="s">
        <v>42</v>
      </c>
    </row>
    <row r="6314" spans="1:24" x14ac:dyDescent="0.25">
      <c r="A6314">
        <v>465949</v>
      </c>
      <c r="B6314">
        <v>584947</v>
      </c>
      <c r="C6314">
        <v>24250</v>
      </c>
      <c r="D6314">
        <v>23653</v>
      </c>
      <c r="E6314" t="s">
        <v>24</v>
      </c>
      <c r="F6314">
        <v>0.15310000000000001</v>
      </c>
      <c r="G6314">
        <v>845</v>
      </c>
      <c r="H6314" t="s">
        <v>49</v>
      </c>
      <c r="I6314" t="s">
        <v>58</v>
      </c>
      <c r="J6314" t="s">
        <v>27</v>
      </c>
      <c r="K6314">
        <v>80000</v>
      </c>
      <c r="L6314" t="s">
        <v>28</v>
      </c>
      <c r="M6314" s="1">
        <v>45269</v>
      </c>
      <c r="N6314" t="s">
        <v>29</v>
      </c>
      <c r="O6314" t="s">
        <v>30</v>
      </c>
      <c r="P6314">
        <v>26324</v>
      </c>
      <c r="Q6314">
        <v>30396</v>
      </c>
      <c r="R6314">
        <v>24250</v>
      </c>
      <c r="S6314">
        <v>6146</v>
      </c>
      <c r="T6314" s="1">
        <v>41244</v>
      </c>
      <c r="U6314">
        <v>858</v>
      </c>
      <c r="V6314">
        <v>15.31</v>
      </c>
      <c r="W6314" t="s">
        <v>97</v>
      </c>
      <c r="X6314" t="s">
        <v>32</v>
      </c>
    </row>
    <row r="6315" spans="1:24" x14ac:dyDescent="0.25">
      <c r="A6315">
        <v>465968</v>
      </c>
      <c r="B6315">
        <v>584986</v>
      </c>
      <c r="C6315">
        <v>10000</v>
      </c>
      <c r="D6315">
        <v>9974</v>
      </c>
      <c r="E6315" t="s">
        <v>24</v>
      </c>
      <c r="F6315">
        <v>0.12870000000000001</v>
      </c>
      <c r="G6315">
        <v>337</v>
      </c>
      <c r="H6315" t="s">
        <v>37</v>
      </c>
      <c r="I6315" t="s">
        <v>62</v>
      </c>
      <c r="J6315" t="s">
        <v>45</v>
      </c>
      <c r="K6315">
        <v>34000</v>
      </c>
      <c r="L6315" t="s">
        <v>34</v>
      </c>
      <c r="M6315" s="1">
        <v>45269</v>
      </c>
      <c r="N6315" t="s">
        <v>29</v>
      </c>
      <c r="O6315" t="s">
        <v>30</v>
      </c>
      <c r="P6315">
        <v>14096</v>
      </c>
      <c r="Q6315">
        <v>11855</v>
      </c>
      <c r="R6315">
        <v>10000</v>
      </c>
      <c r="S6315">
        <v>1855</v>
      </c>
      <c r="T6315" s="1">
        <v>40969</v>
      </c>
      <c r="U6315">
        <v>117</v>
      </c>
      <c r="V6315">
        <v>12.87</v>
      </c>
      <c r="W6315" t="s">
        <v>52</v>
      </c>
      <c r="X6315" t="s">
        <v>42</v>
      </c>
    </row>
    <row r="6316" spans="1:24" x14ac:dyDescent="0.25">
      <c r="A6316">
        <v>466004</v>
      </c>
      <c r="B6316">
        <v>585065</v>
      </c>
      <c r="C6316">
        <v>5000</v>
      </c>
      <c r="D6316">
        <v>5000</v>
      </c>
      <c r="E6316" t="s">
        <v>24</v>
      </c>
      <c r="F6316">
        <v>0.1148</v>
      </c>
      <c r="G6316">
        <v>165</v>
      </c>
      <c r="H6316" t="s">
        <v>25</v>
      </c>
      <c r="I6316" t="s">
        <v>69</v>
      </c>
      <c r="J6316" t="s">
        <v>45</v>
      </c>
      <c r="K6316">
        <v>58000</v>
      </c>
      <c r="L6316" t="s">
        <v>34</v>
      </c>
      <c r="M6316" s="1">
        <v>45269</v>
      </c>
      <c r="N6316" t="s">
        <v>51</v>
      </c>
      <c r="O6316" t="s">
        <v>30</v>
      </c>
      <c r="P6316">
        <v>1885</v>
      </c>
      <c r="Q6316">
        <v>4072</v>
      </c>
      <c r="R6316">
        <v>3141.69</v>
      </c>
      <c r="S6316">
        <v>930</v>
      </c>
      <c r="T6316" s="1">
        <v>41030</v>
      </c>
      <c r="U6316">
        <v>170</v>
      </c>
      <c r="V6316">
        <v>11.48</v>
      </c>
      <c r="W6316" t="s">
        <v>36</v>
      </c>
      <c r="X6316" t="s">
        <v>32</v>
      </c>
    </row>
    <row r="6317" spans="1:24" x14ac:dyDescent="0.25">
      <c r="A6317">
        <v>466024</v>
      </c>
      <c r="B6317">
        <v>585102</v>
      </c>
      <c r="C6317">
        <v>7900</v>
      </c>
      <c r="D6317">
        <v>7783</v>
      </c>
      <c r="E6317" t="s">
        <v>24</v>
      </c>
      <c r="F6317">
        <v>8.5900000000000004E-2</v>
      </c>
      <c r="G6317">
        <v>250</v>
      </c>
      <c r="H6317" t="s">
        <v>46</v>
      </c>
      <c r="I6317" t="s">
        <v>59</v>
      </c>
      <c r="J6317" t="s">
        <v>45</v>
      </c>
      <c r="K6317">
        <v>91000</v>
      </c>
      <c r="L6317" t="s">
        <v>34</v>
      </c>
      <c r="M6317" s="1">
        <v>45269</v>
      </c>
      <c r="N6317" t="s">
        <v>29</v>
      </c>
      <c r="O6317" t="s">
        <v>35</v>
      </c>
      <c r="P6317">
        <v>3950</v>
      </c>
      <c r="Q6317">
        <v>8912</v>
      </c>
      <c r="R6317">
        <v>7900</v>
      </c>
      <c r="S6317">
        <v>1012</v>
      </c>
      <c r="T6317" s="1">
        <v>40969</v>
      </c>
      <c r="U6317">
        <v>2421</v>
      </c>
      <c r="V6317">
        <v>8.59</v>
      </c>
      <c r="W6317" t="s">
        <v>52</v>
      </c>
      <c r="X6317" t="s">
        <v>32</v>
      </c>
    </row>
    <row r="6318" spans="1:24" x14ac:dyDescent="0.25">
      <c r="A6318">
        <v>466046</v>
      </c>
      <c r="B6318">
        <v>585216</v>
      </c>
      <c r="C6318">
        <v>6000</v>
      </c>
      <c r="D6318">
        <v>5887</v>
      </c>
      <c r="E6318" t="s">
        <v>24</v>
      </c>
      <c r="F6318">
        <v>7.7399999999999997E-2</v>
      </c>
      <c r="G6318">
        <v>188</v>
      </c>
      <c r="H6318" t="s">
        <v>46</v>
      </c>
      <c r="I6318" t="s">
        <v>60</v>
      </c>
      <c r="J6318" t="s">
        <v>45</v>
      </c>
      <c r="K6318">
        <v>106300</v>
      </c>
      <c r="L6318" t="s">
        <v>34</v>
      </c>
      <c r="M6318" s="1">
        <v>45269</v>
      </c>
      <c r="N6318" t="s">
        <v>29</v>
      </c>
      <c r="O6318" t="s">
        <v>35</v>
      </c>
      <c r="P6318">
        <v>7903</v>
      </c>
      <c r="Q6318">
        <v>6661</v>
      </c>
      <c r="R6318">
        <v>6000</v>
      </c>
      <c r="S6318">
        <v>661</v>
      </c>
      <c r="T6318" s="1">
        <v>40940</v>
      </c>
      <c r="U6318">
        <v>580</v>
      </c>
      <c r="V6318">
        <v>7.74</v>
      </c>
      <c r="W6318" t="s">
        <v>52</v>
      </c>
      <c r="X6318" t="s">
        <v>48</v>
      </c>
    </row>
    <row r="6319" spans="1:24" x14ac:dyDescent="0.25">
      <c r="A6319">
        <v>466073</v>
      </c>
      <c r="B6319">
        <v>585264</v>
      </c>
      <c r="C6319">
        <v>9000</v>
      </c>
      <c r="D6319">
        <v>8900</v>
      </c>
      <c r="E6319" t="s">
        <v>24</v>
      </c>
      <c r="F6319">
        <v>8.5900000000000004E-2</v>
      </c>
      <c r="G6319">
        <v>285</v>
      </c>
      <c r="H6319" t="s">
        <v>46</v>
      </c>
      <c r="I6319" t="s">
        <v>59</v>
      </c>
      <c r="J6319" t="s">
        <v>45</v>
      </c>
      <c r="K6319">
        <v>160000</v>
      </c>
      <c r="L6319" t="s">
        <v>34</v>
      </c>
      <c r="M6319" s="1">
        <v>45269</v>
      </c>
      <c r="N6319" t="s">
        <v>29</v>
      </c>
      <c r="O6319" t="s">
        <v>30</v>
      </c>
      <c r="P6319">
        <v>126088</v>
      </c>
      <c r="Q6319">
        <v>10242</v>
      </c>
      <c r="R6319">
        <v>9000</v>
      </c>
      <c r="S6319">
        <v>1242</v>
      </c>
      <c r="T6319" s="1">
        <v>41244</v>
      </c>
      <c r="U6319">
        <v>290</v>
      </c>
      <c r="V6319">
        <v>8.59</v>
      </c>
      <c r="W6319" t="s">
        <v>52</v>
      </c>
      <c r="X6319" t="s">
        <v>48</v>
      </c>
    </row>
    <row r="6320" spans="1:24" x14ac:dyDescent="0.25">
      <c r="A6320">
        <v>466079</v>
      </c>
      <c r="B6320">
        <v>585272</v>
      </c>
      <c r="C6320">
        <v>4900</v>
      </c>
      <c r="D6320">
        <v>4875</v>
      </c>
      <c r="E6320" t="s">
        <v>24</v>
      </c>
      <c r="F6320">
        <v>0.13220000000000001</v>
      </c>
      <c r="G6320">
        <v>166</v>
      </c>
      <c r="H6320" t="s">
        <v>37</v>
      </c>
      <c r="I6320" t="s">
        <v>38</v>
      </c>
      <c r="J6320" t="s">
        <v>39</v>
      </c>
      <c r="K6320">
        <v>36000</v>
      </c>
      <c r="L6320" t="s">
        <v>34</v>
      </c>
      <c r="M6320" s="1">
        <v>45269</v>
      </c>
      <c r="N6320" t="s">
        <v>51</v>
      </c>
      <c r="O6320" t="s">
        <v>67</v>
      </c>
      <c r="P6320">
        <v>5948</v>
      </c>
      <c r="Q6320">
        <v>5038</v>
      </c>
      <c r="R6320">
        <v>0</v>
      </c>
      <c r="S6320">
        <v>0</v>
      </c>
      <c r="T6320" s="1"/>
      <c r="U6320">
        <v>0</v>
      </c>
      <c r="V6320">
        <v>13.22</v>
      </c>
      <c r="W6320" t="s">
        <v>36</v>
      </c>
      <c r="X6320" t="s">
        <v>42</v>
      </c>
    </row>
    <row r="6321" spans="1:24" x14ac:dyDescent="0.25">
      <c r="A6321">
        <v>466082</v>
      </c>
      <c r="B6321">
        <v>585279</v>
      </c>
      <c r="C6321">
        <v>5000</v>
      </c>
      <c r="D6321">
        <v>5000</v>
      </c>
      <c r="E6321" t="s">
        <v>24</v>
      </c>
      <c r="F6321">
        <v>0.12870000000000001</v>
      </c>
      <c r="G6321">
        <v>169</v>
      </c>
      <c r="H6321" t="s">
        <v>37</v>
      </c>
      <c r="I6321" t="s">
        <v>62</v>
      </c>
      <c r="J6321" t="s">
        <v>27</v>
      </c>
      <c r="K6321">
        <v>39516</v>
      </c>
      <c r="L6321" t="s">
        <v>34</v>
      </c>
      <c r="M6321" s="1">
        <v>45269</v>
      </c>
      <c r="N6321" t="s">
        <v>29</v>
      </c>
      <c r="O6321" t="s">
        <v>30</v>
      </c>
      <c r="P6321">
        <v>5066</v>
      </c>
      <c r="Q6321">
        <v>6054</v>
      </c>
      <c r="R6321">
        <v>5000</v>
      </c>
      <c r="S6321">
        <v>1054</v>
      </c>
      <c r="T6321" s="1">
        <v>41244</v>
      </c>
      <c r="U6321">
        <v>171</v>
      </c>
      <c r="V6321">
        <v>12.87</v>
      </c>
      <c r="W6321" t="s">
        <v>36</v>
      </c>
      <c r="X6321" t="s">
        <v>42</v>
      </c>
    </row>
    <row r="6322" spans="1:24" x14ac:dyDescent="0.25">
      <c r="A6322">
        <v>466091</v>
      </c>
      <c r="B6322">
        <v>585294</v>
      </c>
      <c r="C6322">
        <v>4500</v>
      </c>
      <c r="D6322">
        <v>4500</v>
      </c>
      <c r="E6322" t="s">
        <v>24</v>
      </c>
      <c r="F6322">
        <v>7.3999999999999996E-2</v>
      </c>
      <c r="G6322">
        <v>140</v>
      </c>
      <c r="H6322" t="s">
        <v>46</v>
      </c>
      <c r="I6322" t="s">
        <v>70</v>
      </c>
      <c r="J6322" t="s">
        <v>45</v>
      </c>
      <c r="K6322">
        <v>60000</v>
      </c>
      <c r="L6322" t="s">
        <v>34</v>
      </c>
      <c r="M6322" s="1">
        <v>45269</v>
      </c>
      <c r="N6322" t="s">
        <v>29</v>
      </c>
      <c r="O6322" t="s">
        <v>54</v>
      </c>
      <c r="P6322">
        <v>8432</v>
      </c>
      <c r="Q6322">
        <v>5032</v>
      </c>
      <c r="R6322">
        <v>4500</v>
      </c>
      <c r="S6322">
        <v>532</v>
      </c>
      <c r="T6322" s="1">
        <v>41244</v>
      </c>
      <c r="U6322">
        <v>147</v>
      </c>
      <c r="V6322">
        <v>7.4</v>
      </c>
      <c r="W6322" t="s">
        <v>36</v>
      </c>
      <c r="X6322" t="s">
        <v>32</v>
      </c>
    </row>
    <row r="6323" spans="1:24" x14ac:dyDescent="0.25">
      <c r="A6323">
        <v>466099</v>
      </c>
      <c r="B6323">
        <v>585302</v>
      </c>
      <c r="C6323">
        <v>15000</v>
      </c>
      <c r="D6323">
        <v>14950</v>
      </c>
      <c r="E6323" t="s">
        <v>24</v>
      </c>
      <c r="F6323">
        <v>0.16</v>
      </c>
      <c r="G6323">
        <v>528</v>
      </c>
      <c r="H6323" t="s">
        <v>49</v>
      </c>
      <c r="I6323" t="s">
        <v>87</v>
      </c>
      <c r="J6323" t="s">
        <v>27</v>
      </c>
      <c r="K6323">
        <v>52000</v>
      </c>
      <c r="L6323" t="s">
        <v>34</v>
      </c>
      <c r="M6323" s="1">
        <v>45269</v>
      </c>
      <c r="N6323" t="s">
        <v>29</v>
      </c>
      <c r="O6323" t="s">
        <v>30</v>
      </c>
      <c r="P6323">
        <v>16486</v>
      </c>
      <c r="Q6323">
        <v>16145</v>
      </c>
      <c r="R6323">
        <v>15000</v>
      </c>
      <c r="S6323">
        <v>1145</v>
      </c>
      <c r="T6323" s="1">
        <v>40360</v>
      </c>
      <c r="U6323">
        <v>7493</v>
      </c>
      <c r="V6323">
        <v>16</v>
      </c>
      <c r="W6323" t="s">
        <v>41</v>
      </c>
      <c r="X6323" t="s">
        <v>32</v>
      </c>
    </row>
    <row r="6324" spans="1:24" x14ac:dyDescent="0.25">
      <c r="A6324">
        <v>466126</v>
      </c>
      <c r="B6324">
        <v>585355</v>
      </c>
      <c r="C6324">
        <v>18000</v>
      </c>
      <c r="D6324">
        <v>17850</v>
      </c>
      <c r="E6324" t="s">
        <v>24</v>
      </c>
      <c r="F6324">
        <v>0.13220000000000001</v>
      </c>
      <c r="G6324">
        <v>609</v>
      </c>
      <c r="H6324" t="s">
        <v>37</v>
      </c>
      <c r="I6324" t="s">
        <v>38</v>
      </c>
      <c r="J6324" t="s">
        <v>45</v>
      </c>
      <c r="K6324">
        <v>47682</v>
      </c>
      <c r="L6324" t="s">
        <v>28</v>
      </c>
      <c r="M6324" s="1">
        <v>45269</v>
      </c>
      <c r="N6324" t="s">
        <v>51</v>
      </c>
      <c r="O6324" t="s">
        <v>67</v>
      </c>
      <c r="P6324">
        <v>4646</v>
      </c>
      <c r="Q6324">
        <v>4252</v>
      </c>
      <c r="R6324">
        <v>2962.39</v>
      </c>
      <c r="S6324">
        <v>1290</v>
      </c>
      <c r="T6324" s="1">
        <v>40360</v>
      </c>
      <c r="U6324">
        <v>609</v>
      </c>
      <c r="V6324">
        <v>13.22</v>
      </c>
      <c r="W6324" t="s">
        <v>31</v>
      </c>
      <c r="X6324" t="s">
        <v>42</v>
      </c>
    </row>
    <row r="6325" spans="1:24" x14ac:dyDescent="0.25">
      <c r="A6325">
        <v>466137</v>
      </c>
      <c r="B6325">
        <v>585376</v>
      </c>
      <c r="C6325">
        <v>6000</v>
      </c>
      <c r="D6325">
        <v>5945</v>
      </c>
      <c r="E6325" t="s">
        <v>24</v>
      </c>
      <c r="F6325">
        <v>0.1148</v>
      </c>
      <c r="G6325">
        <v>198</v>
      </c>
      <c r="H6325" t="s">
        <v>25</v>
      </c>
      <c r="I6325" t="s">
        <v>69</v>
      </c>
      <c r="J6325" t="s">
        <v>45</v>
      </c>
      <c r="K6325">
        <v>65000</v>
      </c>
      <c r="L6325" t="s">
        <v>34</v>
      </c>
      <c r="M6325" s="1">
        <v>45269</v>
      </c>
      <c r="N6325" t="s">
        <v>29</v>
      </c>
      <c r="O6325" t="s">
        <v>30</v>
      </c>
      <c r="P6325">
        <v>21384</v>
      </c>
      <c r="Q6325">
        <v>7002</v>
      </c>
      <c r="R6325">
        <v>6000</v>
      </c>
      <c r="S6325">
        <v>1002</v>
      </c>
      <c r="T6325" s="1">
        <v>40909</v>
      </c>
      <c r="U6325">
        <v>2268</v>
      </c>
      <c r="V6325">
        <v>11.48</v>
      </c>
      <c r="W6325" t="s">
        <v>52</v>
      </c>
      <c r="X6325" t="s">
        <v>32</v>
      </c>
    </row>
    <row r="6326" spans="1:24" x14ac:dyDescent="0.25">
      <c r="A6326">
        <v>466150</v>
      </c>
      <c r="B6326">
        <v>585404</v>
      </c>
      <c r="C6326">
        <v>24250</v>
      </c>
      <c r="D6326">
        <v>24125</v>
      </c>
      <c r="E6326" t="s">
        <v>24</v>
      </c>
      <c r="F6326">
        <v>0.1183</v>
      </c>
      <c r="G6326">
        <v>804</v>
      </c>
      <c r="H6326" t="s">
        <v>25</v>
      </c>
      <c r="I6326" t="s">
        <v>43</v>
      </c>
      <c r="J6326" t="s">
        <v>39</v>
      </c>
      <c r="K6326">
        <v>102000</v>
      </c>
      <c r="L6326" t="s">
        <v>28</v>
      </c>
      <c r="M6326" s="1">
        <v>45269</v>
      </c>
      <c r="N6326" t="s">
        <v>29</v>
      </c>
      <c r="O6326" t="s">
        <v>30</v>
      </c>
      <c r="P6326">
        <v>5444</v>
      </c>
      <c r="Q6326">
        <v>28508</v>
      </c>
      <c r="R6326">
        <v>24250</v>
      </c>
      <c r="S6326">
        <v>4258</v>
      </c>
      <c r="T6326" s="1">
        <v>41000</v>
      </c>
      <c r="U6326">
        <v>61</v>
      </c>
      <c r="V6326">
        <v>11.83</v>
      </c>
      <c r="W6326" t="s">
        <v>97</v>
      </c>
      <c r="X6326" t="s">
        <v>48</v>
      </c>
    </row>
    <row r="6327" spans="1:24" x14ac:dyDescent="0.25">
      <c r="A6327">
        <v>466211</v>
      </c>
      <c r="B6327">
        <v>585526</v>
      </c>
      <c r="C6327">
        <v>8000</v>
      </c>
      <c r="D6327">
        <v>8000</v>
      </c>
      <c r="E6327" t="s">
        <v>24</v>
      </c>
      <c r="F6327">
        <v>0.1774</v>
      </c>
      <c r="G6327">
        <v>289</v>
      </c>
      <c r="H6327" t="s">
        <v>65</v>
      </c>
      <c r="I6327" t="s">
        <v>86</v>
      </c>
      <c r="J6327" t="s">
        <v>27</v>
      </c>
      <c r="K6327">
        <v>40000</v>
      </c>
      <c r="L6327" t="s">
        <v>34</v>
      </c>
      <c r="M6327" s="1">
        <v>45269</v>
      </c>
      <c r="N6327" t="s">
        <v>29</v>
      </c>
      <c r="O6327" t="s">
        <v>63</v>
      </c>
      <c r="P6327">
        <v>1825</v>
      </c>
      <c r="Q6327">
        <v>10400</v>
      </c>
      <c r="R6327">
        <v>8000</v>
      </c>
      <c r="S6327">
        <v>2370</v>
      </c>
      <c r="T6327" s="1">
        <v>41214</v>
      </c>
      <c r="U6327">
        <v>867</v>
      </c>
      <c r="V6327">
        <v>17.739999999999998</v>
      </c>
      <c r="W6327" t="s">
        <v>52</v>
      </c>
      <c r="X6327" t="s">
        <v>42</v>
      </c>
    </row>
    <row r="6328" spans="1:24" x14ac:dyDescent="0.25">
      <c r="A6328">
        <v>466314</v>
      </c>
      <c r="B6328">
        <v>585615</v>
      </c>
      <c r="C6328">
        <v>4000</v>
      </c>
      <c r="D6328">
        <v>4000</v>
      </c>
      <c r="E6328" t="s">
        <v>24</v>
      </c>
      <c r="F6328">
        <v>8.9399999999999993E-2</v>
      </c>
      <c r="G6328">
        <v>128</v>
      </c>
      <c r="H6328" t="s">
        <v>46</v>
      </c>
      <c r="I6328" t="s">
        <v>47</v>
      </c>
      <c r="J6328" t="s">
        <v>27</v>
      </c>
      <c r="K6328">
        <v>20400</v>
      </c>
      <c r="L6328" t="s">
        <v>34</v>
      </c>
      <c r="M6328" s="1">
        <v>45269</v>
      </c>
      <c r="N6328" t="s">
        <v>29</v>
      </c>
      <c r="O6328" t="s">
        <v>64</v>
      </c>
      <c r="P6328">
        <v>1146</v>
      </c>
      <c r="Q6328">
        <v>4576</v>
      </c>
      <c r="R6328">
        <v>4000</v>
      </c>
      <c r="S6328">
        <v>576</v>
      </c>
      <c r="T6328" s="1">
        <v>41244</v>
      </c>
      <c r="U6328">
        <v>138</v>
      </c>
      <c r="V6328">
        <v>8.94</v>
      </c>
      <c r="W6328" t="s">
        <v>36</v>
      </c>
      <c r="X6328" t="s">
        <v>42</v>
      </c>
    </row>
    <row r="6329" spans="1:24" x14ac:dyDescent="0.25">
      <c r="A6329">
        <v>466321</v>
      </c>
      <c r="B6329">
        <v>585636</v>
      </c>
      <c r="C6329">
        <v>15400</v>
      </c>
      <c r="D6329">
        <v>15356</v>
      </c>
      <c r="E6329" t="s">
        <v>24</v>
      </c>
      <c r="F6329">
        <v>0.1426</v>
      </c>
      <c r="G6329">
        <v>529</v>
      </c>
      <c r="H6329" t="s">
        <v>37</v>
      </c>
      <c r="I6329" t="s">
        <v>44</v>
      </c>
      <c r="J6329" t="s">
        <v>27</v>
      </c>
      <c r="K6329">
        <v>120000</v>
      </c>
      <c r="L6329" t="s">
        <v>28</v>
      </c>
      <c r="M6329" s="1">
        <v>45269</v>
      </c>
      <c r="N6329" t="s">
        <v>29</v>
      </c>
      <c r="O6329" t="s">
        <v>35</v>
      </c>
      <c r="P6329">
        <v>27205</v>
      </c>
      <c r="Q6329">
        <v>19013</v>
      </c>
      <c r="R6329">
        <v>15400</v>
      </c>
      <c r="S6329">
        <v>3613</v>
      </c>
      <c r="T6329" s="1">
        <v>41214</v>
      </c>
      <c r="U6329">
        <v>1097</v>
      </c>
      <c r="V6329">
        <v>14.26</v>
      </c>
      <c r="W6329" t="s">
        <v>31</v>
      </c>
      <c r="X6329" t="s">
        <v>48</v>
      </c>
    </row>
    <row r="6330" spans="1:24" x14ac:dyDescent="0.25">
      <c r="A6330">
        <v>466346</v>
      </c>
      <c r="B6330">
        <v>585688</v>
      </c>
      <c r="C6330">
        <v>25000</v>
      </c>
      <c r="D6330">
        <v>23951</v>
      </c>
      <c r="E6330" t="s">
        <v>24</v>
      </c>
      <c r="F6330">
        <v>0.1565</v>
      </c>
      <c r="G6330">
        <v>875</v>
      </c>
      <c r="H6330" t="s">
        <v>49</v>
      </c>
      <c r="I6330" t="s">
        <v>68</v>
      </c>
      <c r="J6330" t="s">
        <v>27</v>
      </c>
      <c r="K6330">
        <v>55000</v>
      </c>
      <c r="L6330" t="s">
        <v>28</v>
      </c>
      <c r="M6330" s="1">
        <v>45269</v>
      </c>
      <c r="N6330" t="s">
        <v>29</v>
      </c>
      <c r="O6330" t="s">
        <v>61</v>
      </c>
      <c r="P6330">
        <v>7783</v>
      </c>
      <c r="Q6330">
        <v>29696</v>
      </c>
      <c r="R6330">
        <v>25000</v>
      </c>
      <c r="S6330">
        <v>4696</v>
      </c>
      <c r="T6330" s="1">
        <v>40725</v>
      </c>
      <c r="U6330">
        <v>50</v>
      </c>
      <c r="V6330">
        <v>15.65</v>
      </c>
      <c r="W6330" t="s">
        <v>97</v>
      </c>
      <c r="X6330" t="s">
        <v>32</v>
      </c>
    </row>
    <row r="6331" spans="1:24" x14ac:dyDescent="0.25">
      <c r="A6331">
        <v>466377</v>
      </c>
      <c r="B6331">
        <v>585751</v>
      </c>
      <c r="C6331">
        <v>12000</v>
      </c>
      <c r="D6331">
        <v>11825</v>
      </c>
      <c r="E6331" t="s">
        <v>24</v>
      </c>
      <c r="F6331">
        <v>8.9399999999999993E-2</v>
      </c>
      <c r="G6331">
        <v>382</v>
      </c>
      <c r="H6331" t="s">
        <v>46</v>
      </c>
      <c r="I6331" t="s">
        <v>47</v>
      </c>
      <c r="J6331" t="s">
        <v>27</v>
      </c>
      <c r="K6331">
        <v>65000</v>
      </c>
      <c r="L6331" t="s">
        <v>34</v>
      </c>
      <c r="M6331" s="1">
        <v>45269</v>
      </c>
      <c r="N6331" t="s">
        <v>29</v>
      </c>
      <c r="O6331" t="s">
        <v>67</v>
      </c>
      <c r="P6331">
        <v>700</v>
      </c>
      <c r="Q6331">
        <v>13726</v>
      </c>
      <c r="R6331">
        <v>12000</v>
      </c>
      <c r="S6331">
        <v>1726</v>
      </c>
      <c r="T6331" s="1">
        <v>41275</v>
      </c>
      <c r="U6331">
        <v>406</v>
      </c>
      <c r="V6331">
        <v>8.94</v>
      </c>
      <c r="W6331" t="s">
        <v>41</v>
      </c>
      <c r="X6331" t="s">
        <v>32</v>
      </c>
    </row>
    <row r="6332" spans="1:24" x14ac:dyDescent="0.25">
      <c r="A6332">
        <v>466397</v>
      </c>
      <c r="B6332">
        <v>585793</v>
      </c>
      <c r="C6332">
        <v>6500</v>
      </c>
      <c r="D6332">
        <v>6450</v>
      </c>
      <c r="E6332" t="s">
        <v>24</v>
      </c>
      <c r="F6332">
        <v>0.1565</v>
      </c>
      <c r="G6332">
        <v>228</v>
      </c>
      <c r="H6332" t="s">
        <v>49</v>
      </c>
      <c r="I6332" t="s">
        <v>68</v>
      </c>
      <c r="J6332" t="s">
        <v>27</v>
      </c>
      <c r="K6332">
        <v>36000</v>
      </c>
      <c r="L6332" t="s">
        <v>34</v>
      </c>
      <c r="M6332" s="1">
        <v>45269</v>
      </c>
      <c r="N6332" t="s">
        <v>51</v>
      </c>
      <c r="O6332" t="s">
        <v>30</v>
      </c>
      <c r="P6332">
        <v>4357</v>
      </c>
      <c r="Q6332">
        <v>1837</v>
      </c>
      <c r="R6332">
        <v>1035.8599999999999</v>
      </c>
      <c r="S6332">
        <v>553</v>
      </c>
      <c r="T6332" s="1">
        <v>40360</v>
      </c>
      <c r="U6332">
        <v>228</v>
      </c>
      <c r="V6332">
        <v>15.65</v>
      </c>
      <c r="W6332" t="s">
        <v>52</v>
      </c>
      <c r="X6332" t="s">
        <v>42</v>
      </c>
    </row>
    <row r="6333" spans="1:24" x14ac:dyDescent="0.25">
      <c r="A6333">
        <v>466415</v>
      </c>
      <c r="B6333">
        <v>585831</v>
      </c>
      <c r="C6333">
        <v>3200</v>
      </c>
      <c r="D6333">
        <v>3100</v>
      </c>
      <c r="E6333" t="s">
        <v>24</v>
      </c>
      <c r="F6333">
        <v>0.1148</v>
      </c>
      <c r="G6333">
        <v>106</v>
      </c>
      <c r="H6333" t="s">
        <v>25</v>
      </c>
      <c r="I6333" t="s">
        <v>69</v>
      </c>
      <c r="J6333" t="s">
        <v>27</v>
      </c>
      <c r="K6333">
        <v>110000</v>
      </c>
      <c r="L6333" t="s">
        <v>34</v>
      </c>
      <c r="M6333" s="1">
        <v>45269</v>
      </c>
      <c r="N6333" t="s">
        <v>29</v>
      </c>
      <c r="O6333" t="s">
        <v>67</v>
      </c>
      <c r="P6333">
        <v>20002</v>
      </c>
      <c r="Q6333">
        <v>3601</v>
      </c>
      <c r="R6333">
        <v>3200</v>
      </c>
      <c r="S6333">
        <v>401</v>
      </c>
      <c r="T6333" s="1">
        <v>40634</v>
      </c>
      <c r="U6333">
        <v>2023</v>
      </c>
      <c r="V6333">
        <v>11.48</v>
      </c>
      <c r="W6333" t="s">
        <v>36</v>
      </c>
      <c r="X6333" t="s">
        <v>48</v>
      </c>
    </row>
    <row r="6334" spans="1:24" x14ac:dyDescent="0.25">
      <c r="A6334">
        <v>466420</v>
      </c>
      <c r="B6334">
        <v>585843</v>
      </c>
      <c r="C6334">
        <v>15600</v>
      </c>
      <c r="D6334">
        <v>15500</v>
      </c>
      <c r="E6334" t="s">
        <v>24</v>
      </c>
      <c r="F6334">
        <v>0.12870000000000001</v>
      </c>
      <c r="G6334">
        <v>525</v>
      </c>
      <c r="H6334" t="s">
        <v>37</v>
      </c>
      <c r="I6334" t="s">
        <v>62</v>
      </c>
      <c r="J6334" t="s">
        <v>27</v>
      </c>
      <c r="K6334">
        <v>41000</v>
      </c>
      <c r="L6334" t="s">
        <v>34</v>
      </c>
      <c r="M6334" s="1">
        <v>45269</v>
      </c>
      <c r="N6334" t="s">
        <v>29</v>
      </c>
      <c r="O6334" t="s">
        <v>30</v>
      </c>
      <c r="P6334">
        <v>15556</v>
      </c>
      <c r="Q6334">
        <v>17097</v>
      </c>
      <c r="R6334">
        <v>15600</v>
      </c>
      <c r="S6334">
        <v>1497</v>
      </c>
      <c r="T6334" s="1">
        <v>40452</v>
      </c>
      <c r="U6334">
        <v>12379</v>
      </c>
      <c r="V6334">
        <v>12.87</v>
      </c>
      <c r="W6334" t="s">
        <v>31</v>
      </c>
      <c r="X6334" t="s">
        <v>42</v>
      </c>
    </row>
    <row r="6335" spans="1:24" x14ac:dyDescent="0.25">
      <c r="A6335">
        <v>466423</v>
      </c>
      <c r="B6335">
        <v>585850</v>
      </c>
      <c r="C6335">
        <v>5000</v>
      </c>
      <c r="D6335">
        <v>4989</v>
      </c>
      <c r="E6335" t="s">
        <v>24</v>
      </c>
      <c r="F6335">
        <v>8.9399999999999993E-2</v>
      </c>
      <c r="G6335">
        <v>159</v>
      </c>
      <c r="H6335" t="s">
        <v>46</v>
      </c>
      <c r="I6335" t="s">
        <v>47</v>
      </c>
      <c r="J6335" t="s">
        <v>27</v>
      </c>
      <c r="K6335">
        <v>41018</v>
      </c>
      <c r="L6335" t="s">
        <v>34</v>
      </c>
      <c r="M6335" s="1">
        <v>45269</v>
      </c>
      <c r="N6335" t="s">
        <v>29</v>
      </c>
      <c r="O6335" t="s">
        <v>35</v>
      </c>
      <c r="P6335">
        <v>4463</v>
      </c>
      <c r="Q6335">
        <v>5719</v>
      </c>
      <c r="R6335">
        <v>5000</v>
      </c>
      <c r="S6335">
        <v>719</v>
      </c>
      <c r="T6335" s="1">
        <v>41244</v>
      </c>
      <c r="U6335">
        <v>176</v>
      </c>
      <c r="V6335">
        <v>8.94</v>
      </c>
      <c r="W6335" t="s">
        <v>36</v>
      </c>
      <c r="X6335" t="s">
        <v>42</v>
      </c>
    </row>
    <row r="6336" spans="1:24" x14ac:dyDescent="0.25">
      <c r="A6336">
        <v>466442</v>
      </c>
      <c r="B6336">
        <v>585887</v>
      </c>
      <c r="C6336">
        <v>6400</v>
      </c>
      <c r="D6336">
        <v>6370</v>
      </c>
      <c r="E6336" t="s">
        <v>24</v>
      </c>
      <c r="F6336">
        <v>0.12529999999999999</v>
      </c>
      <c r="G6336">
        <v>215</v>
      </c>
      <c r="H6336" t="s">
        <v>25</v>
      </c>
      <c r="I6336" t="s">
        <v>33</v>
      </c>
      <c r="J6336" t="s">
        <v>27</v>
      </c>
      <c r="K6336">
        <v>58500</v>
      </c>
      <c r="L6336" t="s">
        <v>34</v>
      </c>
      <c r="M6336" s="1">
        <v>45269</v>
      </c>
      <c r="N6336" t="s">
        <v>29</v>
      </c>
      <c r="O6336" t="s">
        <v>67</v>
      </c>
      <c r="P6336">
        <v>6917</v>
      </c>
      <c r="Q6336">
        <v>7689</v>
      </c>
      <c r="R6336">
        <v>6400</v>
      </c>
      <c r="S6336">
        <v>1289</v>
      </c>
      <c r="T6336" s="1">
        <v>41122</v>
      </c>
      <c r="U6336">
        <v>1065</v>
      </c>
      <c r="V6336">
        <v>12.53</v>
      </c>
      <c r="W6336" t="s">
        <v>52</v>
      </c>
      <c r="X6336" t="s">
        <v>32</v>
      </c>
    </row>
    <row r="6337" spans="1:24" x14ac:dyDescent="0.25">
      <c r="A6337">
        <v>466450</v>
      </c>
      <c r="B6337">
        <v>585900</v>
      </c>
      <c r="C6337">
        <v>5000</v>
      </c>
      <c r="D6337">
        <v>4981</v>
      </c>
      <c r="E6337" t="s">
        <v>24</v>
      </c>
      <c r="F6337">
        <v>0.13569999999999999</v>
      </c>
      <c r="G6337">
        <v>170</v>
      </c>
      <c r="H6337" t="s">
        <v>37</v>
      </c>
      <c r="I6337" t="s">
        <v>40</v>
      </c>
      <c r="J6337" t="s">
        <v>27</v>
      </c>
      <c r="K6337">
        <v>35520</v>
      </c>
      <c r="L6337" t="s">
        <v>34</v>
      </c>
      <c r="M6337" s="1">
        <v>45269</v>
      </c>
      <c r="N6337" t="s">
        <v>29</v>
      </c>
      <c r="O6337" t="s">
        <v>63</v>
      </c>
      <c r="P6337">
        <v>233</v>
      </c>
      <c r="Q6337">
        <v>6048</v>
      </c>
      <c r="R6337">
        <v>5000</v>
      </c>
      <c r="S6337">
        <v>1048</v>
      </c>
      <c r="T6337" s="1">
        <v>41000</v>
      </c>
      <c r="U6337">
        <v>1477</v>
      </c>
      <c r="V6337">
        <v>13.57</v>
      </c>
      <c r="W6337" t="s">
        <v>36</v>
      </c>
      <c r="X6337" t="s">
        <v>42</v>
      </c>
    </row>
    <row r="6338" spans="1:24" x14ac:dyDescent="0.25">
      <c r="A6338">
        <v>466453</v>
      </c>
      <c r="B6338">
        <v>585905</v>
      </c>
      <c r="C6338">
        <v>12000</v>
      </c>
      <c r="D6338">
        <v>12000</v>
      </c>
      <c r="E6338" t="s">
        <v>24</v>
      </c>
      <c r="F6338">
        <v>0.13569999999999999</v>
      </c>
      <c r="G6338">
        <v>408</v>
      </c>
      <c r="H6338" t="s">
        <v>37</v>
      </c>
      <c r="I6338" t="s">
        <v>40</v>
      </c>
      <c r="J6338" t="s">
        <v>45</v>
      </c>
      <c r="K6338">
        <v>98004</v>
      </c>
      <c r="L6338" t="s">
        <v>28</v>
      </c>
      <c r="M6338" s="1">
        <v>45269</v>
      </c>
      <c r="N6338" t="s">
        <v>29</v>
      </c>
      <c r="O6338" t="s">
        <v>30</v>
      </c>
      <c r="P6338">
        <v>440</v>
      </c>
      <c r="Q6338">
        <v>12399</v>
      </c>
      <c r="R6338">
        <v>12000</v>
      </c>
      <c r="S6338">
        <v>399</v>
      </c>
      <c r="T6338" s="1">
        <v>40269</v>
      </c>
      <c r="U6338">
        <v>9</v>
      </c>
      <c r="V6338">
        <v>13.57</v>
      </c>
      <c r="W6338" t="s">
        <v>41</v>
      </c>
      <c r="X6338" t="s">
        <v>32</v>
      </c>
    </row>
    <row r="6339" spans="1:24" x14ac:dyDescent="0.25">
      <c r="A6339">
        <v>466454</v>
      </c>
      <c r="B6339">
        <v>585907</v>
      </c>
      <c r="C6339">
        <v>15000</v>
      </c>
      <c r="D6339">
        <v>14775</v>
      </c>
      <c r="E6339" t="s">
        <v>57</v>
      </c>
      <c r="F6339">
        <v>0.11119999999999999</v>
      </c>
      <c r="G6339">
        <v>328</v>
      </c>
      <c r="H6339" t="s">
        <v>25</v>
      </c>
      <c r="I6339" t="s">
        <v>43</v>
      </c>
      <c r="J6339" t="s">
        <v>45</v>
      </c>
      <c r="K6339">
        <v>71499</v>
      </c>
      <c r="L6339" t="s">
        <v>28</v>
      </c>
      <c r="M6339" s="1">
        <v>45117</v>
      </c>
      <c r="N6339" t="s">
        <v>29</v>
      </c>
      <c r="O6339" t="s">
        <v>30</v>
      </c>
      <c r="P6339">
        <v>13429</v>
      </c>
      <c r="Q6339">
        <v>19622</v>
      </c>
      <c r="R6339">
        <v>15000</v>
      </c>
      <c r="S6339">
        <v>4622</v>
      </c>
      <c r="T6339" s="1">
        <v>42186</v>
      </c>
      <c r="U6339">
        <v>357</v>
      </c>
      <c r="V6339">
        <v>11.12</v>
      </c>
      <c r="W6339" t="s">
        <v>41</v>
      </c>
      <c r="X6339" t="s">
        <v>32</v>
      </c>
    </row>
    <row r="6340" spans="1:24" x14ac:dyDescent="0.25">
      <c r="A6340">
        <v>466459</v>
      </c>
      <c r="B6340">
        <v>585916</v>
      </c>
      <c r="C6340">
        <v>16000</v>
      </c>
      <c r="D6340">
        <v>15829</v>
      </c>
      <c r="E6340" t="s">
        <v>24</v>
      </c>
      <c r="F6340">
        <v>0.1183</v>
      </c>
      <c r="G6340">
        <v>531</v>
      </c>
      <c r="H6340" t="s">
        <v>25</v>
      </c>
      <c r="I6340" t="s">
        <v>43</v>
      </c>
      <c r="J6340" t="s">
        <v>27</v>
      </c>
      <c r="K6340">
        <v>40000</v>
      </c>
      <c r="L6340" t="s">
        <v>34</v>
      </c>
      <c r="M6340" s="1">
        <v>45269</v>
      </c>
      <c r="N6340" t="s">
        <v>29</v>
      </c>
      <c r="O6340" t="s">
        <v>67</v>
      </c>
      <c r="P6340">
        <v>9082</v>
      </c>
      <c r="Q6340">
        <v>19419</v>
      </c>
      <c r="R6340">
        <v>16000</v>
      </c>
      <c r="S6340">
        <v>3419</v>
      </c>
      <c r="T6340" s="1">
        <v>41244</v>
      </c>
      <c r="U6340">
        <v>1063</v>
      </c>
      <c r="V6340">
        <v>11.83</v>
      </c>
      <c r="W6340" t="s">
        <v>31</v>
      </c>
      <c r="X6340" t="s">
        <v>42</v>
      </c>
    </row>
    <row r="6341" spans="1:24" x14ac:dyDescent="0.25">
      <c r="A6341">
        <v>466465</v>
      </c>
      <c r="B6341">
        <v>585923</v>
      </c>
      <c r="C6341">
        <v>3200</v>
      </c>
      <c r="D6341">
        <v>3200</v>
      </c>
      <c r="E6341" t="s">
        <v>24</v>
      </c>
      <c r="F6341">
        <v>0.1114</v>
      </c>
      <c r="G6341">
        <v>105</v>
      </c>
      <c r="H6341" t="s">
        <v>25</v>
      </c>
      <c r="I6341" t="s">
        <v>53</v>
      </c>
      <c r="J6341" t="s">
        <v>27</v>
      </c>
      <c r="K6341">
        <v>30000</v>
      </c>
      <c r="L6341" t="s">
        <v>34</v>
      </c>
      <c r="M6341" s="1">
        <v>45269</v>
      </c>
      <c r="N6341" t="s">
        <v>29</v>
      </c>
      <c r="O6341" t="s">
        <v>30</v>
      </c>
      <c r="P6341">
        <v>6383</v>
      </c>
      <c r="Q6341">
        <v>3458</v>
      </c>
      <c r="R6341">
        <v>3200</v>
      </c>
      <c r="S6341">
        <v>258</v>
      </c>
      <c r="T6341" s="1">
        <v>40725</v>
      </c>
      <c r="U6341">
        <v>569</v>
      </c>
      <c r="V6341">
        <v>11.14</v>
      </c>
      <c r="W6341" t="s">
        <v>36</v>
      </c>
      <c r="X6341" t="s">
        <v>42</v>
      </c>
    </row>
    <row r="6342" spans="1:24" x14ac:dyDescent="0.25">
      <c r="A6342">
        <v>466482</v>
      </c>
      <c r="B6342">
        <v>584396</v>
      </c>
      <c r="C6342">
        <v>3500</v>
      </c>
      <c r="D6342">
        <v>3500</v>
      </c>
      <c r="E6342" t="s">
        <v>24</v>
      </c>
      <c r="F6342">
        <v>0.13569999999999999</v>
      </c>
      <c r="G6342">
        <v>119</v>
      </c>
      <c r="H6342" t="s">
        <v>37</v>
      </c>
      <c r="I6342" t="s">
        <v>40</v>
      </c>
      <c r="J6342" t="s">
        <v>39</v>
      </c>
      <c r="K6342">
        <v>88000</v>
      </c>
      <c r="L6342" t="s">
        <v>34</v>
      </c>
      <c r="M6342" s="1">
        <v>45269</v>
      </c>
      <c r="N6342" t="s">
        <v>29</v>
      </c>
      <c r="O6342" t="s">
        <v>63</v>
      </c>
      <c r="P6342">
        <v>10977</v>
      </c>
      <c r="Q6342">
        <v>4089</v>
      </c>
      <c r="R6342">
        <v>3500</v>
      </c>
      <c r="S6342">
        <v>589</v>
      </c>
      <c r="T6342" s="1">
        <v>40725</v>
      </c>
      <c r="U6342">
        <v>1952</v>
      </c>
      <c r="V6342">
        <v>13.57</v>
      </c>
      <c r="W6342" t="s">
        <v>36</v>
      </c>
      <c r="X6342" t="s">
        <v>32</v>
      </c>
    </row>
    <row r="6343" spans="1:24" x14ac:dyDescent="0.25">
      <c r="A6343">
        <v>466516</v>
      </c>
      <c r="B6343">
        <v>586023</v>
      </c>
      <c r="C6343">
        <v>6000</v>
      </c>
      <c r="D6343">
        <v>5925</v>
      </c>
      <c r="E6343" t="s">
        <v>24</v>
      </c>
      <c r="F6343">
        <v>0.1148</v>
      </c>
      <c r="G6343">
        <v>198</v>
      </c>
      <c r="H6343" t="s">
        <v>25</v>
      </c>
      <c r="I6343" t="s">
        <v>69</v>
      </c>
      <c r="J6343" t="s">
        <v>27</v>
      </c>
      <c r="K6343">
        <v>75000</v>
      </c>
      <c r="L6343" t="s">
        <v>34</v>
      </c>
      <c r="M6343" s="1">
        <v>45269</v>
      </c>
      <c r="N6343" t="s">
        <v>29</v>
      </c>
      <c r="O6343" t="s">
        <v>35</v>
      </c>
      <c r="P6343">
        <v>18103</v>
      </c>
      <c r="Q6343">
        <v>6638</v>
      </c>
      <c r="R6343">
        <v>6000</v>
      </c>
      <c r="S6343">
        <v>638</v>
      </c>
      <c r="T6343" s="1">
        <v>40575</v>
      </c>
      <c r="U6343">
        <v>13</v>
      </c>
      <c r="V6343">
        <v>11.48</v>
      </c>
      <c r="W6343" t="s">
        <v>52</v>
      </c>
      <c r="X6343" t="s">
        <v>32</v>
      </c>
    </row>
    <row r="6344" spans="1:24" x14ac:dyDescent="0.25">
      <c r="A6344">
        <v>466600</v>
      </c>
      <c r="B6344">
        <v>586197</v>
      </c>
      <c r="C6344">
        <v>2500</v>
      </c>
      <c r="D6344">
        <v>2500</v>
      </c>
      <c r="E6344" t="s">
        <v>24</v>
      </c>
      <c r="F6344">
        <v>0.12870000000000001</v>
      </c>
      <c r="G6344">
        <v>85</v>
      </c>
      <c r="H6344" t="s">
        <v>37</v>
      </c>
      <c r="I6344" t="s">
        <v>62</v>
      </c>
      <c r="J6344" t="s">
        <v>27</v>
      </c>
      <c r="K6344">
        <v>34368</v>
      </c>
      <c r="L6344" t="s">
        <v>34</v>
      </c>
      <c r="M6344" s="1">
        <v>45269</v>
      </c>
      <c r="N6344" t="s">
        <v>29</v>
      </c>
      <c r="O6344" t="s">
        <v>67</v>
      </c>
      <c r="P6344">
        <v>7565</v>
      </c>
      <c r="Q6344">
        <v>3028</v>
      </c>
      <c r="R6344">
        <v>2500</v>
      </c>
      <c r="S6344">
        <v>528</v>
      </c>
      <c r="T6344" s="1">
        <v>41244</v>
      </c>
      <c r="U6344">
        <v>88</v>
      </c>
      <c r="V6344">
        <v>12.87</v>
      </c>
      <c r="W6344" t="s">
        <v>36</v>
      </c>
      <c r="X6344" t="s">
        <v>42</v>
      </c>
    </row>
    <row r="6345" spans="1:24" x14ac:dyDescent="0.25">
      <c r="A6345">
        <v>466653</v>
      </c>
      <c r="B6345">
        <v>586290</v>
      </c>
      <c r="C6345">
        <v>4200</v>
      </c>
      <c r="D6345">
        <v>4200</v>
      </c>
      <c r="E6345" t="s">
        <v>24</v>
      </c>
      <c r="F6345">
        <v>0.1183</v>
      </c>
      <c r="G6345">
        <v>140</v>
      </c>
      <c r="H6345" t="s">
        <v>25</v>
      </c>
      <c r="I6345" t="s">
        <v>43</v>
      </c>
      <c r="J6345" t="s">
        <v>27</v>
      </c>
      <c r="K6345">
        <v>10800</v>
      </c>
      <c r="L6345" t="s">
        <v>34</v>
      </c>
      <c r="M6345" s="1">
        <v>45269</v>
      </c>
      <c r="N6345" t="s">
        <v>29</v>
      </c>
      <c r="O6345" t="s">
        <v>64</v>
      </c>
      <c r="P6345">
        <v>0</v>
      </c>
      <c r="Q6345">
        <v>5011</v>
      </c>
      <c r="R6345">
        <v>4200</v>
      </c>
      <c r="S6345">
        <v>811</v>
      </c>
      <c r="T6345" s="1">
        <v>41244</v>
      </c>
      <c r="U6345">
        <v>161</v>
      </c>
      <c r="V6345">
        <v>11.83</v>
      </c>
      <c r="W6345" t="s">
        <v>36</v>
      </c>
      <c r="X6345" t="s">
        <v>42</v>
      </c>
    </row>
    <row r="6346" spans="1:24" x14ac:dyDescent="0.25">
      <c r="A6346">
        <v>466698</v>
      </c>
      <c r="B6346">
        <v>586371</v>
      </c>
      <c r="C6346">
        <v>18000</v>
      </c>
      <c r="D6346">
        <v>17906</v>
      </c>
      <c r="E6346" t="s">
        <v>24</v>
      </c>
      <c r="F6346">
        <v>0.14960000000000001</v>
      </c>
      <c r="G6346">
        <v>624</v>
      </c>
      <c r="H6346" t="s">
        <v>49</v>
      </c>
      <c r="I6346" t="s">
        <v>50</v>
      </c>
      <c r="J6346" t="s">
        <v>27</v>
      </c>
      <c r="K6346">
        <v>51200</v>
      </c>
      <c r="L6346" t="s">
        <v>34</v>
      </c>
      <c r="M6346" s="1">
        <v>45269</v>
      </c>
      <c r="N6346" t="s">
        <v>29</v>
      </c>
      <c r="O6346" t="s">
        <v>30</v>
      </c>
      <c r="P6346">
        <v>18632</v>
      </c>
      <c r="Q6346">
        <v>21094</v>
      </c>
      <c r="R6346">
        <v>18000</v>
      </c>
      <c r="S6346">
        <v>3094</v>
      </c>
      <c r="T6346" s="1">
        <v>40664</v>
      </c>
      <c r="U6346">
        <v>11135</v>
      </c>
      <c r="V6346">
        <v>14.96</v>
      </c>
      <c r="W6346" t="s">
        <v>31</v>
      </c>
      <c r="X6346" t="s">
        <v>32</v>
      </c>
    </row>
    <row r="6347" spans="1:24" x14ac:dyDescent="0.25">
      <c r="A6347">
        <v>466720</v>
      </c>
      <c r="B6347">
        <v>586423</v>
      </c>
      <c r="C6347">
        <v>10000</v>
      </c>
      <c r="D6347">
        <v>9855</v>
      </c>
      <c r="E6347" t="s">
        <v>24</v>
      </c>
      <c r="F6347">
        <v>8.9399999999999993E-2</v>
      </c>
      <c r="G6347">
        <v>318</v>
      </c>
      <c r="H6347" t="s">
        <v>46</v>
      </c>
      <c r="I6347" t="s">
        <v>47</v>
      </c>
      <c r="J6347" t="s">
        <v>45</v>
      </c>
      <c r="K6347">
        <v>97000</v>
      </c>
      <c r="L6347" t="s">
        <v>34</v>
      </c>
      <c r="M6347" s="1">
        <v>45269</v>
      </c>
      <c r="N6347" t="s">
        <v>29</v>
      </c>
      <c r="O6347" t="s">
        <v>30</v>
      </c>
      <c r="P6347">
        <v>20574</v>
      </c>
      <c r="Q6347">
        <v>11439</v>
      </c>
      <c r="R6347">
        <v>10000</v>
      </c>
      <c r="S6347">
        <v>1439</v>
      </c>
      <c r="T6347" s="1">
        <v>41244</v>
      </c>
      <c r="U6347">
        <v>343</v>
      </c>
      <c r="V6347">
        <v>8.94</v>
      </c>
      <c r="W6347" t="s">
        <v>52</v>
      </c>
      <c r="X6347" t="s">
        <v>32</v>
      </c>
    </row>
    <row r="6348" spans="1:24" x14ac:dyDescent="0.25">
      <c r="A6348">
        <v>466729</v>
      </c>
      <c r="B6348">
        <v>586455</v>
      </c>
      <c r="C6348">
        <v>6000</v>
      </c>
      <c r="D6348">
        <v>5900</v>
      </c>
      <c r="E6348" t="s">
        <v>24</v>
      </c>
      <c r="F6348">
        <v>7.7399999999999997E-2</v>
      </c>
      <c r="G6348">
        <v>188</v>
      </c>
      <c r="H6348" t="s">
        <v>46</v>
      </c>
      <c r="I6348" t="s">
        <v>60</v>
      </c>
      <c r="J6348" t="s">
        <v>45</v>
      </c>
      <c r="K6348">
        <v>90000</v>
      </c>
      <c r="L6348" t="s">
        <v>34</v>
      </c>
      <c r="M6348" s="1">
        <v>45269</v>
      </c>
      <c r="N6348" t="s">
        <v>29</v>
      </c>
      <c r="O6348" t="s">
        <v>30</v>
      </c>
      <c r="P6348">
        <v>37397</v>
      </c>
      <c r="Q6348">
        <v>6744</v>
      </c>
      <c r="R6348">
        <v>6000</v>
      </c>
      <c r="S6348">
        <v>744</v>
      </c>
      <c r="T6348" s="1">
        <v>41244</v>
      </c>
      <c r="U6348">
        <v>193</v>
      </c>
      <c r="V6348">
        <v>7.74</v>
      </c>
      <c r="W6348" t="s">
        <v>52</v>
      </c>
      <c r="X6348" t="s">
        <v>32</v>
      </c>
    </row>
    <row r="6349" spans="1:24" x14ac:dyDescent="0.25">
      <c r="A6349">
        <v>466745</v>
      </c>
      <c r="B6349">
        <v>586504</v>
      </c>
      <c r="C6349">
        <v>3000</v>
      </c>
      <c r="D6349">
        <v>3000</v>
      </c>
      <c r="E6349" t="s">
        <v>24</v>
      </c>
      <c r="F6349">
        <v>0.1183</v>
      </c>
      <c r="G6349">
        <v>100</v>
      </c>
      <c r="H6349" t="s">
        <v>25</v>
      </c>
      <c r="I6349" t="s">
        <v>43</v>
      </c>
      <c r="J6349" t="s">
        <v>27</v>
      </c>
      <c r="K6349">
        <v>42000</v>
      </c>
      <c r="L6349" t="s">
        <v>34</v>
      </c>
      <c r="M6349" s="1">
        <v>45269</v>
      </c>
      <c r="N6349" t="s">
        <v>29</v>
      </c>
      <c r="O6349" t="s">
        <v>30</v>
      </c>
      <c r="P6349">
        <v>6297</v>
      </c>
      <c r="Q6349">
        <v>3241</v>
      </c>
      <c r="R6349">
        <v>3000</v>
      </c>
      <c r="S6349">
        <v>241</v>
      </c>
      <c r="T6349" s="1">
        <v>40452</v>
      </c>
      <c r="U6349">
        <v>7</v>
      </c>
      <c r="V6349">
        <v>11.83</v>
      </c>
      <c r="W6349" t="s">
        <v>36</v>
      </c>
      <c r="X6349" t="s">
        <v>42</v>
      </c>
    </row>
    <row r="6350" spans="1:24" x14ac:dyDescent="0.25">
      <c r="A6350">
        <v>466750</v>
      </c>
      <c r="B6350">
        <v>586528</v>
      </c>
      <c r="C6350">
        <v>7000</v>
      </c>
      <c r="D6350">
        <v>6956</v>
      </c>
      <c r="E6350" t="s">
        <v>24</v>
      </c>
      <c r="F6350">
        <v>0.14960000000000001</v>
      </c>
      <c r="G6350">
        <v>243</v>
      </c>
      <c r="H6350" t="s">
        <v>49</v>
      </c>
      <c r="I6350" t="s">
        <v>50</v>
      </c>
      <c r="J6350" t="s">
        <v>45</v>
      </c>
      <c r="K6350">
        <v>43800</v>
      </c>
      <c r="L6350" t="s">
        <v>34</v>
      </c>
      <c r="M6350" s="1">
        <v>45269</v>
      </c>
      <c r="N6350" t="s">
        <v>51</v>
      </c>
      <c r="O6350" t="s">
        <v>30</v>
      </c>
      <c r="P6350">
        <v>3294</v>
      </c>
      <c r="Q6350">
        <v>4327</v>
      </c>
      <c r="R6350">
        <v>2775.96</v>
      </c>
      <c r="S6350">
        <v>1362</v>
      </c>
      <c r="T6350" s="1">
        <v>40756</v>
      </c>
      <c r="U6350">
        <v>101</v>
      </c>
      <c r="V6350">
        <v>14.96</v>
      </c>
      <c r="W6350" t="s">
        <v>52</v>
      </c>
      <c r="X6350" t="s">
        <v>42</v>
      </c>
    </row>
    <row r="6351" spans="1:24" x14ac:dyDescent="0.25">
      <c r="A6351">
        <v>466766</v>
      </c>
      <c r="B6351">
        <v>586579</v>
      </c>
      <c r="C6351">
        <v>15000</v>
      </c>
      <c r="D6351">
        <v>14614</v>
      </c>
      <c r="E6351" t="s">
        <v>24</v>
      </c>
      <c r="F6351">
        <v>0.1183</v>
      </c>
      <c r="G6351">
        <v>498</v>
      </c>
      <c r="H6351" t="s">
        <v>25</v>
      </c>
      <c r="I6351" t="s">
        <v>43</v>
      </c>
      <c r="J6351" t="s">
        <v>39</v>
      </c>
      <c r="K6351">
        <v>60000</v>
      </c>
      <c r="L6351" t="s">
        <v>34</v>
      </c>
      <c r="M6351" s="1">
        <v>45269</v>
      </c>
      <c r="N6351" t="s">
        <v>29</v>
      </c>
      <c r="O6351" t="s">
        <v>55</v>
      </c>
      <c r="P6351">
        <v>30697</v>
      </c>
      <c r="Q6351">
        <v>17760</v>
      </c>
      <c r="R6351">
        <v>14999.99</v>
      </c>
      <c r="S6351">
        <v>2760</v>
      </c>
      <c r="T6351" s="1">
        <v>41030</v>
      </c>
      <c r="U6351">
        <v>3871</v>
      </c>
      <c r="V6351">
        <v>11.83</v>
      </c>
      <c r="W6351" t="s">
        <v>41</v>
      </c>
      <c r="X6351" t="s">
        <v>32</v>
      </c>
    </row>
    <row r="6352" spans="1:24" x14ac:dyDescent="0.25">
      <c r="A6352">
        <v>466771</v>
      </c>
      <c r="B6352">
        <v>586588</v>
      </c>
      <c r="C6352">
        <v>8000</v>
      </c>
      <c r="D6352">
        <v>7931</v>
      </c>
      <c r="E6352" t="s">
        <v>24</v>
      </c>
      <c r="F6352">
        <v>0.12870000000000001</v>
      </c>
      <c r="G6352">
        <v>270</v>
      </c>
      <c r="H6352" t="s">
        <v>37</v>
      </c>
      <c r="I6352" t="s">
        <v>62</v>
      </c>
      <c r="J6352" t="s">
        <v>27</v>
      </c>
      <c r="K6352">
        <v>50000</v>
      </c>
      <c r="L6352" t="s">
        <v>34</v>
      </c>
      <c r="M6352" s="1">
        <v>45269</v>
      </c>
      <c r="N6352" t="s">
        <v>29</v>
      </c>
      <c r="O6352" t="s">
        <v>30</v>
      </c>
      <c r="P6352">
        <v>7710</v>
      </c>
      <c r="Q6352">
        <v>9361</v>
      </c>
      <c r="R6352">
        <v>8000</v>
      </c>
      <c r="S6352">
        <v>1361</v>
      </c>
      <c r="T6352" s="1">
        <v>40787</v>
      </c>
      <c r="U6352">
        <v>3985</v>
      </c>
      <c r="V6352">
        <v>12.87</v>
      </c>
      <c r="W6352" t="s">
        <v>52</v>
      </c>
      <c r="X6352" t="s">
        <v>42</v>
      </c>
    </row>
    <row r="6353" spans="1:24" x14ac:dyDescent="0.25">
      <c r="A6353">
        <v>466774</v>
      </c>
      <c r="B6353">
        <v>586593</v>
      </c>
      <c r="C6353">
        <v>10000</v>
      </c>
      <c r="D6353">
        <v>9900</v>
      </c>
      <c r="E6353" t="s">
        <v>24</v>
      </c>
      <c r="F6353">
        <v>7.7399999999999997E-2</v>
      </c>
      <c r="G6353">
        <v>313</v>
      </c>
      <c r="H6353" t="s">
        <v>46</v>
      </c>
      <c r="I6353" t="s">
        <v>60</v>
      </c>
      <c r="J6353" t="s">
        <v>45</v>
      </c>
      <c r="K6353">
        <v>51000</v>
      </c>
      <c r="L6353" t="s">
        <v>34</v>
      </c>
      <c r="M6353" s="1">
        <v>45269</v>
      </c>
      <c r="N6353" t="s">
        <v>29</v>
      </c>
      <c r="O6353" t="s">
        <v>55</v>
      </c>
      <c r="P6353">
        <v>696</v>
      </c>
      <c r="Q6353">
        <v>11131</v>
      </c>
      <c r="R6353">
        <v>10000</v>
      </c>
      <c r="S6353">
        <v>1131</v>
      </c>
      <c r="T6353" s="1">
        <v>40940</v>
      </c>
      <c r="U6353">
        <v>3330</v>
      </c>
      <c r="V6353">
        <v>7.74</v>
      </c>
      <c r="W6353" t="s">
        <v>52</v>
      </c>
      <c r="X6353" t="s">
        <v>32</v>
      </c>
    </row>
    <row r="6354" spans="1:24" x14ac:dyDescent="0.25">
      <c r="A6354">
        <v>466799</v>
      </c>
      <c r="B6354">
        <v>586645</v>
      </c>
      <c r="C6354">
        <v>20000</v>
      </c>
      <c r="D6354">
        <v>19875</v>
      </c>
      <c r="E6354" t="s">
        <v>24</v>
      </c>
      <c r="F6354">
        <v>0.1114</v>
      </c>
      <c r="G6354">
        <v>657</v>
      </c>
      <c r="H6354" t="s">
        <v>25</v>
      </c>
      <c r="I6354" t="s">
        <v>53</v>
      </c>
      <c r="J6354" t="s">
        <v>45</v>
      </c>
      <c r="K6354">
        <v>120000</v>
      </c>
      <c r="L6354" t="s">
        <v>34</v>
      </c>
      <c r="M6354" s="1">
        <v>45269</v>
      </c>
      <c r="N6354" t="s">
        <v>29</v>
      </c>
      <c r="O6354" t="s">
        <v>67</v>
      </c>
      <c r="P6354">
        <v>26701</v>
      </c>
      <c r="Q6354">
        <v>23621</v>
      </c>
      <c r="R6354">
        <v>20000</v>
      </c>
      <c r="S6354">
        <v>3621</v>
      </c>
      <c r="T6354" s="1">
        <v>41244</v>
      </c>
      <c r="U6354">
        <v>660</v>
      </c>
      <c r="V6354">
        <v>11.14</v>
      </c>
      <c r="W6354" t="s">
        <v>31</v>
      </c>
      <c r="X6354" t="s">
        <v>48</v>
      </c>
    </row>
    <row r="6355" spans="1:24" x14ac:dyDescent="0.25">
      <c r="A6355">
        <v>466800</v>
      </c>
      <c r="B6355">
        <v>586646</v>
      </c>
      <c r="C6355">
        <v>13000</v>
      </c>
      <c r="D6355">
        <v>12600</v>
      </c>
      <c r="E6355" t="s">
        <v>24</v>
      </c>
      <c r="F6355">
        <v>0.1183</v>
      </c>
      <c r="G6355">
        <v>431</v>
      </c>
      <c r="H6355" t="s">
        <v>25</v>
      </c>
      <c r="I6355" t="s">
        <v>43</v>
      </c>
      <c r="J6355" t="s">
        <v>27</v>
      </c>
      <c r="K6355">
        <v>84000</v>
      </c>
      <c r="L6355" t="s">
        <v>34</v>
      </c>
      <c r="M6355" s="1">
        <v>44936</v>
      </c>
      <c r="N6355" t="s">
        <v>29</v>
      </c>
      <c r="O6355" t="s">
        <v>30</v>
      </c>
      <c r="P6355">
        <v>14331</v>
      </c>
      <c r="Q6355">
        <v>14242</v>
      </c>
      <c r="R6355">
        <v>13000</v>
      </c>
      <c r="S6355">
        <v>1242</v>
      </c>
      <c r="T6355" s="1">
        <v>40544</v>
      </c>
      <c r="U6355">
        <v>39</v>
      </c>
      <c r="V6355">
        <v>11.83</v>
      </c>
      <c r="W6355" t="s">
        <v>41</v>
      </c>
      <c r="X6355" t="s">
        <v>32</v>
      </c>
    </row>
    <row r="6356" spans="1:24" x14ac:dyDescent="0.25">
      <c r="A6356">
        <v>466805</v>
      </c>
      <c r="B6356">
        <v>586653</v>
      </c>
      <c r="C6356">
        <v>9000</v>
      </c>
      <c r="D6356">
        <v>8900</v>
      </c>
      <c r="E6356" t="s">
        <v>24</v>
      </c>
      <c r="F6356">
        <v>0.1183</v>
      </c>
      <c r="G6356">
        <v>299</v>
      </c>
      <c r="H6356" t="s">
        <v>25</v>
      </c>
      <c r="I6356" t="s">
        <v>43</v>
      </c>
      <c r="J6356" t="s">
        <v>27</v>
      </c>
      <c r="K6356">
        <v>34000</v>
      </c>
      <c r="L6356" t="s">
        <v>34</v>
      </c>
      <c r="M6356" s="1">
        <v>45269</v>
      </c>
      <c r="N6356" t="s">
        <v>29</v>
      </c>
      <c r="O6356" t="s">
        <v>30</v>
      </c>
      <c r="P6356">
        <v>13533</v>
      </c>
      <c r="Q6356">
        <v>10719</v>
      </c>
      <c r="R6356">
        <v>9000</v>
      </c>
      <c r="S6356">
        <v>1719</v>
      </c>
      <c r="T6356" s="1">
        <v>41153</v>
      </c>
      <c r="U6356">
        <v>1209</v>
      </c>
      <c r="V6356">
        <v>11.83</v>
      </c>
      <c r="W6356" t="s">
        <v>52</v>
      </c>
      <c r="X6356" t="s">
        <v>42</v>
      </c>
    </row>
    <row r="6357" spans="1:24" x14ac:dyDescent="0.25">
      <c r="A6357">
        <v>466813</v>
      </c>
      <c r="B6357">
        <v>586661</v>
      </c>
      <c r="C6357">
        <v>20600</v>
      </c>
      <c r="D6357">
        <v>20160</v>
      </c>
      <c r="E6357" t="s">
        <v>24</v>
      </c>
      <c r="F6357">
        <v>0.12529999999999999</v>
      </c>
      <c r="G6357">
        <v>690</v>
      </c>
      <c r="H6357" t="s">
        <v>25</v>
      </c>
      <c r="I6357" t="s">
        <v>33</v>
      </c>
      <c r="J6357" t="s">
        <v>45</v>
      </c>
      <c r="K6357">
        <v>100080</v>
      </c>
      <c r="L6357" t="s">
        <v>34</v>
      </c>
      <c r="M6357" s="1">
        <v>45269</v>
      </c>
      <c r="N6357" t="s">
        <v>29</v>
      </c>
      <c r="O6357" t="s">
        <v>30</v>
      </c>
      <c r="P6357">
        <v>13171</v>
      </c>
      <c r="Q6357">
        <v>24820</v>
      </c>
      <c r="R6357">
        <v>20599.990000000002</v>
      </c>
      <c r="S6357">
        <v>4220</v>
      </c>
      <c r="T6357" s="1">
        <v>41244</v>
      </c>
      <c r="U6357">
        <v>727</v>
      </c>
      <c r="V6357">
        <v>12.53</v>
      </c>
      <c r="W6357" t="s">
        <v>97</v>
      </c>
      <c r="X6357" t="s">
        <v>48</v>
      </c>
    </row>
    <row r="6358" spans="1:24" x14ac:dyDescent="0.25">
      <c r="A6358">
        <v>466817</v>
      </c>
      <c r="B6358">
        <v>586665</v>
      </c>
      <c r="C6358">
        <v>10000</v>
      </c>
      <c r="D6358">
        <v>9928</v>
      </c>
      <c r="E6358" t="s">
        <v>24</v>
      </c>
      <c r="F6358">
        <v>0.13220000000000001</v>
      </c>
      <c r="G6358">
        <v>339</v>
      </c>
      <c r="H6358" t="s">
        <v>37</v>
      </c>
      <c r="I6358" t="s">
        <v>38</v>
      </c>
      <c r="J6358" t="s">
        <v>27</v>
      </c>
      <c r="K6358">
        <v>36000</v>
      </c>
      <c r="L6358" t="s">
        <v>34</v>
      </c>
      <c r="M6358" s="1">
        <v>45269</v>
      </c>
      <c r="N6358" t="s">
        <v>29</v>
      </c>
      <c r="O6358" t="s">
        <v>30</v>
      </c>
      <c r="P6358">
        <v>8989</v>
      </c>
      <c r="Q6358">
        <v>11975</v>
      </c>
      <c r="R6358">
        <v>10000</v>
      </c>
      <c r="S6358">
        <v>1975</v>
      </c>
      <c r="T6358" s="1">
        <v>41122</v>
      </c>
      <c r="U6358">
        <v>1020</v>
      </c>
      <c r="V6358">
        <v>13.22</v>
      </c>
      <c r="W6358" t="s">
        <v>52</v>
      </c>
      <c r="X6358" t="s">
        <v>42</v>
      </c>
    </row>
    <row r="6359" spans="1:24" x14ac:dyDescent="0.25">
      <c r="A6359">
        <v>466834</v>
      </c>
      <c r="B6359">
        <v>586696</v>
      </c>
      <c r="C6359">
        <v>8400</v>
      </c>
      <c r="D6359">
        <v>8356</v>
      </c>
      <c r="E6359" t="s">
        <v>24</v>
      </c>
      <c r="F6359">
        <v>0.13569999999999999</v>
      </c>
      <c r="G6359">
        <v>286</v>
      </c>
      <c r="H6359" t="s">
        <v>37</v>
      </c>
      <c r="I6359" t="s">
        <v>40</v>
      </c>
      <c r="J6359" t="s">
        <v>45</v>
      </c>
      <c r="K6359">
        <v>58868</v>
      </c>
      <c r="L6359" t="s">
        <v>34</v>
      </c>
      <c r="M6359" s="1">
        <v>45269</v>
      </c>
      <c r="N6359" t="s">
        <v>29</v>
      </c>
      <c r="O6359" t="s">
        <v>35</v>
      </c>
      <c r="P6359">
        <v>55072</v>
      </c>
      <c r="Q6359">
        <v>10274</v>
      </c>
      <c r="R6359">
        <v>8400</v>
      </c>
      <c r="S6359">
        <v>1874</v>
      </c>
      <c r="T6359" s="1">
        <v>41244</v>
      </c>
      <c r="U6359">
        <v>324</v>
      </c>
      <c r="V6359">
        <v>13.57</v>
      </c>
      <c r="W6359" t="s">
        <v>52</v>
      </c>
      <c r="X6359" t="s">
        <v>32</v>
      </c>
    </row>
    <row r="6360" spans="1:24" x14ac:dyDescent="0.25">
      <c r="A6360">
        <v>466849</v>
      </c>
      <c r="B6360">
        <v>586724</v>
      </c>
      <c r="C6360">
        <v>9000</v>
      </c>
      <c r="D6360">
        <v>8980</v>
      </c>
      <c r="E6360" t="s">
        <v>24</v>
      </c>
      <c r="F6360">
        <v>8.9399999999999993E-2</v>
      </c>
      <c r="G6360">
        <v>286</v>
      </c>
      <c r="H6360" t="s">
        <v>46</v>
      </c>
      <c r="I6360" t="s">
        <v>47</v>
      </c>
      <c r="J6360" t="s">
        <v>45</v>
      </c>
      <c r="K6360">
        <v>47000</v>
      </c>
      <c r="L6360" t="s">
        <v>34</v>
      </c>
      <c r="M6360" s="1">
        <v>45269</v>
      </c>
      <c r="N6360" t="s">
        <v>29</v>
      </c>
      <c r="O6360" t="s">
        <v>67</v>
      </c>
      <c r="P6360">
        <v>10325</v>
      </c>
      <c r="Q6360">
        <v>10282</v>
      </c>
      <c r="R6360">
        <v>9000</v>
      </c>
      <c r="S6360">
        <v>1282</v>
      </c>
      <c r="T6360" s="1">
        <v>41153</v>
      </c>
      <c r="U6360">
        <v>1155</v>
      </c>
      <c r="V6360">
        <v>8.94</v>
      </c>
      <c r="W6360" t="s">
        <v>52</v>
      </c>
      <c r="X6360" t="s">
        <v>42</v>
      </c>
    </row>
    <row r="6361" spans="1:24" x14ac:dyDescent="0.25">
      <c r="A6361">
        <v>466869</v>
      </c>
      <c r="B6361">
        <v>586754</v>
      </c>
      <c r="C6361">
        <v>5000</v>
      </c>
      <c r="D6361">
        <v>5000</v>
      </c>
      <c r="E6361" t="s">
        <v>24</v>
      </c>
      <c r="F6361">
        <v>0.14610000000000001</v>
      </c>
      <c r="G6361">
        <v>173</v>
      </c>
      <c r="H6361" t="s">
        <v>49</v>
      </c>
      <c r="I6361" t="s">
        <v>79</v>
      </c>
      <c r="J6361" t="s">
        <v>39</v>
      </c>
      <c r="K6361">
        <v>36000</v>
      </c>
      <c r="L6361" t="s">
        <v>34</v>
      </c>
      <c r="M6361" s="1">
        <v>45269</v>
      </c>
      <c r="N6361" t="s">
        <v>29</v>
      </c>
      <c r="O6361" t="s">
        <v>67</v>
      </c>
      <c r="P6361">
        <v>0</v>
      </c>
      <c r="Q6361">
        <v>6510</v>
      </c>
      <c r="R6361">
        <v>5000</v>
      </c>
      <c r="S6361">
        <v>1510</v>
      </c>
      <c r="T6361" s="1">
        <v>41275</v>
      </c>
      <c r="U6361">
        <v>315</v>
      </c>
      <c r="V6361">
        <v>14.61</v>
      </c>
      <c r="W6361" t="s">
        <v>36</v>
      </c>
      <c r="X6361" t="s">
        <v>42</v>
      </c>
    </row>
    <row r="6362" spans="1:24" x14ac:dyDescent="0.25">
      <c r="A6362">
        <v>466935</v>
      </c>
      <c r="B6362">
        <v>586892</v>
      </c>
      <c r="C6362">
        <v>2000</v>
      </c>
      <c r="D6362">
        <v>1975</v>
      </c>
      <c r="E6362" t="s">
        <v>24</v>
      </c>
      <c r="F6362">
        <v>0.1114</v>
      </c>
      <c r="G6362">
        <v>66</v>
      </c>
      <c r="H6362" t="s">
        <v>25</v>
      </c>
      <c r="I6362" t="s">
        <v>53</v>
      </c>
      <c r="J6362" t="s">
        <v>27</v>
      </c>
      <c r="K6362">
        <v>24000</v>
      </c>
      <c r="L6362" t="s">
        <v>34</v>
      </c>
      <c r="M6362" s="1">
        <v>45269</v>
      </c>
      <c r="N6362" t="s">
        <v>29</v>
      </c>
      <c r="O6362" t="s">
        <v>67</v>
      </c>
      <c r="P6362">
        <v>560</v>
      </c>
      <c r="Q6362">
        <v>2220</v>
      </c>
      <c r="R6362">
        <v>2000</v>
      </c>
      <c r="S6362">
        <v>220</v>
      </c>
      <c r="T6362" s="1">
        <v>40603</v>
      </c>
      <c r="U6362">
        <v>1433</v>
      </c>
      <c r="V6362">
        <v>11.14</v>
      </c>
      <c r="W6362" t="s">
        <v>36</v>
      </c>
      <c r="X6362" t="s">
        <v>42</v>
      </c>
    </row>
    <row r="6363" spans="1:24" x14ac:dyDescent="0.25">
      <c r="A6363">
        <v>466944</v>
      </c>
      <c r="B6363">
        <v>586913</v>
      </c>
      <c r="C6363">
        <v>3000</v>
      </c>
      <c r="D6363">
        <v>3000</v>
      </c>
      <c r="E6363" t="s">
        <v>24</v>
      </c>
      <c r="F6363">
        <v>0.1183</v>
      </c>
      <c r="G6363">
        <v>100</v>
      </c>
      <c r="H6363" t="s">
        <v>25</v>
      </c>
      <c r="I6363" t="s">
        <v>43</v>
      </c>
      <c r="J6363" t="s">
        <v>27</v>
      </c>
      <c r="K6363">
        <v>48000</v>
      </c>
      <c r="L6363" t="s">
        <v>34</v>
      </c>
      <c r="M6363" s="1">
        <v>45269</v>
      </c>
      <c r="N6363" t="s">
        <v>29</v>
      </c>
      <c r="O6363" t="s">
        <v>67</v>
      </c>
      <c r="P6363">
        <v>0</v>
      </c>
      <c r="Q6363">
        <v>3468</v>
      </c>
      <c r="R6363">
        <v>3000</v>
      </c>
      <c r="S6363">
        <v>468</v>
      </c>
      <c r="T6363" s="1">
        <v>40817</v>
      </c>
      <c r="U6363">
        <v>16</v>
      </c>
      <c r="V6363">
        <v>11.83</v>
      </c>
      <c r="W6363" t="s">
        <v>36</v>
      </c>
      <c r="X6363" t="s">
        <v>42</v>
      </c>
    </row>
    <row r="6364" spans="1:24" x14ac:dyDescent="0.25">
      <c r="A6364">
        <v>466956</v>
      </c>
      <c r="B6364">
        <v>586936</v>
      </c>
      <c r="C6364">
        <v>15000</v>
      </c>
      <c r="D6364">
        <v>14880</v>
      </c>
      <c r="E6364" t="s">
        <v>24</v>
      </c>
      <c r="F6364">
        <v>8.9399999999999993E-2</v>
      </c>
      <c r="G6364">
        <v>477</v>
      </c>
      <c r="H6364" t="s">
        <v>46</v>
      </c>
      <c r="I6364" t="s">
        <v>47</v>
      </c>
      <c r="J6364" t="s">
        <v>45</v>
      </c>
      <c r="K6364">
        <v>100000</v>
      </c>
      <c r="L6364" t="s">
        <v>28</v>
      </c>
      <c r="M6364" s="1">
        <v>45269</v>
      </c>
      <c r="N6364" t="s">
        <v>29</v>
      </c>
      <c r="O6364" t="s">
        <v>35</v>
      </c>
      <c r="P6364">
        <v>8057</v>
      </c>
      <c r="Q6364">
        <v>16579</v>
      </c>
      <c r="R6364">
        <v>15000</v>
      </c>
      <c r="S6364">
        <v>1579</v>
      </c>
      <c r="T6364" s="1">
        <v>40695</v>
      </c>
      <c r="U6364">
        <v>8499</v>
      </c>
      <c r="V6364">
        <v>8.94</v>
      </c>
      <c r="W6364" t="s">
        <v>41</v>
      </c>
      <c r="X6364" t="s">
        <v>32</v>
      </c>
    </row>
    <row r="6365" spans="1:24" x14ac:dyDescent="0.25">
      <c r="A6365">
        <v>466965</v>
      </c>
      <c r="B6365">
        <v>586951</v>
      </c>
      <c r="C6365">
        <v>5000</v>
      </c>
      <c r="D6365">
        <v>4956</v>
      </c>
      <c r="E6365" t="s">
        <v>24</v>
      </c>
      <c r="F6365">
        <v>0.14960000000000001</v>
      </c>
      <c r="G6365">
        <v>174</v>
      </c>
      <c r="H6365" t="s">
        <v>49</v>
      </c>
      <c r="I6365" t="s">
        <v>50</v>
      </c>
      <c r="J6365" t="s">
        <v>27</v>
      </c>
      <c r="K6365">
        <v>30000</v>
      </c>
      <c r="L6365" t="s">
        <v>34</v>
      </c>
      <c r="M6365" s="1">
        <v>45269</v>
      </c>
      <c r="N6365" t="s">
        <v>51</v>
      </c>
      <c r="O6365" t="s">
        <v>67</v>
      </c>
      <c r="P6365">
        <v>1451</v>
      </c>
      <c r="Q6365">
        <v>5678</v>
      </c>
      <c r="R6365">
        <v>4385.6499999999996</v>
      </c>
      <c r="S6365">
        <v>1244</v>
      </c>
      <c r="T6365" s="1">
        <v>41244</v>
      </c>
      <c r="U6365">
        <v>100</v>
      </c>
      <c r="V6365">
        <v>14.96</v>
      </c>
      <c r="W6365" t="s">
        <v>36</v>
      </c>
      <c r="X6365" t="s">
        <v>42</v>
      </c>
    </row>
    <row r="6366" spans="1:24" x14ac:dyDescent="0.25">
      <c r="A6366">
        <v>466978</v>
      </c>
      <c r="B6366">
        <v>586971</v>
      </c>
      <c r="C6366">
        <v>9600</v>
      </c>
      <c r="D6366">
        <v>9500</v>
      </c>
      <c r="E6366" t="s">
        <v>24</v>
      </c>
      <c r="F6366">
        <v>0.13569999999999999</v>
      </c>
      <c r="G6366">
        <v>327</v>
      </c>
      <c r="H6366" t="s">
        <v>37</v>
      </c>
      <c r="I6366" t="s">
        <v>40</v>
      </c>
      <c r="J6366" t="s">
        <v>27</v>
      </c>
      <c r="K6366">
        <v>60000</v>
      </c>
      <c r="L6366" t="s">
        <v>34</v>
      </c>
      <c r="M6366" s="1">
        <v>45269</v>
      </c>
      <c r="N6366" t="s">
        <v>29</v>
      </c>
      <c r="O6366" t="s">
        <v>67</v>
      </c>
      <c r="P6366">
        <v>9164</v>
      </c>
      <c r="Q6366">
        <v>11271</v>
      </c>
      <c r="R6366">
        <v>9600</v>
      </c>
      <c r="S6366">
        <v>1671</v>
      </c>
      <c r="T6366" s="1">
        <v>40756</v>
      </c>
      <c r="U6366">
        <v>5092</v>
      </c>
      <c r="V6366">
        <v>13.57</v>
      </c>
      <c r="W6366" t="s">
        <v>52</v>
      </c>
      <c r="X6366" t="s">
        <v>32</v>
      </c>
    </row>
    <row r="6367" spans="1:24" x14ac:dyDescent="0.25">
      <c r="A6367">
        <v>467013</v>
      </c>
      <c r="B6367">
        <v>587035</v>
      </c>
      <c r="C6367">
        <v>12500</v>
      </c>
      <c r="D6367">
        <v>12230</v>
      </c>
      <c r="E6367" t="s">
        <v>24</v>
      </c>
      <c r="F6367">
        <v>0.1148</v>
      </c>
      <c r="G6367">
        <v>413</v>
      </c>
      <c r="H6367" t="s">
        <v>25</v>
      </c>
      <c r="I6367" t="s">
        <v>69</v>
      </c>
      <c r="J6367" t="s">
        <v>27</v>
      </c>
      <c r="K6367">
        <v>65000</v>
      </c>
      <c r="L6367" t="s">
        <v>34</v>
      </c>
      <c r="M6367" s="1">
        <v>45269</v>
      </c>
      <c r="N6367" t="s">
        <v>29</v>
      </c>
      <c r="O6367" t="s">
        <v>35</v>
      </c>
      <c r="P6367">
        <v>19898</v>
      </c>
      <c r="Q6367">
        <v>14837</v>
      </c>
      <c r="R6367">
        <v>12500</v>
      </c>
      <c r="S6367">
        <v>2337</v>
      </c>
      <c r="T6367" s="1">
        <v>41244</v>
      </c>
      <c r="U6367">
        <v>444</v>
      </c>
      <c r="V6367">
        <v>11.48</v>
      </c>
      <c r="W6367" t="s">
        <v>41</v>
      </c>
      <c r="X6367" t="s">
        <v>32</v>
      </c>
    </row>
    <row r="6368" spans="1:24" x14ac:dyDescent="0.25">
      <c r="A6368">
        <v>467043</v>
      </c>
      <c r="B6368">
        <v>587107</v>
      </c>
      <c r="C6368">
        <v>14000</v>
      </c>
      <c r="D6368">
        <v>13931</v>
      </c>
      <c r="E6368" t="s">
        <v>24</v>
      </c>
      <c r="F6368">
        <v>0.1348</v>
      </c>
      <c r="G6368">
        <v>475</v>
      </c>
      <c r="H6368" t="s">
        <v>37</v>
      </c>
      <c r="I6368" t="s">
        <v>40</v>
      </c>
      <c r="J6368" t="s">
        <v>45</v>
      </c>
      <c r="K6368">
        <v>45000</v>
      </c>
      <c r="L6368" t="s">
        <v>34</v>
      </c>
      <c r="M6368" s="1">
        <v>44967</v>
      </c>
      <c r="N6368" t="s">
        <v>29</v>
      </c>
      <c r="O6368" t="s">
        <v>30</v>
      </c>
      <c r="P6368">
        <v>10163</v>
      </c>
      <c r="Q6368">
        <v>16799</v>
      </c>
      <c r="R6368">
        <v>14000</v>
      </c>
      <c r="S6368">
        <v>2799</v>
      </c>
      <c r="T6368" s="1">
        <v>41061</v>
      </c>
      <c r="U6368">
        <v>2338</v>
      </c>
      <c r="V6368">
        <v>13.48</v>
      </c>
      <c r="W6368" t="s">
        <v>41</v>
      </c>
      <c r="X6368" t="s">
        <v>42</v>
      </c>
    </row>
    <row r="6369" spans="1:24" x14ac:dyDescent="0.25">
      <c r="A6369">
        <v>467056</v>
      </c>
      <c r="B6369">
        <v>587135</v>
      </c>
      <c r="C6369">
        <v>6250</v>
      </c>
      <c r="D6369">
        <v>6195</v>
      </c>
      <c r="E6369" t="s">
        <v>24</v>
      </c>
      <c r="F6369">
        <v>0.15310000000000001</v>
      </c>
      <c r="G6369">
        <v>218</v>
      </c>
      <c r="H6369" t="s">
        <v>49</v>
      </c>
      <c r="I6369" t="s">
        <v>58</v>
      </c>
      <c r="J6369" t="s">
        <v>27</v>
      </c>
      <c r="K6369">
        <v>19200</v>
      </c>
      <c r="L6369" t="s">
        <v>34</v>
      </c>
      <c r="M6369" s="1">
        <v>45269</v>
      </c>
      <c r="N6369" t="s">
        <v>29</v>
      </c>
      <c r="O6369" t="s">
        <v>74</v>
      </c>
      <c r="P6369">
        <v>4815</v>
      </c>
      <c r="Q6369">
        <v>7860</v>
      </c>
      <c r="R6369">
        <v>6250</v>
      </c>
      <c r="S6369">
        <v>1595</v>
      </c>
      <c r="T6369" s="1">
        <v>41275</v>
      </c>
      <c r="U6369">
        <v>16</v>
      </c>
      <c r="V6369">
        <v>15.31</v>
      </c>
      <c r="W6369" t="s">
        <v>52</v>
      </c>
      <c r="X6369" t="s">
        <v>42</v>
      </c>
    </row>
    <row r="6370" spans="1:24" x14ac:dyDescent="0.25">
      <c r="A6370">
        <v>467078</v>
      </c>
      <c r="B6370">
        <v>587186</v>
      </c>
      <c r="C6370">
        <v>12000</v>
      </c>
      <c r="D6370">
        <v>11880</v>
      </c>
      <c r="E6370" t="s">
        <v>24</v>
      </c>
      <c r="F6370">
        <v>8.9399999999999993E-2</v>
      </c>
      <c r="G6370">
        <v>382</v>
      </c>
      <c r="H6370" t="s">
        <v>46</v>
      </c>
      <c r="I6370" t="s">
        <v>47</v>
      </c>
      <c r="J6370" t="s">
        <v>45</v>
      </c>
      <c r="K6370">
        <v>99800</v>
      </c>
      <c r="L6370" t="s">
        <v>28</v>
      </c>
      <c r="M6370" s="1">
        <v>45269</v>
      </c>
      <c r="N6370" t="s">
        <v>29</v>
      </c>
      <c r="O6370" t="s">
        <v>30</v>
      </c>
      <c r="P6370">
        <v>4779</v>
      </c>
      <c r="Q6370">
        <v>13626</v>
      </c>
      <c r="R6370">
        <v>12000</v>
      </c>
      <c r="S6370">
        <v>1626</v>
      </c>
      <c r="T6370" s="1">
        <v>41000</v>
      </c>
      <c r="U6370">
        <v>3357</v>
      </c>
      <c r="V6370">
        <v>8.94</v>
      </c>
      <c r="W6370" t="s">
        <v>41</v>
      </c>
      <c r="X6370" t="s">
        <v>32</v>
      </c>
    </row>
    <row r="6371" spans="1:24" x14ac:dyDescent="0.25">
      <c r="A6371">
        <v>467099</v>
      </c>
      <c r="B6371">
        <v>587223</v>
      </c>
      <c r="C6371">
        <v>15000</v>
      </c>
      <c r="D6371">
        <v>14880</v>
      </c>
      <c r="E6371" t="s">
        <v>24</v>
      </c>
      <c r="F6371">
        <v>8.9399999999999993E-2</v>
      </c>
      <c r="G6371">
        <v>477</v>
      </c>
      <c r="H6371" t="s">
        <v>46</v>
      </c>
      <c r="I6371" t="s">
        <v>47</v>
      </c>
      <c r="J6371" t="s">
        <v>45</v>
      </c>
      <c r="K6371">
        <v>105000</v>
      </c>
      <c r="L6371" t="s">
        <v>28</v>
      </c>
      <c r="M6371" s="1">
        <v>45269</v>
      </c>
      <c r="N6371" t="s">
        <v>29</v>
      </c>
      <c r="O6371" t="s">
        <v>30</v>
      </c>
      <c r="P6371">
        <v>8118</v>
      </c>
      <c r="Q6371">
        <v>17158</v>
      </c>
      <c r="R6371">
        <v>15000</v>
      </c>
      <c r="S6371">
        <v>2158</v>
      </c>
      <c r="T6371" s="1">
        <v>41244</v>
      </c>
      <c r="U6371">
        <v>522</v>
      </c>
      <c r="V6371">
        <v>8.94</v>
      </c>
      <c r="W6371" t="s">
        <v>41</v>
      </c>
      <c r="X6371" t="s">
        <v>48</v>
      </c>
    </row>
    <row r="6372" spans="1:24" x14ac:dyDescent="0.25">
      <c r="A6372">
        <v>467145</v>
      </c>
      <c r="B6372">
        <v>587328</v>
      </c>
      <c r="C6372">
        <v>8000</v>
      </c>
      <c r="D6372">
        <v>8000</v>
      </c>
      <c r="E6372" t="s">
        <v>24</v>
      </c>
      <c r="F6372">
        <v>0.1913</v>
      </c>
      <c r="G6372">
        <v>294</v>
      </c>
      <c r="H6372" t="s">
        <v>76</v>
      </c>
      <c r="I6372" t="s">
        <v>77</v>
      </c>
      <c r="J6372" t="s">
        <v>39</v>
      </c>
      <c r="K6372">
        <v>115000</v>
      </c>
      <c r="L6372" t="s">
        <v>28</v>
      </c>
      <c r="M6372" s="1">
        <v>45269</v>
      </c>
      <c r="N6372" t="s">
        <v>29</v>
      </c>
      <c r="O6372" t="s">
        <v>67</v>
      </c>
      <c r="P6372">
        <v>17267</v>
      </c>
      <c r="Q6372">
        <v>10562</v>
      </c>
      <c r="R6372">
        <v>8000</v>
      </c>
      <c r="S6372">
        <v>2562</v>
      </c>
      <c r="T6372" s="1">
        <v>41183</v>
      </c>
      <c r="U6372">
        <v>889</v>
      </c>
      <c r="V6372">
        <v>19.13</v>
      </c>
      <c r="W6372" t="s">
        <v>52</v>
      </c>
      <c r="X6372" t="s">
        <v>48</v>
      </c>
    </row>
    <row r="6373" spans="1:24" x14ac:dyDescent="0.25">
      <c r="A6373">
        <v>467154</v>
      </c>
      <c r="B6373">
        <v>587354</v>
      </c>
      <c r="C6373">
        <v>4500</v>
      </c>
      <c r="D6373">
        <v>4350</v>
      </c>
      <c r="E6373" t="s">
        <v>24</v>
      </c>
      <c r="F6373">
        <v>8.9399999999999993E-2</v>
      </c>
      <c r="G6373">
        <v>143</v>
      </c>
      <c r="H6373" t="s">
        <v>46</v>
      </c>
      <c r="I6373" t="s">
        <v>47</v>
      </c>
      <c r="J6373" t="s">
        <v>27</v>
      </c>
      <c r="K6373">
        <v>24500</v>
      </c>
      <c r="L6373" t="s">
        <v>34</v>
      </c>
      <c r="M6373" s="1">
        <v>45269</v>
      </c>
      <c r="N6373" t="s">
        <v>29</v>
      </c>
      <c r="O6373" t="s">
        <v>30</v>
      </c>
      <c r="P6373">
        <v>4659</v>
      </c>
      <c r="Q6373">
        <v>4915</v>
      </c>
      <c r="R6373">
        <v>4500</v>
      </c>
      <c r="S6373">
        <v>415</v>
      </c>
      <c r="T6373" s="1">
        <v>40603</v>
      </c>
      <c r="U6373">
        <v>2919</v>
      </c>
      <c r="V6373">
        <v>8.94</v>
      </c>
      <c r="W6373" t="s">
        <v>36</v>
      </c>
      <c r="X6373" t="s">
        <v>42</v>
      </c>
    </row>
    <row r="6374" spans="1:24" x14ac:dyDescent="0.25">
      <c r="A6374">
        <v>467182</v>
      </c>
      <c r="B6374">
        <v>587429</v>
      </c>
      <c r="C6374">
        <v>12500</v>
      </c>
      <c r="D6374">
        <v>12275</v>
      </c>
      <c r="E6374" t="s">
        <v>24</v>
      </c>
      <c r="F6374">
        <v>8.9399999999999993E-2</v>
      </c>
      <c r="G6374">
        <v>398</v>
      </c>
      <c r="H6374" t="s">
        <v>46</v>
      </c>
      <c r="I6374" t="s">
        <v>47</v>
      </c>
      <c r="J6374" t="s">
        <v>45</v>
      </c>
      <c r="K6374">
        <v>180952</v>
      </c>
      <c r="L6374" t="s">
        <v>34</v>
      </c>
      <c r="M6374" s="1">
        <v>45269</v>
      </c>
      <c r="N6374" t="s">
        <v>51</v>
      </c>
      <c r="O6374" t="s">
        <v>55</v>
      </c>
      <c r="P6374">
        <v>31141</v>
      </c>
      <c r="Q6374">
        <v>3244</v>
      </c>
      <c r="R6374">
        <v>2170.64</v>
      </c>
      <c r="S6374">
        <v>603</v>
      </c>
      <c r="T6374" s="1">
        <v>40360</v>
      </c>
      <c r="U6374">
        <v>398</v>
      </c>
      <c r="V6374">
        <v>8.94</v>
      </c>
      <c r="W6374" t="s">
        <v>41</v>
      </c>
      <c r="X6374" t="s">
        <v>48</v>
      </c>
    </row>
    <row r="6375" spans="1:24" x14ac:dyDescent="0.25">
      <c r="A6375">
        <v>467219</v>
      </c>
      <c r="B6375">
        <v>587495</v>
      </c>
      <c r="C6375">
        <v>1600</v>
      </c>
      <c r="D6375">
        <v>1600</v>
      </c>
      <c r="E6375" t="s">
        <v>24</v>
      </c>
      <c r="F6375">
        <v>0.13569999999999999</v>
      </c>
      <c r="G6375">
        <v>55</v>
      </c>
      <c r="H6375" t="s">
        <v>37</v>
      </c>
      <c r="I6375" t="s">
        <v>40</v>
      </c>
      <c r="J6375" t="s">
        <v>39</v>
      </c>
      <c r="K6375">
        <v>12360</v>
      </c>
      <c r="L6375" t="s">
        <v>34</v>
      </c>
      <c r="M6375" s="1">
        <v>45269</v>
      </c>
      <c r="N6375" t="s">
        <v>51</v>
      </c>
      <c r="O6375" t="s">
        <v>67</v>
      </c>
      <c r="P6375">
        <v>0</v>
      </c>
      <c r="Q6375">
        <v>297</v>
      </c>
      <c r="R6375">
        <v>142.85</v>
      </c>
      <c r="S6375">
        <v>88</v>
      </c>
      <c r="T6375" s="1">
        <v>40330</v>
      </c>
      <c r="U6375">
        <v>122</v>
      </c>
      <c r="V6375">
        <v>13.57</v>
      </c>
      <c r="W6375" t="s">
        <v>36</v>
      </c>
      <c r="X6375" t="s">
        <v>42</v>
      </c>
    </row>
    <row r="6376" spans="1:24" x14ac:dyDescent="0.25">
      <c r="A6376">
        <v>467256</v>
      </c>
      <c r="B6376">
        <v>587550</v>
      </c>
      <c r="C6376">
        <v>6300</v>
      </c>
      <c r="D6376">
        <v>6231</v>
      </c>
      <c r="E6376" t="s">
        <v>24</v>
      </c>
      <c r="F6376">
        <v>0.13220000000000001</v>
      </c>
      <c r="G6376">
        <v>213</v>
      </c>
      <c r="H6376" t="s">
        <v>37</v>
      </c>
      <c r="I6376" t="s">
        <v>38</v>
      </c>
      <c r="J6376" t="s">
        <v>27</v>
      </c>
      <c r="K6376">
        <v>30000</v>
      </c>
      <c r="L6376" t="s">
        <v>34</v>
      </c>
      <c r="M6376" s="1">
        <v>45269</v>
      </c>
      <c r="N6376" t="s">
        <v>29</v>
      </c>
      <c r="O6376" t="s">
        <v>30</v>
      </c>
      <c r="P6376">
        <v>14581</v>
      </c>
      <c r="Q6376">
        <v>7667</v>
      </c>
      <c r="R6376">
        <v>6300</v>
      </c>
      <c r="S6376">
        <v>1367</v>
      </c>
      <c r="T6376" s="1">
        <v>41244</v>
      </c>
      <c r="U6376">
        <v>224</v>
      </c>
      <c r="V6376">
        <v>13.22</v>
      </c>
      <c r="W6376" t="s">
        <v>52</v>
      </c>
      <c r="X6376" t="s">
        <v>42</v>
      </c>
    </row>
    <row r="6377" spans="1:24" x14ac:dyDescent="0.25">
      <c r="A6377">
        <v>467274</v>
      </c>
      <c r="B6377">
        <v>587584</v>
      </c>
      <c r="C6377">
        <v>18000</v>
      </c>
      <c r="D6377">
        <v>17875</v>
      </c>
      <c r="E6377" t="s">
        <v>24</v>
      </c>
      <c r="F6377">
        <v>0.1114</v>
      </c>
      <c r="G6377">
        <v>591</v>
      </c>
      <c r="H6377" t="s">
        <v>25</v>
      </c>
      <c r="I6377" t="s">
        <v>53</v>
      </c>
      <c r="J6377" t="s">
        <v>27</v>
      </c>
      <c r="K6377">
        <v>70000</v>
      </c>
      <c r="L6377" t="s">
        <v>34</v>
      </c>
      <c r="M6377" s="1">
        <v>45269</v>
      </c>
      <c r="N6377" t="s">
        <v>29</v>
      </c>
      <c r="O6377" t="s">
        <v>30</v>
      </c>
      <c r="P6377">
        <v>22093</v>
      </c>
      <c r="Q6377">
        <v>21178</v>
      </c>
      <c r="R6377">
        <v>18000</v>
      </c>
      <c r="S6377">
        <v>3178</v>
      </c>
      <c r="T6377" s="1">
        <v>41091</v>
      </c>
      <c r="U6377">
        <v>3468</v>
      </c>
      <c r="V6377">
        <v>11.14</v>
      </c>
      <c r="W6377" t="s">
        <v>31</v>
      </c>
      <c r="X6377" t="s">
        <v>32</v>
      </c>
    </row>
    <row r="6378" spans="1:24" x14ac:dyDescent="0.25">
      <c r="A6378">
        <v>467282</v>
      </c>
      <c r="B6378">
        <v>587610</v>
      </c>
      <c r="C6378">
        <v>15000</v>
      </c>
      <c r="D6378">
        <v>14850</v>
      </c>
      <c r="E6378" t="s">
        <v>24</v>
      </c>
      <c r="F6378">
        <v>0.13220000000000001</v>
      </c>
      <c r="G6378">
        <v>508</v>
      </c>
      <c r="H6378" t="s">
        <v>37</v>
      </c>
      <c r="I6378" t="s">
        <v>38</v>
      </c>
      <c r="J6378" t="s">
        <v>45</v>
      </c>
      <c r="K6378">
        <v>73200</v>
      </c>
      <c r="L6378" t="s">
        <v>34</v>
      </c>
      <c r="M6378" s="1">
        <v>45269</v>
      </c>
      <c r="N6378" t="s">
        <v>29</v>
      </c>
      <c r="O6378" t="s">
        <v>30</v>
      </c>
      <c r="P6378">
        <v>17109</v>
      </c>
      <c r="Q6378">
        <v>17901</v>
      </c>
      <c r="R6378">
        <v>15000</v>
      </c>
      <c r="S6378">
        <v>2901</v>
      </c>
      <c r="T6378" s="1">
        <v>40909</v>
      </c>
      <c r="U6378">
        <v>5745</v>
      </c>
      <c r="V6378">
        <v>13.22</v>
      </c>
      <c r="W6378" t="s">
        <v>41</v>
      </c>
      <c r="X6378" t="s">
        <v>32</v>
      </c>
    </row>
    <row r="6379" spans="1:24" x14ac:dyDescent="0.25">
      <c r="A6379">
        <v>467292</v>
      </c>
      <c r="B6379">
        <v>587628</v>
      </c>
      <c r="C6379">
        <v>5000</v>
      </c>
      <c r="D6379">
        <v>4925</v>
      </c>
      <c r="E6379" t="s">
        <v>24</v>
      </c>
      <c r="F6379">
        <v>0.14960000000000001</v>
      </c>
      <c r="G6379">
        <v>174</v>
      </c>
      <c r="H6379" t="s">
        <v>49</v>
      </c>
      <c r="I6379" t="s">
        <v>50</v>
      </c>
      <c r="J6379" t="s">
        <v>39</v>
      </c>
      <c r="K6379">
        <v>14400</v>
      </c>
      <c r="L6379" t="s">
        <v>34</v>
      </c>
      <c r="M6379" s="1">
        <v>45269</v>
      </c>
      <c r="N6379" t="s">
        <v>51</v>
      </c>
      <c r="O6379" t="s">
        <v>67</v>
      </c>
      <c r="P6379">
        <v>2367</v>
      </c>
      <c r="Q6379">
        <v>393</v>
      </c>
      <c r="R6379">
        <v>110.58</v>
      </c>
      <c r="S6379">
        <v>63</v>
      </c>
      <c r="T6379" s="1">
        <v>40179</v>
      </c>
      <c r="U6379">
        <v>174</v>
      </c>
      <c r="V6379">
        <v>14.96</v>
      </c>
      <c r="W6379" t="s">
        <v>36</v>
      </c>
      <c r="X6379" t="s">
        <v>42</v>
      </c>
    </row>
    <row r="6380" spans="1:24" x14ac:dyDescent="0.25">
      <c r="A6380">
        <v>467302</v>
      </c>
      <c r="B6380">
        <v>587650</v>
      </c>
      <c r="C6380">
        <v>5000</v>
      </c>
      <c r="D6380">
        <v>4880</v>
      </c>
      <c r="E6380" t="s">
        <v>24</v>
      </c>
      <c r="F6380">
        <v>8.9399999999999993E-2</v>
      </c>
      <c r="G6380">
        <v>159</v>
      </c>
      <c r="H6380" t="s">
        <v>46</v>
      </c>
      <c r="I6380" t="s">
        <v>47</v>
      </c>
      <c r="J6380" t="s">
        <v>45</v>
      </c>
      <c r="K6380">
        <v>42000</v>
      </c>
      <c r="L6380" t="s">
        <v>34</v>
      </c>
      <c r="M6380" s="1">
        <v>45269</v>
      </c>
      <c r="N6380" t="s">
        <v>29</v>
      </c>
      <c r="O6380" t="s">
        <v>74</v>
      </c>
      <c r="P6380">
        <v>6453</v>
      </c>
      <c r="Q6380">
        <v>5720</v>
      </c>
      <c r="R6380">
        <v>5000</v>
      </c>
      <c r="S6380">
        <v>720</v>
      </c>
      <c r="T6380" s="1">
        <v>41244</v>
      </c>
      <c r="U6380">
        <v>172</v>
      </c>
      <c r="V6380">
        <v>8.94</v>
      </c>
      <c r="W6380" t="s">
        <v>36</v>
      </c>
      <c r="X6380" t="s">
        <v>42</v>
      </c>
    </row>
    <row r="6381" spans="1:24" x14ac:dyDescent="0.25">
      <c r="A6381">
        <v>467304</v>
      </c>
      <c r="B6381">
        <v>587653</v>
      </c>
      <c r="C6381">
        <v>5000</v>
      </c>
      <c r="D6381">
        <v>5000</v>
      </c>
      <c r="E6381" t="s">
        <v>24</v>
      </c>
      <c r="F6381">
        <v>7.7399999999999997E-2</v>
      </c>
      <c r="G6381">
        <v>157</v>
      </c>
      <c r="H6381" t="s">
        <v>46</v>
      </c>
      <c r="I6381" t="s">
        <v>60</v>
      </c>
      <c r="J6381" t="s">
        <v>27</v>
      </c>
      <c r="K6381">
        <v>30000</v>
      </c>
      <c r="L6381" t="s">
        <v>34</v>
      </c>
      <c r="M6381" s="1">
        <v>45269</v>
      </c>
      <c r="N6381" t="s">
        <v>29</v>
      </c>
      <c r="O6381" t="s">
        <v>74</v>
      </c>
      <c r="P6381">
        <v>20385</v>
      </c>
      <c r="Q6381">
        <v>5620</v>
      </c>
      <c r="R6381">
        <v>5000</v>
      </c>
      <c r="S6381">
        <v>620</v>
      </c>
      <c r="T6381" s="1">
        <v>41244</v>
      </c>
      <c r="U6381">
        <v>159</v>
      </c>
      <c r="V6381">
        <v>7.74</v>
      </c>
      <c r="W6381" t="s">
        <v>36</v>
      </c>
      <c r="X6381" t="s">
        <v>42</v>
      </c>
    </row>
    <row r="6382" spans="1:24" x14ac:dyDescent="0.25">
      <c r="A6382">
        <v>467310</v>
      </c>
      <c r="B6382">
        <v>587663</v>
      </c>
      <c r="C6382">
        <v>3000</v>
      </c>
      <c r="D6382">
        <v>2981</v>
      </c>
      <c r="E6382" t="s">
        <v>24</v>
      </c>
      <c r="F6382">
        <v>0.12870000000000001</v>
      </c>
      <c r="G6382">
        <v>101</v>
      </c>
      <c r="H6382" t="s">
        <v>37</v>
      </c>
      <c r="I6382" t="s">
        <v>62</v>
      </c>
      <c r="J6382" t="s">
        <v>27</v>
      </c>
      <c r="K6382">
        <v>17280</v>
      </c>
      <c r="L6382" t="s">
        <v>34</v>
      </c>
      <c r="M6382" s="1">
        <v>45269</v>
      </c>
      <c r="N6382" t="s">
        <v>29</v>
      </c>
      <c r="O6382" t="s">
        <v>74</v>
      </c>
      <c r="P6382">
        <v>1366</v>
      </c>
      <c r="Q6382">
        <v>3633</v>
      </c>
      <c r="R6382">
        <v>3000</v>
      </c>
      <c r="S6382">
        <v>633</v>
      </c>
      <c r="T6382" s="1">
        <v>41244</v>
      </c>
      <c r="U6382">
        <v>104</v>
      </c>
      <c r="V6382">
        <v>12.87</v>
      </c>
      <c r="W6382" t="s">
        <v>36</v>
      </c>
      <c r="X6382" t="s">
        <v>42</v>
      </c>
    </row>
    <row r="6383" spans="1:24" x14ac:dyDescent="0.25">
      <c r="A6383">
        <v>467316</v>
      </c>
      <c r="B6383">
        <v>587674</v>
      </c>
      <c r="C6383">
        <v>5000</v>
      </c>
      <c r="D6383">
        <v>4925</v>
      </c>
      <c r="E6383" t="s">
        <v>24</v>
      </c>
      <c r="F6383">
        <v>0.12870000000000001</v>
      </c>
      <c r="G6383">
        <v>169</v>
      </c>
      <c r="H6383" t="s">
        <v>37</v>
      </c>
      <c r="I6383" t="s">
        <v>62</v>
      </c>
      <c r="J6383" t="s">
        <v>39</v>
      </c>
      <c r="K6383">
        <v>36000</v>
      </c>
      <c r="L6383" t="s">
        <v>34</v>
      </c>
      <c r="M6383" s="1">
        <v>45269</v>
      </c>
      <c r="N6383" t="s">
        <v>29</v>
      </c>
      <c r="O6383" t="s">
        <v>63</v>
      </c>
      <c r="P6383">
        <v>4434</v>
      </c>
      <c r="Q6383">
        <v>5438</v>
      </c>
      <c r="R6383">
        <v>5000</v>
      </c>
      <c r="S6383">
        <v>438</v>
      </c>
      <c r="T6383" s="1">
        <v>40422</v>
      </c>
      <c r="U6383">
        <v>4094</v>
      </c>
      <c r="V6383">
        <v>12.87</v>
      </c>
      <c r="W6383" t="s">
        <v>36</v>
      </c>
      <c r="X6383" t="s">
        <v>42</v>
      </c>
    </row>
    <row r="6384" spans="1:24" x14ac:dyDescent="0.25">
      <c r="A6384">
        <v>467321</v>
      </c>
      <c r="B6384">
        <v>587682</v>
      </c>
      <c r="C6384">
        <v>3800</v>
      </c>
      <c r="D6384">
        <v>3680</v>
      </c>
      <c r="E6384" t="s">
        <v>24</v>
      </c>
      <c r="F6384">
        <v>8.5900000000000004E-2</v>
      </c>
      <c r="G6384">
        <v>121</v>
      </c>
      <c r="H6384" t="s">
        <v>46</v>
      </c>
      <c r="I6384" t="s">
        <v>59</v>
      </c>
      <c r="J6384" t="s">
        <v>27</v>
      </c>
      <c r="K6384">
        <v>25000</v>
      </c>
      <c r="L6384" t="s">
        <v>34</v>
      </c>
      <c r="M6384" s="1">
        <v>45269</v>
      </c>
      <c r="N6384" t="s">
        <v>29</v>
      </c>
      <c r="O6384" t="s">
        <v>35</v>
      </c>
      <c r="P6384">
        <v>2456</v>
      </c>
      <c r="Q6384">
        <v>4276</v>
      </c>
      <c r="R6384">
        <v>3800</v>
      </c>
      <c r="S6384">
        <v>476</v>
      </c>
      <c r="T6384" s="1">
        <v>40969</v>
      </c>
      <c r="U6384">
        <v>655</v>
      </c>
      <c r="V6384">
        <v>8.59</v>
      </c>
      <c r="W6384" t="s">
        <v>36</v>
      </c>
      <c r="X6384" t="s">
        <v>42</v>
      </c>
    </row>
    <row r="6385" spans="1:24" x14ac:dyDescent="0.25">
      <c r="A6385">
        <v>467359</v>
      </c>
      <c r="B6385">
        <v>587762</v>
      </c>
      <c r="C6385">
        <v>8900</v>
      </c>
      <c r="D6385">
        <v>8775</v>
      </c>
      <c r="E6385" t="s">
        <v>24</v>
      </c>
      <c r="F6385">
        <v>0.12180000000000001</v>
      </c>
      <c r="G6385">
        <v>297</v>
      </c>
      <c r="H6385" t="s">
        <v>25</v>
      </c>
      <c r="I6385" t="s">
        <v>26</v>
      </c>
      <c r="J6385" t="s">
        <v>27</v>
      </c>
      <c r="K6385">
        <v>49500</v>
      </c>
      <c r="L6385" t="s">
        <v>34</v>
      </c>
      <c r="M6385" s="1">
        <v>45269</v>
      </c>
      <c r="N6385" t="s">
        <v>29</v>
      </c>
      <c r="O6385" t="s">
        <v>30</v>
      </c>
      <c r="P6385">
        <v>9943</v>
      </c>
      <c r="Q6385">
        <v>10670</v>
      </c>
      <c r="R6385">
        <v>8900</v>
      </c>
      <c r="S6385">
        <v>1770</v>
      </c>
      <c r="T6385" s="1">
        <v>41244</v>
      </c>
      <c r="U6385">
        <v>311</v>
      </c>
      <c r="V6385">
        <v>12.18</v>
      </c>
      <c r="W6385" t="s">
        <v>52</v>
      </c>
      <c r="X6385" t="s">
        <v>42</v>
      </c>
    </row>
    <row r="6386" spans="1:24" x14ac:dyDescent="0.25">
      <c r="A6386">
        <v>467364</v>
      </c>
      <c r="B6386">
        <v>587774</v>
      </c>
      <c r="C6386">
        <v>24250</v>
      </c>
      <c r="D6386">
        <v>24125</v>
      </c>
      <c r="E6386" t="s">
        <v>24</v>
      </c>
      <c r="F6386">
        <v>0.12529999999999999</v>
      </c>
      <c r="G6386">
        <v>812</v>
      </c>
      <c r="H6386" t="s">
        <v>25</v>
      </c>
      <c r="I6386" t="s">
        <v>33</v>
      </c>
      <c r="J6386" t="s">
        <v>27</v>
      </c>
      <c r="K6386">
        <v>89908</v>
      </c>
      <c r="L6386" t="s">
        <v>28</v>
      </c>
      <c r="M6386" s="1">
        <v>45269</v>
      </c>
      <c r="N6386" t="s">
        <v>29</v>
      </c>
      <c r="O6386" t="s">
        <v>30</v>
      </c>
      <c r="P6386">
        <v>7404</v>
      </c>
      <c r="Q6386">
        <v>29217</v>
      </c>
      <c r="R6386">
        <v>24250</v>
      </c>
      <c r="S6386">
        <v>4967</v>
      </c>
      <c r="T6386" s="1">
        <v>41244</v>
      </c>
      <c r="U6386">
        <v>865</v>
      </c>
      <c r="V6386">
        <v>12.53</v>
      </c>
      <c r="W6386" t="s">
        <v>97</v>
      </c>
      <c r="X6386" t="s">
        <v>32</v>
      </c>
    </row>
    <row r="6387" spans="1:24" x14ac:dyDescent="0.25">
      <c r="A6387">
        <v>467387</v>
      </c>
      <c r="B6387">
        <v>587816</v>
      </c>
      <c r="C6387">
        <v>16750</v>
      </c>
      <c r="D6387">
        <v>16428</v>
      </c>
      <c r="E6387" t="s">
        <v>24</v>
      </c>
      <c r="F6387">
        <v>0.12529999999999999</v>
      </c>
      <c r="G6387">
        <v>561</v>
      </c>
      <c r="H6387" t="s">
        <v>25</v>
      </c>
      <c r="I6387" t="s">
        <v>33</v>
      </c>
      <c r="J6387" t="s">
        <v>27</v>
      </c>
      <c r="K6387">
        <v>33000</v>
      </c>
      <c r="L6387" t="s">
        <v>28</v>
      </c>
      <c r="M6387" s="1">
        <v>45269</v>
      </c>
      <c r="N6387" t="s">
        <v>29</v>
      </c>
      <c r="O6387" t="s">
        <v>30</v>
      </c>
      <c r="P6387">
        <v>0</v>
      </c>
      <c r="Q6387">
        <v>19357</v>
      </c>
      <c r="R6387">
        <v>16750</v>
      </c>
      <c r="S6387">
        <v>2607</v>
      </c>
      <c r="T6387" s="1">
        <v>40787</v>
      </c>
      <c r="U6387">
        <v>1323</v>
      </c>
      <c r="V6387">
        <v>12.53</v>
      </c>
      <c r="W6387" t="s">
        <v>31</v>
      </c>
      <c r="X6387" t="s">
        <v>42</v>
      </c>
    </row>
    <row r="6388" spans="1:24" x14ac:dyDescent="0.25">
      <c r="A6388">
        <v>467564</v>
      </c>
      <c r="B6388">
        <v>588167</v>
      </c>
      <c r="C6388">
        <v>17000</v>
      </c>
      <c r="D6388">
        <v>16743</v>
      </c>
      <c r="E6388" t="s">
        <v>24</v>
      </c>
      <c r="F6388">
        <v>0.12870000000000001</v>
      </c>
      <c r="G6388">
        <v>572</v>
      </c>
      <c r="H6388" t="s">
        <v>37</v>
      </c>
      <c r="I6388" t="s">
        <v>62</v>
      </c>
      <c r="J6388" t="s">
        <v>27</v>
      </c>
      <c r="K6388">
        <v>41400</v>
      </c>
      <c r="L6388" t="s">
        <v>34</v>
      </c>
      <c r="M6388" s="1">
        <v>45269</v>
      </c>
      <c r="N6388" t="s">
        <v>29</v>
      </c>
      <c r="O6388" t="s">
        <v>67</v>
      </c>
      <c r="P6388">
        <v>3629</v>
      </c>
      <c r="Q6388">
        <v>20585</v>
      </c>
      <c r="R6388">
        <v>16999.990000000002</v>
      </c>
      <c r="S6388">
        <v>3585</v>
      </c>
      <c r="T6388" s="1">
        <v>41244</v>
      </c>
      <c r="U6388">
        <v>579</v>
      </c>
      <c r="V6388">
        <v>12.87</v>
      </c>
      <c r="W6388" t="s">
        <v>31</v>
      </c>
      <c r="X6388" t="s">
        <v>42</v>
      </c>
    </row>
    <row r="6389" spans="1:24" x14ac:dyDescent="0.25">
      <c r="A6389">
        <v>467572</v>
      </c>
      <c r="B6389">
        <v>588201</v>
      </c>
      <c r="C6389">
        <v>10000</v>
      </c>
      <c r="D6389">
        <v>9768</v>
      </c>
      <c r="E6389" t="s">
        <v>24</v>
      </c>
      <c r="F6389">
        <v>0.12870000000000001</v>
      </c>
      <c r="G6389">
        <v>337</v>
      </c>
      <c r="H6389" t="s">
        <v>37</v>
      </c>
      <c r="I6389" t="s">
        <v>62</v>
      </c>
      <c r="J6389" t="s">
        <v>45</v>
      </c>
      <c r="K6389">
        <v>100000</v>
      </c>
      <c r="L6389" t="s">
        <v>34</v>
      </c>
      <c r="M6389" s="1">
        <v>45269</v>
      </c>
      <c r="N6389" t="s">
        <v>29</v>
      </c>
      <c r="O6389" t="s">
        <v>30</v>
      </c>
      <c r="P6389">
        <v>9470</v>
      </c>
      <c r="Q6389">
        <v>11918</v>
      </c>
      <c r="R6389">
        <v>10000</v>
      </c>
      <c r="S6389">
        <v>1918</v>
      </c>
      <c r="T6389" s="1">
        <v>40940</v>
      </c>
      <c r="U6389">
        <v>3515</v>
      </c>
      <c r="V6389">
        <v>12.87</v>
      </c>
      <c r="W6389" t="s">
        <v>52</v>
      </c>
      <c r="X6389" t="s">
        <v>32</v>
      </c>
    </row>
    <row r="6390" spans="1:24" x14ac:dyDescent="0.25">
      <c r="A6390">
        <v>467583</v>
      </c>
      <c r="B6390">
        <v>588233</v>
      </c>
      <c r="C6390">
        <v>10000</v>
      </c>
      <c r="D6390">
        <v>9900</v>
      </c>
      <c r="E6390" t="s">
        <v>24</v>
      </c>
      <c r="F6390">
        <v>0.12180000000000001</v>
      </c>
      <c r="G6390">
        <v>333</v>
      </c>
      <c r="H6390" t="s">
        <v>25</v>
      </c>
      <c r="I6390" t="s">
        <v>26</v>
      </c>
      <c r="J6390" t="s">
        <v>27</v>
      </c>
      <c r="K6390">
        <v>30000</v>
      </c>
      <c r="L6390" t="s">
        <v>34</v>
      </c>
      <c r="M6390" s="1">
        <v>45269</v>
      </c>
      <c r="N6390" t="s">
        <v>51</v>
      </c>
      <c r="O6390" t="s">
        <v>67</v>
      </c>
      <c r="P6390">
        <v>27735</v>
      </c>
      <c r="Q6390">
        <v>1996</v>
      </c>
      <c r="R6390">
        <v>1422.77</v>
      </c>
      <c r="S6390">
        <v>573</v>
      </c>
      <c r="T6390" s="1">
        <v>40360</v>
      </c>
      <c r="U6390">
        <v>333</v>
      </c>
      <c r="V6390">
        <v>12.18</v>
      </c>
      <c r="W6390" t="s">
        <v>52</v>
      </c>
      <c r="X6390" t="s">
        <v>42</v>
      </c>
    </row>
    <row r="6391" spans="1:24" x14ac:dyDescent="0.25">
      <c r="A6391">
        <v>467601</v>
      </c>
      <c r="B6391">
        <v>588272</v>
      </c>
      <c r="C6391">
        <v>15000</v>
      </c>
      <c r="D6391">
        <v>14975</v>
      </c>
      <c r="E6391" t="s">
        <v>24</v>
      </c>
      <c r="F6391">
        <v>0.15310000000000001</v>
      </c>
      <c r="G6391">
        <v>523</v>
      </c>
      <c r="H6391" t="s">
        <v>49</v>
      </c>
      <c r="I6391" t="s">
        <v>58</v>
      </c>
      <c r="J6391" t="s">
        <v>39</v>
      </c>
      <c r="K6391">
        <v>40000</v>
      </c>
      <c r="L6391" t="s">
        <v>34</v>
      </c>
      <c r="M6391" s="1">
        <v>45269</v>
      </c>
      <c r="N6391" t="s">
        <v>29</v>
      </c>
      <c r="O6391" t="s">
        <v>30</v>
      </c>
      <c r="P6391">
        <v>5365</v>
      </c>
      <c r="Q6391">
        <v>18802</v>
      </c>
      <c r="R6391">
        <v>15000</v>
      </c>
      <c r="S6391">
        <v>3802</v>
      </c>
      <c r="T6391" s="1">
        <v>41244</v>
      </c>
      <c r="U6391">
        <v>528</v>
      </c>
      <c r="V6391">
        <v>15.31</v>
      </c>
      <c r="W6391" t="s">
        <v>41</v>
      </c>
      <c r="X6391" t="s">
        <v>42</v>
      </c>
    </row>
    <row r="6392" spans="1:24" x14ac:dyDescent="0.25">
      <c r="A6392">
        <v>467634</v>
      </c>
      <c r="B6392">
        <v>588339</v>
      </c>
      <c r="C6392">
        <v>6500</v>
      </c>
      <c r="D6392">
        <v>6475</v>
      </c>
      <c r="E6392" t="s">
        <v>24</v>
      </c>
      <c r="F6392">
        <v>0.14960000000000001</v>
      </c>
      <c r="G6392">
        <v>226</v>
      </c>
      <c r="H6392" t="s">
        <v>49</v>
      </c>
      <c r="I6392" t="s">
        <v>50</v>
      </c>
      <c r="J6392" t="s">
        <v>27</v>
      </c>
      <c r="K6392">
        <v>60000</v>
      </c>
      <c r="L6392" t="s">
        <v>34</v>
      </c>
      <c r="M6392" s="1">
        <v>45269</v>
      </c>
      <c r="N6392" t="s">
        <v>51</v>
      </c>
      <c r="O6392" t="s">
        <v>72</v>
      </c>
      <c r="P6392">
        <v>0</v>
      </c>
      <c r="Q6392">
        <v>4428</v>
      </c>
      <c r="R6392">
        <v>2014.88</v>
      </c>
      <c r="S6392">
        <v>904</v>
      </c>
      <c r="T6392" s="1">
        <v>40544</v>
      </c>
      <c r="U6392">
        <v>226</v>
      </c>
      <c r="V6392">
        <v>14.96</v>
      </c>
      <c r="W6392" t="s">
        <v>52</v>
      </c>
      <c r="X6392" t="s">
        <v>32</v>
      </c>
    </row>
    <row r="6393" spans="1:24" x14ac:dyDescent="0.25">
      <c r="A6393">
        <v>467657</v>
      </c>
      <c r="B6393">
        <v>588390</v>
      </c>
      <c r="C6393">
        <v>10000</v>
      </c>
      <c r="D6393">
        <v>9900</v>
      </c>
      <c r="E6393" t="s">
        <v>24</v>
      </c>
      <c r="F6393">
        <v>0.13220000000000001</v>
      </c>
      <c r="G6393">
        <v>339</v>
      </c>
      <c r="H6393" t="s">
        <v>37</v>
      </c>
      <c r="I6393" t="s">
        <v>38</v>
      </c>
      <c r="J6393" t="s">
        <v>27</v>
      </c>
      <c r="K6393">
        <v>95000</v>
      </c>
      <c r="L6393" t="s">
        <v>34</v>
      </c>
      <c r="M6393" s="1">
        <v>45269</v>
      </c>
      <c r="N6393" t="s">
        <v>51</v>
      </c>
      <c r="O6393" t="s">
        <v>30</v>
      </c>
      <c r="P6393">
        <v>14822</v>
      </c>
      <c r="Q6393">
        <v>1351</v>
      </c>
      <c r="R6393">
        <v>925.19</v>
      </c>
      <c r="S6393">
        <v>425</v>
      </c>
      <c r="T6393" s="1">
        <v>40269</v>
      </c>
      <c r="U6393">
        <v>339</v>
      </c>
      <c r="V6393">
        <v>13.22</v>
      </c>
      <c r="W6393" t="s">
        <v>52</v>
      </c>
      <c r="X6393" t="s">
        <v>32</v>
      </c>
    </row>
    <row r="6394" spans="1:24" x14ac:dyDescent="0.25">
      <c r="A6394">
        <v>467659</v>
      </c>
      <c r="B6394">
        <v>588393</v>
      </c>
      <c r="C6394">
        <v>7000</v>
      </c>
      <c r="D6394">
        <v>6875</v>
      </c>
      <c r="E6394" t="s">
        <v>24</v>
      </c>
      <c r="F6394">
        <v>8.9399999999999993E-2</v>
      </c>
      <c r="G6394">
        <v>223</v>
      </c>
      <c r="H6394" t="s">
        <v>46</v>
      </c>
      <c r="I6394" t="s">
        <v>47</v>
      </c>
      <c r="J6394" t="s">
        <v>27</v>
      </c>
      <c r="K6394">
        <v>48000</v>
      </c>
      <c r="L6394" t="s">
        <v>34</v>
      </c>
      <c r="M6394" s="1">
        <v>45269</v>
      </c>
      <c r="N6394" t="s">
        <v>29</v>
      </c>
      <c r="O6394" t="s">
        <v>30</v>
      </c>
      <c r="P6394">
        <v>1821</v>
      </c>
      <c r="Q6394">
        <v>7278</v>
      </c>
      <c r="R6394">
        <v>7000</v>
      </c>
      <c r="S6394">
        <v>278</v>
      </c>
      <c r="T6394" s="1">
        <v>40360</v>
      </c>
      <c r="U6394">
        <v>8</v>
      </c>
      <c r="V6394">
        <v>8.94</v>
      </c>
      <c r="W6394" t="s">
        <v>52</v>
      </c>
      <c r="X6394" t="s">
        <v>42</v>
      </c>
    </row>
    <row r="6395" spans="1:24" x14ac:dyDescent="0.25">
      <c r="A6395">
        <v>467660</v>
      </c>
      <c r="B6395">
        <v>588396</v>
      </c>
      <c r="C6395">
        <v>15000</v>
      </c>
      <c r="D6395">
        <v>14959</v>
      </c>
      <c r="E6395" t="s">
        <v>24</v>
      </c>
      <c r="F6395">
        <v>0.1183</v>
      </c>
      <c r="G6395">
        <v>498</v>
      </c>
      <c r="H6395" t="s">
        <v>25</v>
      </c>
      <c r="I6395" t="s">
        <v>43</v>
      </c>
      <c r="J6395" t="s">
        <v>27</v>
      </c>
      <c r="K6395">
        <v>60000</v>
      </c>
      <c r="L6395" t="s">
        <v>34</v>
      </c>
      <c r="M6395" s="1">
        <v>45269</v>
      </c>
      <c r="N6395" t="s">
        <v>29</v>
      </c>
      <c r="O6395" t="s">
        <v>30</v>
      </c>
      <c r="P6395">
        <v>12609</v>
      </c>
      <c r="Q6395">
        <v>17760</v>
      </c>
      <c r="R6395">
        <v>14999.99</v>
      </c>
      <c r="S6395">
        <v>2760</v>
      </c>
      <c r="T6395" s="1">
        <v>41061</v>
      </c>
      <c r="U6395">
        <v>3886</v>
      </c>
      <c r="V6395">
        <v>11.83</v>
      </c>
      <c r="W6395" t="s">
        <v>41</v>
      </c>
      <c r="X6395" t="s">
        <v>32</v>
      </c>
    </row>
    <row r="6396" spans="1:24" x14ac:dyDescent="0.25">
      <c r="A6396">
        <v>467679</v>
      </c>
      <c r="B6396">
        <v>588441</v>
      </c>
      <c r="C6396">
        <v>4800</v>
      </c>
      <c r="D6396">
        <v>4775</v>
      </c>
      <c r="E6396" t="s">
        <v>24</v>
      </c>
      <c r="F6396">
        <v>0.1148</v>
      </c>
      <c r="G6396">
        <v>159</v>
      </c>
      <c r="H6396" t="s">
        <v>25</v>
      </c>
      <c r="I6396" t="s">
        <v>69</v>
      </c>
      <c r="J6396" t="s">
        <v>45</v>
      </c>
      <c r="K6396">
        <v>99400</v>
      </c>
      <c r="L6396" t="s">
        <v>28</v>
      </c>
      <c r="M6396" s="1">
        <v>45269</v>
      </c>
      <c r="N6396" t="s">
        <v>29</v>
      </c>
      <c r="O6396" t="s">
        <v>67</v>
      </c>
      <c r="P6396">
        <v>57542</v>
      </c>
      <c r="Q6396">
        <v>5695</v>
      </c>
      <c r="R6396">
        <v>4800</v>
      </c>
      <c r="S6396">
        <v>895</v>
      </c>
      <c r="T6396" s="1">
        <v>41244</v>
      </c>
      <c r="U6396">
        <v>77</v>
      </c>
      <c r="V6396">
        <v>11.48</v>
      </c>
      <c r="W6396" t="s">
        <v>36</v>
      </c>
      <c r="X6396" t="s">
        <v>32</v>
      </c>
    </row>
    <row r="6397" spans="1:24" x14ac:dyDescent="0.25">
      <c r="A6397">
        <v>467690</v>
      </c>
      <c r="B6397">
        <v>588471</v>
      </c>
      <c r="C6397">
        <v>14000</v>
      </c>
      <c r="D6397">
        <v>14000</v>
      </c>
      <c r="E6397" t="s">
        <v>24</v>
      </c>
      <c r="F6397">
        <v>0.1114</v>
      </c>
      <c r="G6397">
        <v>460</v>
      </c>
      <c r="H6397" t="s">
        <v>25</v>
      </c>
      <c r="I6397" t="s">
        <v>53</v>
      </c>
      <c r="J6397" t="s">
        <v>27</v>
      </c>
      <c r="K6397">
        <v>169000</v>
      </c>
      <c r="L6397" t="s">
        <v>34</v>
      </c>
      <c r="M6397" s="1">
        <v>45269</v>
      </c>
      <c r="N6397" t="s">
        <v>29</v>
      </c>
      <c r="O6397" t="s">
        <v>72</v>
      </c>
      <c r="P6397">
        <v>7044</v>
      </c>
      <c r="Q6397">
        <v>16534</v>
      </c>
      <c r="R6397">
        <v>13999.99</v>
      </c>
      <c r="S6397">
        <v>2534</v>
      </c>
      <c r="T6397" s="1">
        <v>41244</v>
      </c>
      <c r="U6397">
        <v>461</v>
      </c>
      <c r="V6397">
        <v>11.14</v>
      </c>
      <c r="W6397" t="s">
        <v>41</v>
      </c>
      <c r="X6397" t="s">
        <v>48</v>
      </c>
    </row>
    <row r="6398" spans="1:24" x14ac:dyDescent="0.25">
      <c r="A6398">
        <v>467713</v>
      </c>
      <c r="B6398">
        <v>588519</v>
      </c>
      <c r="C6398">
        <v>9000</v>
      </c>
      <c r="D6398">
        <v>8949</v>
      </c>
      <c r="E6398" t="s">
        <v>24</v>
      </c>
      <c r="F6398">
        <v>0.14610000000000001</v>
      </c>
      <c r="G6398">
        <v>311</v>
      </c>
      <c r="H6398" t="s">
        <v>49</v>
      </c>
      <c r="I6398" t="s">
        <v>79</v>
      </c>
      <c r="J6398" t="s">
        <v>27</v>
      </c>
      <c r="K6398">
        <v>30000</v>
      </c>
      <c r="L6398" t="s">
        <v>34</v>
      </c>
      <c r="M6398" s="1">
        <v>45269</v>
      </c>
      <c r="N6398" t="s">
        <v>51</v>
      </c>
      <c r="O6398" t="s">
        <v>63</v>
      </c>
      <c r="P6398">
        <v>3971</v>
      </c>
      <c r="Q6398">
        <v>9638</v>
      </c>
      <c r="R6398">
        <v>5793.68</v>
      </c>
      <c r="S6398">
        <v>2257</v>
      </c>
      <c r="T6398" s="1">
        <v>41122</v>
      </c>
      <c r="U6398">
        <v>311</v>
      </c>
      <c r="V6398">
        <v>14.61</v>
      </c>
      <c r="W6398" t="s">
        <v>52</v>
      </c>
      <c r="X6398" t="s">
        <v>42</v>
      </c>
    </row>
    <row r="6399" spans="1:24" x14ac:dyDescent="0.25">
      <c r="A6399">
        <v>467716</v>
      </c>
      <c r="B6399">
        <v>588523</v>
      </c>
      <c r="C6399">
        <v>9250</v>
      </c>
      <c r="D6399">
        <v>9175</v>
      </c>
      <c r="E6399" t="s">
        <v>24</v>
      </c>
      <c r="F6399">
        <v>0.12870000000000001</v>
      </c>
      <c r="G6399">
        <v>312</v>
      </c>
      <c r="H6399" t="s">
        <v>37</v>
      </c>
      <c r="I6399" t="s">
        <v>62</v>
      </c>
      <c r="J6399" t="s">
        <v>27</v>
      </c>
      <c r="K6399">
        <v>21996</v>
      </c>
      <c r="L6399" t="s">
        <v>34</v>
      </c>
      <c r="M6399" s="1">
        <v>45269</v>
      </c>
      <c r="N6399" t="s">
        <v>29</v>
      </c>
      <c r="O6399" t="s">
        <v>30</v>
      </c>
      <c r="P6399">
        <v>4806</v>
      </c>
      <c r="Q6399">
        <v>11024</v>
      </c>
      <c r="R6399">
        <v>9250</v>
      </c>
      <c r="S6399">
        <v>1774</v>
      </c>
      <c r="T6399" s="1">
        <v>40969</v>
      </c>
      <c r="U6399">
        <v>3251</v>
      </c>
      <c r="V6399">
        <v>12.87</v>
      </c>
      <c r="W6399" t="s">
        <v>52</v>
      </c>
      <c r="X6399" t="s">
        <v>42</v>
      </c>
    </row>
    <row r="6400" spans="1:24" x14ac:dyDescent="0.25">
      <c r="A6400">
        <v>467735</v>
      </c>
      <c r="B6400">
        <v>588562</v>
      </c>
      <c r="C6400">
        <v>10000</v>
      </c>
      <c r="D6400">
        <v>9970</v>
      </c>
      <c r="E6400" t="s">
        <v>24</v>
      </c>
      <c r="F6400">
        <v>0.15310000000000001</v>
      </c>
      <c r="G6400">
        <v>349</v>
      </c>
      <c r="H6400" t="s">
        <v>49</v>
      </c>
      <c r="I6400" t="s">
        <v>58</v>
      </c>
      <c r="J6400" t="s">
        <v>27</v>
      </c>
      <c r="K6400">
        <v>86000</v>
      </c>
      <c r="L6400" t="s">
        <v>34</v>
      </c>
      <c r="M6400" s="1">
        <v>45269</v>
      </c>
      <c r="N6400" t="s">
        <v>29</v>
      </c>
      <c r="O6400" t="s">
        <v>30</v>
      </c>
      <c r="P6400">
        <v>17768</v>
      </c>
      <c r="Q6400">
        <v>12343</v>
      </c>
      <c r="R6400">
        <v>10000</v>
      </c>
      <c r="S6400">
        <v>2343</v>
      </c>
      <c r="T6400" s="1">
        <v>40969</v>
      </c>
      <c r="U6400">
        <v>3295</v>
      </c>
      <c r="V6400">
        <v>15.31</v>
      </c>
      <c r="W6400" t="s">
        <v>52</v>
      </c>
      <c r="X6400" t="s">
        <v>32</v>
      </c>
    </row>
    <row r="6401" spans="1:24" x14ac:dyDescent="0.25">
      <c r="A6401">
        <v>467760</v>
      </c>
      <c r="B6401">
        <v>588624</v>
      </c>
      <c r="C6401">
        <v>8500</v>
      </c>
      <c r="D6401">
        <v>8500</v>
      </c>
      <c r="E6401" t="s">
        <v>24</v>
      </c>
      <c r="F6401">
        <v>0.13220000000000001</v>
      </c>
      <c r="G6401">
        <v>288</v>
      </c>
      <c r="H6401" t="s">
        <v>37</v>
      </c>
      <c r="I6401" t="s">
        <v>38</v>
      </c>
      <c r="J6401" t="s">
        <v>45</v>
      </c>
      <c r="K6401">
        <v>75000</v>
      </c>
      <c r="L6401" t="s">
        <v>34</v>
      </c>
      <c r="M6401" s="1">
        <v>45269</v>
      </c>
      <c r="N6401" t="s">
        <v>29</v>
      </c>
      <c r="O6401" t="s">
        <v>35</v>
      </c>
      <c r="P6401">
        <v>4167</v>
      </c>
      <c r="Q6401">
        <v>10177</v>
      </c>
      <c r="R6401">
        <v>8500</v>
      </c>
      <c r="S6401">
        <v>1677</v>
      </c>
      <c r="T6401" s="1">
        <v>40940</v>
      </c>
      <c r="U6401">
        <v>3007</v>
      </c>
      <c r="V6401">
        <v>13.22</v>
      </c>
      <c r="W6401" t="s">
        <v>52</v>
      </c>
      <c r="X6401" t="s">
        <v>32</v>
      </c>
    </row>
    <row r="6402" spans="1:24" x14ac:dyDescent="0.25">
      <c r="A6402">
        <v>467762</v>
      </c>
      <c r="B6402">
        <v>588628</v>
      </c>
      <c r="C6402">
        <v>10000</v>
      </c>
      <c r="D6402">
        <v>9975</v>
      </c>
      <c r="E6402" t="s">
        <v>24</v>
      </c>
      <c r="F6402">
        <v>0.1426</v>
      </c>
      <c r="G6402">
        <v>344</v>
      </c>
      <c r="H6402" t="s">
        <v>37</v>
      </c>
      <c r="I6402" t="s">
        <v>44</v>
      </c>
      <c r="J6402" t="s">
        <v>45</v>
      </c>
      <c r="K6402">
        <v>43200</v>
      </c>
      <c r="L6402" t="s">
        <v>34</v>
      </c>
      <c r="M6402" s="1">
        <v>45269</v>
      </c>
      <c r="N6402" t="s">
        <v>29</v>
      </c>
      <c r="O6402" t="s">
        <v>67</v>
      </c>
      <c r="P6402">
        <v>966</v>
      </c>
      <c r="Q6402">
        <v>12351</v>
      </c>
      <c r="R6402">
        <v>10000</v>
      </c>
      <c r="S6402">
        <v>2351</v>
      </c>
      <c r="T6402" s="1">
        <v>41244</v>
      </c>
      <c r="U6402">
        <v>370</v>
      </c>
      <c r="V6402">
        <v>14.26</v>
      </c>
      <c r="W6402" t="s">
        <v>52</v>
      </c>
      <c r="X6402" t="s">
        <v>42</v>
      </c>
    </row>
    <row r="6403" spans="1:24" x14ac:dyDescent="0.25">
      <c r="A6403">
        <v>467770</v>
      </c>
      <c r="B6403">
        <v>588641</v>
      </c>
      <c r="C6403">
        <v>10000</v>
      </c>
      <c r="D6403">
        <v>10000</v>
      </c>
      <c r="E6403" t="s">
        <v>24</v>
      </c>
      <c r="F6403">
        <v>0.1565</v>
      </c>
      <c r="G6403">
        <v>350</v>
      </c>
      <c r="H6403" t="s">
        <v>49</v>
      </c>
      <c r="I6403" t="s">
        <v>68</v>
      </c>
      <c r="J6403" t="s">
        <v>27</v>
      </c>
      <c r="K6403">
        <v>36000</v>
      </c>
      <c r="L6403" t="s">
        <v>28</v>
      </c>
      <c r="M6403" s="1">
        <v>45269</v>
      </c>
      <c r="N6403" t="s">
        <v>29</v>
      </c>
      <c r="O6403" t="s">
        <v>67</v>
      </c>
      <c r="P6403">
        <v>11147</v>
      </c>
      <c r="Q6403">
        <v>12596</v>
      </c>
      <c r="R6403">
        <v>10000</v>
      </c>
      <c r="S6403">
        <v>2596</v>
      </c>
      <c r="T6403" s="1">
        <v>41244</v>
      </c>
      <c r="U6403">
        <v>371</v>
      </c>
      <c r="V6403">
        <v>15.65</v>
      </c>
      <c r="W6403" t="s">
        <v>52</v>
      </c>
      <c r="X6403" t="s">
        <v>42</v>
      </c>
    </row>
    <row r="6404" spans="1:24" x14ac:dyDescent="0.25">
      <c r="A6404">
        <v>467811</v>
      </c>
      <c r="B6404">
        <v>386132</v>
      </c>
      <c r="C6404">
        <v>12500</v>
      </c>
      <c r="D6404">
        <v>12350</v>
      </c>
      <c r="E6404" t="s">
        <v>24</v>
      </c>
      <c r="F6404">
        <v>0.13919999999999999</v>
      </c>
      <c r="G6404">
        <v>427</v>
      </c>
      <c r="H6404" t="s">
        <v>37</v>
      </c>
      <c r="I6404" t="s">
        <v>56</v>
      </c>
      <c r="J6404" t="s">
        <v>45</v>
      </c>
      <c r="K6404">
        <v>135000</v>
      </c>
      <c r="L6404" t="s">
        <v>34</v>
      </c>
      <c r="M6404" s="1">
        <v>45269</v>
      </c>
      <c r="N6404" t="s">
        <v>29</v>
      </c>
      <c r="O6404" t="s">
        <v>61</v>
      </c>
      <c r="P6404">
        <v>12115</v>
      </c>
      <c r="Q6404">
        <v>15362</v>
      </c>
      <c r="R6404">
        <v>12500</v>
      </c>
      <c r="S6404">
        <v>2862</v>
      </c>
      <c r="T6404" s="1">
        <v>41244</v>
      </c>
      <c r="U6404">
        <v>453</v>
      </c>
      <c r="V6404">
        <v>13.92</v>
      </c>
      <c r="W6404" t="s">
        <v>41</v>
      </c>
      <c r="X6404" t="s">
        <v>48</v>
      </c>
    </row>
    <row r="6405" spans="1:24" x14ac:dyDescent="0.25">
      <c r="A6405">
        <v>467830</v>
      </c>
      <c r="B6405">
        <v>588804</v>
      </c>
      <c r="C6405">
        <v>8000</v>
      </c>
      <c r="D6405">
        <v>7975</v>
      </c>
      <c r="E6405" t="s">
        <v>24</v>
      </c>
      <c r="F6405">
        <v>0.12870000000000001</v>
      </c>
      <c r="G6405">
        <v>270</v>
      </c>
      <c r="H6405" t="s">
        <v>37</v>
      </c>
      <c r="I6405" t="s">
        <v>62</v>
      </c>
      <c r="J6405" t="s">
        <v>27</v>
      </c>
      <c r="K6405">
        <v>52800</v>
      </c>
      <c r="L6405" t="s">
        <v>34</v>
      </c>
      <c r="M6405" s="1">
        <v>45269</v>
      </c>
      <c r="N6405" t="s">
        <v>29</v>
      </c>
      <c r="O6405" t="s">
        <v>30</v>
      </c>
      <c r="P6405">
        <v>4022</v>
      </c>
      <c r="Q6405">
        <v>8942</v>
      </c>
      <c r="R6405">
        <v>8000</v>
      </c>
      <c r="S6405">
        <v>942</v>
      </c>
      <c r="T6405" s="1">
        <v>40603</v>
      </c>
      <c r="U6405">
        <v>4308</v>
      </c>
      <c r="V6405">
        <v>12.87</v>
      </c>
      <c r="W6405" t="s">
        <v>52</v>
      </c>
      <c r="X6405" t="s">
        <v>32</v>
      </c>
    </row>
    <row r="6406" spans="1:24" x14ac:dyDescent="0.25">
      <c r="A6406">
        <v>467846</v>
      </c>
      <c r="B6406">
        <v>588848</v>
      </c>
      <c r="C6406">
        <v>2500</v>
      </c>
      <c r="D6406">
        <v>2400</v>
      </c>
      <c r="E6406" t="s">
        <v>24</v>
      </c>
      <c r="F6406">
        <v>0.15310000000000001</v>
      </c>
      <c r="G6406">
        <v>88</v>
      </c>
      <c r="H6406" t="s">
        <v>49</v>
      </c>
      <c r="I6406" t="s">
        <v>58</v>
      </c>
      <c r="J6406" t="s">
        <v>45</v>
      </c>
      <c r="K6406">
        <v>444000</v>
      </c>
      <c r="L6406" t="s">
        <v>34</v>
      </c>
      <c r="M6406" s="1">
        <v>45269</v>
      </c>
      <c r="N6406" t="s">
        <v>29</v>
      </c>
      <c r="O6406" t="s">
        <v>63</v>
      </c>
      <c r="P6406">
        <v>0</v>
      </c>
      <c r="Q6406">
        <v>3123</v>
      </c>
      <c r="R6406">
        <v>2500</v>
      </c>
      <c r="S6406">
        <v>623</v>
      </c>
      <c r="T6406" s="1">
        <v>41122</v>
      </c>
      <c r="U6406">
        <v>426</v>
      </c>
      <c r="V6406">
        <v>15.31</v>
      </c>
      <c r="W6406" t="s">
        <v>36</v>
      </c>
      <c r="X6406" t="s">
        <v>48</v>
      </c>
    </row>
    <row r="6407" spans="1:24" x14ac:dyDescent="0.25">
      <c r="A6407">
        <v>467851</v>
      </c>
      <c r="B6407">
        <v>588862</v>
      </c>
      <c r="C6407">
        <v>11000</v>
      </c>
      <c r="D6407">
        <v>10950</v>
      </c>
      <c r="E6407" t="s">
        <v>24</v>
      </c>
      <c r="F6407">
        <v>0.12529999999999999</v>
      </c>
      <c r="G6407">
        <v>369</v>
      </c>
      <c r="H6407" t="s">
        <v>25</v>
      </c>
      <c r="I6407" t="s">
        <v>33</v>
      </c>
      <c r="J6407" t="s">
        <v>27</v>
      </c>
      <c r="K6407">
        <v>50000</v>
      </c>
      <c r="L6407" t="s">
        <v>34</v>
      </c>
      <c r="M6407" s="1">
        <v>45269</v>
      </c>
      <c r="N6407" t="s">
        <v>29</v>
      </c>
      <c r="O6407" t="s">
        <v>35</v>
      </c>
      <c r="P6407">
        <v>4877</v>
      </c>
      <c r="Q6407">
        <v>13197</v>
      </c>
      <c r="R6407">
        <v>11000</v>
      </c>
      <c r="S6407">
        <v>2197</v>
      </c>
      <c r="T6407" s="1">
        <v>41091</v>
      </c>
      <c r="U6407">
        <v>2174</v>
      </c>
      <c r="V6407">
        <v>12.53</v>
      </c>
      <c r="W6407" t="s">
        <v>41</v>
      </c>
      <c r="X6407" t="s">
        <v>42</v>
      </c>
    </row>
    <row r="6408" spans="1:24" x14ac:dyDescent="0.25">
      <c r="A6408">
        <v>467857</v>
      </c>
      <c r="B6408">
        <v>588871</v>
      </c>
      <c r="C6408">
        <v>15000</v>
      </c>
      <c r="D6408">
        <v>14768</v>
      </c>
      <c r="E6408" t="s">
        <v>24</v>
      </c>
      <c r="F6408">
        <v>0.12870000000000001</v>
      </c>
      <c r="G6408">
        <v>505</v>
      </c>
      <c r="H6408" t="s">
        <v>37</v>
      </c>
      <c r="I6408" t="s">
        <v>62</v>
      </c>
      <c r="J6408" t="s">
        <v>45</v>
      </c>
      <c r="K6408">
        <v>60000</v>
      </c>
      <c r="L6408" t="s">
        <v>34</v>
      </c>
      <c r="M6408" s="1">
        <v>45269</v>
      </c>
      <c r="N6408" t="s">
        <v>29</v>
      </c>
      <c r="O6408" t="s">
        <v>30</v>
      </c>
      <c r="P6408">
        <v>23369</v>
      </c>
      <c r="Q6408">
        <v>18109</v>
      </c>
      <c r="R6408">
        <v>14999.99</v>
      </c>
      <c r="S6408">
        <v>3109</v>
      </c>
      <c r="T6408" s="1">
        <v>41153</v>
      </c>
      <c r="U6408">
        <v>2481</v>
      </c>
      <c r="V6408">
        <v>12.87</v>
      </c>
      <c r="W6408" t="s">
        <v>41</v>
      </c>
      <c r="X6408" t="s">
        <v>32</v>
      </c>
    </row>
    <row r="6409" spans="1:24" x14ac:dyDescent="0.25">
      <c r="A6409">
        <v>467871</v>
      </c>
      <c r="B6409">
        <v>588907</v>
      </c>
      <c r="C6409">
        <v>8400</v>
      </c>
      <c r="D6409">
        <v>8400</v>
      </c>
      <c r="E6409" t="s">
        <v>24</v>
      </c>
      <c r="F6409">
        <v>0.12870000000000001</v>
      </c>
      <c r="G6409">
        <v>283</v>
      </c>
      <c r="H6409" t="s">
        <v>37</v>
      </c>
      <c r="I6409" t="s">
        <v>62</v>
      </c>
      <c r="J6409" t="s">
        <v>27</v>
      </c>
      <c r="K6409">
        <v>35000</v>
      </c>
      <c r="L6409" t="s">
        <v>34</v>
      </c>
      <c r="M6409" s="1">
        <v>45269</v>
      </c>
      <c r="N6409" t="s">
        <v>29</v>
      </c>
      <c r="O6409" t="s">
        <v>30</v>
      </c>
      <c r="P6409">
        <v>8039</v>
      </c>
      <c r="Q6409">
        <v>10172</v>
      </c>
      <c r="R6409">
        <v>8400</v>
      </c>
      <c r="S6409">
        <v>1772</v>
      </c>
      <c r="T6409" s="1">
        <v>41244</v>
      </c>
      <c r="U6409">
        <v>291</v>
      </c>
      <c r="V6409">
        <v>12.87</v>
      </c>
      <c r="W6409" t="s">
        <v>52</v>
      </c>
      <c r="X6409" t="s">
        <v>42</v>
      </c>
    </row>
    <row r="6410" spans="1:24" x14ac:dyDescent="0.25">
      <c r="A6410">
        <v>467881</v>
      </c>
      <c r="B6410">
        <v>588951</v>
      </c>
      <c r="C6410">
        <v>13200</v>
      </c>
      <c r="D6410">
        <v>12900</v>
      </c>
      <c r="E6410" t="s">
        <v>24</v>
      </c>
      <c r="F6410">
        <v>0.1114</v>
      </c>
      <c r="G6410">
        <v>434</v>
      </c>
      <c r="H6410" t="s">
        <v>25</v>
      </c>
      <c r="I6410" t="s">
        <v>53</v>
      </c>
      <c r="J6410" t="s">
        <v>39</v>
      </c>
      <c r="K6410">
        <v>125000</v>
      </c>
      <c r="L6410" t="s">
        <v>34</v>
      </c>
      <c r="M6410" s="1">
        <v>45269</v>
      </c>
      <c r="N6410" t="s">
        <v>29</v>
      </c>
      <c r="O6410" t="s">
        <v>30</v>
      </c>
      <c r="P6410">
        <v>1847</v>
      </c>
      <c r="Q6410">
        <v>15480</v>
      </c>
      <c r="R6410">
        <v>13200</v>
      </c>
      <c r="S6410">
        <v>2280</v>
      </c>
      <c r="T6410" s="1">
        <v>41030</v>
      </c>
      <c r="U6410">
        <v>3358</v>
      </c>
      <c r="V6410">
        <v>11.14</v>
      </c>
      <c r="W6410" t="s">
        <v>41</v>
      </c>
      <c r="X6410" t="s">
        <v>48</v>
      </c>
    </row>
    <row r="6411" spans="1:24" x14ac:dyDescent="0.25">
      <c r="A6411">
        <v>467890</v>
      </c>
      <c r="B6411">
        <v>588983</v>
      </c>
      <c r="C6411">
        <v>6000</v>
      </c>
      <c r="D6411">
        <v>6000</v>
      </c>
      <c r="E6411" t="s">
        <v>24</v>
      </c>
      <c r="F6411">
        <v>0.13220000000000001</v>
      </c>
      <c r="G6411">
        <v>203</v>
      </c>
      <c r="H6411" t="s">
        <v>37</v>
      </c>
      <c r="I6411" t="s">
        <v>38</v>
      </c>
      <c r="J6411" t="s">
        <v>27</v>
      </c>
      <c r="K6411">
        <v>63402</v>
      </c>
      <c r="L6411" t="s">
        <v>34</v>
      </c>
      <c r="M6411" s="1">
        <v>45269</v>
      </c>
      <c r="N6411" t="s">
        <v>29</v>
      </c>
      <c r="O6411" t="s">
        <v>63</v>
      </c>
      <c r="P6411">
        <v>20531</v>
      </c>
      <c r="Q6411">
        <v>7302</v>
      </c>
      <c r="R6411">
        <v>6000</v>
      </c>
      <c r="S6411">
        <v>1302</v>
      </c>
      <c r="T6411" s="1">
        <v>41244</v>
      </c>
      <c r="U6411">
        <v>216</v>
      </c>
      <c r="V6411">
        <v>13.22</v>
      </c>
      <c r="W6411" t="s">
        <v>52</v>
      </c>
      <c r="X6411" t="s">
        <v>32</v>
      </c>
    </row>
    <row r="6412" spans="1:24" x14ac:dyDescent="0.25">
      <c r="A6412">
        <v>467930</v>
      </c>
      <c r="B6412">
        <v>589059</v>
      </c>
      <c r="C6412">
        <v>18200</v>
      </c>
      <c r="D6412">
        <v>17895</v>
      </c>
      <c r="E6412" t="s">
        <v>24</v>
      </c>
      <c r="F6412">
        <v>0.1426</v>
      </c>
      <c r="G6412">
        <v>625</v>
      </c>
      <c r="H6412" t="s">
        <v>37</v>
      </c>
      <c r="I6412" t="s">
        <v>44</v>
      </c>
      <c r="J6412" t="s">
        <v>45</v>
      </c>
      <c r="K6412">
        <v>55900</v>
      </c>
      <c r="L6412" t="s">
        <v>34</v>
      </c>
      <c r="M6412" s="1">
        <v>45269</v>
      </c>
      <c r="N6412" t="s">
        <v>29</v>
      </c>
      <c r="O6412" t="s">
        <v>30</v>
      </c>
      <c r="P6412">
        <v>17506</v>
      </c>
      <c r="Q6412">
        <v>21536</v>
      </c>
      <c r="R6412">
        <v>18200</v>
      </c>
      <c r="S6412">
        <v>3336</v>
      </c>
      <c r="T6412" s="1">
        <v>40756</v>
      </c>
      <c r="U6412">
        <v>9693</v>
      </c>
      <c r="V6412">
        <v>14.26</v>
      </c>
      <c r="W6412" t="s">
        <v>31</v>
      </c>
      <c r="X6412" t="s">
        <v>32</v>
      </c>
    </row>
    <row r="6413" spans="1:24" x14ac:dyDescent="0.25">
      <c r="A6413">
        <v>467938</v>
      </c>
      <c r="B6413">
        <v>589075</v>
      </c>
      <c r="C6413">
        <v>5000</v>
      </c>
      <c r="D6413">
        <v>4975</v>
      </c>
      <c r="E6413" t="s">
        <v>24</v>
      </c>
      <c r="F6413">
        <v>0.1183</v>
      </c>
      <c r="G6413">
        <v>166</v>
      </c>
      <c r="H6413" t="s">
        <v>25</v>
      </c>
      <c r="I6413" t="s">
        <v>43</v>
      </c>
      <c r="J6413" t="s">
        <v>39</v>
      </c>
      <c r="K6413">
        <v>20000</v>
      </c>
      <c r="L6413" t="s">
        <v>34</v>
      </c>
      <c r="M6413" s="1">
        <v>45269</v>
      </c>
      <c r="N6413" t="s">
        <v>29</v>
      </c>
      <c r="O6413" t="s">
        <v>67</v>
      </c>
      <c r="P6413">
        <v>2177</v>
      </c>
      <c r="Q6413">
        <v>5963</v>
      </c>
      <c r="R6413">
        <v>5000</v>
      </c>
      <c r="S6413">
        <v>963</v>
      </c>
      <c r="T6413" s="1">
        <v>41214</v>
      </c>
      <c r="U6413">
        <v>352</v>
      </c>
      <c r="V6413">
        <v>11.83</v>
      </c>
      <c r="W6413" t="s">
        <v>36</v>
      </c>
      <c r="X6413" t="s">
        <v>42</v>
      </c>
    </row>
    <row r="6414" spans="1:24" x14ac:dyDescent="0.25">
      <c r="A6414">
        <v>467940</v>
      </c>
      <c r="B6414">
        <v>589081</v>
      </c>
      <c r="C6414">
        <v>9000</v>
      </c>
      <c r="D6414">
        <v>8825</v>
      </c>
      <c r="E6414" t="s">
        <v>24</v>
      </c>
      <c r="F6414">
        <v>8.5900000000000004E-2</v>
      </c>
      <c r="G6414">
        <v>285</v>
      </c>
      <c r="H6414" t="s">
        <v>46</v>
      </c>
      <c r="I6414" t="s">
        <v>59</v>
      </c>
      <c r="J6414" t="s">
        <v>27</v>
      </c>
      <c r="K6414">
        <v>44700</v>
      </c>
      <c r="L6414" t="s">
        <v>34</v>
      </c>
      <c r="M6414" s="1">
        <v>45269</v>
      </c>
      <c r="N6414" t="s">
        <v>29</v>
      </c>
      <c r="O6414" t="s">
        <v>67</v>
      </c>
      <c r="P6414">
        <v>9519</v>
      </c>
      <c r="Q6414">
        <v>10235</v>
      </c>
      <c r="R6414">
        <v>9000</v>
      </c>
      <c r="S6414">
        <v>1235</v>
      </c>
      <c r="T6414" s="1">
        <v>41244</v>
      </c>
      <c r="U6414">
        <v>68</v>
      </c>
      <c r="V6414">
        <v>8.59</v>
      </c>
      <c r="W6414" t="s">
        <v>52</v>
      </c>
      <c r="X6414" t="s">
        <v>42</v>
      </c>
    </row>
    <row r="6415" spans="1:24" x14ac:dyDescent="0.25">
      <c r="A6415">
        <v>467951</v>
      </c>
      <c r="B6415">
        <v>589107</v>
      </c>
      <c r="C6415">
        <v>3000</v>
      </c>
      <c r="D6415">
        <v>3000</v>
      </c>
      <c r="E6415" t="s">
        <v>24</v>
      </c>
      <c r="F6415">
        <v>0.1114</v>
      </c>
      <c r="G6415">
        <v>99</v>
      </c>
      <c r="H6415" t="s">
        <v>25</v>
      </c>
      <c r="I6415" t="s">
        <v>53</v>
      </c>
      <c r="J6415" t="s">
        <v>45</v>
      </c>
      <c r="K6415">
        <v>27000</v>
      </c>
      <c r="L6415" t="s">
        <v>34</v>
      </c>
      <c r="M6415" s="1">
        <v>45269</v>
      </c>
      <c r="N6415" t="s">
        <v>29</v>
      </c>
      <c r="O6415" t="s">
        <v>30</v>
      </c>
      <c r="P6415">
        <v>543</v>
      </c>
      <c r="Q6415">
        <v>3544</v>
      </c>
      <c r="R6415">
        <v>3000</v>
      </c>
      <c r="S6415">
        <v>544</v>
      </c>
      <c r="T6415" s="1">
        <v>41244</v>
      </c>
      <c r="U6415">
        <v>100</v>
      </c>
      <c r="V6415">
        <v>11.14</v>
      </c>
      <c r="W6415" t="s">
        <v>36</v>
      </c>
      <c r="X6415" t="s">
        <v>42</v>
      </c>
    </row>
    <row r="6416" spans="1:24" x14ac:dyDescent="0.25">
      <c r="A6416">
        <v>467968</v>
      </c>
      <c r="B6416">
        <v>589143</v>
      </c>
      <c r="C6416">
        <v>25000</v>
      </c>
      <c r="D6416">
        <v>24350</v>
      </c>
      <c r="E6416" t="s">
        <v>24</v>
      </c>
      <c r="F6416">
        <v>0.14610000000000001</v>
      </c>
      <c r="G6416">
        <v>862</v>
      </c>
      <c r="H6416" t="s">
        <v>49</v>
      </c>
      <c r="I6416" t="s">
        <v>79</v>
      </c>
      <c r="J6416" t="s">
        <v>27</v>
      </c>
      <c r="K6416">
        <v>71000</v>
      </c>
      <c r="L6416" t="s">
        <v>34</v>
      </c>
      <c r="M6416" s="1">
        <v>45269</v>
      </c>
      <c r="N6416" t="s">
        <v>29</v>
      </c>
      <c r="O6416" t="s">
        <v>30</v>
      </c>
      <c r="P6416">
        <v>32484</v>
      </c>
      <c r="Q6416">
        <v>25604</v>
      </c>
      <c r="R6416">
        <v>25000</v>
      </c>
      <c r="S6416">
        <v>604</v>
      </c>
      <c r="T6416" s="1">
        <v>40238</v>
      </c>
      <c r="U6416">
        <v>24743</v>
      </c>
      <c r="V6416">
        <v>14.61</v>
      </c>
      <c r="W6416" t="s">
        <v>97</v>
      </c>
      <c r="X6416" t="s">
        <v>32</v>
      </c>
    </row>
    <row r="6417" spans="1:24" x14ac:dyDescent="0.25">
      <c r="A6417">
        <v>467969</v>
      </c>
      <c r="B6417">
        <v>589144</v>
      </c>
      <c r="C6417">
        <v>18000</v>
      </c>
      <c r="D6417">
        <v>17825</v>
      </c>
      <c r="E6417" t="s">
        <v>24</v>
      </c>
      <c r="F6417">
        <v>0.12180000000000001</v>
      </c>
      <c r="G6417">
        <v>600</v>
      </c>
      <c r="H6417" t="s">
        <v>25</v>
      </c>
      <c r="I6417" t="s">
        <v>26</v>
      </c>
      <c r="J6417" t="s">
        <v>27</v>
      </c>
      <c r="K6417">
        <v>65000</v>
      </c>
      <c r="L6417" t="s">
        <v>28</v>
      </c>
      <c r="M6417" s="1">
        <v>45269</v>
      </c>
      <c r="N6417" t="s">
        <v>51</v>
      </c>
      <c r="O6417" t="s">
        <v>63</v>
      </c>
      <c r="P6417">
        <v>6683</v>
      </c>
      <c r="Q6417">
        <v>6607</v>
      </c>
      <c r="R6417">
        <v>4356.6899999999996</v>
      </c>
      <c r="S6417">
        <v>1630</v>
      </c>
      <c r="T6417" s="1">
        <v>40452</v>
      </c>
      <c r="U6417">
        <v>600</v>
      </c>
      <c r="V6417">
        <v>12.18</v>
      </c>
      <c r="W6417" t="s">
        <v>31</v>
      </c>
      <c r="X6417" t="s">
        <v>32</v>
      </c>
    </row>
    <row r="6418" spans="1:24" x14ac:dyDescent="0.25">
      <c r="A6418">
        <v>467971</v>
      </c>
      <c r="B6418">
        <v>589147</v>
      </c>
      <c r="C6418">
        <v>10000</v>
      </c>
      <c r="D6418">
        <v>9950</v>
      </c>
      <c r="E6418" t="s">
        <v>24</v>
      </c>
      <c r="F6418">
        <v>0.13569999999999999</v>
      </c>
      <c r="G6418">
        <v>340</v>
      </c>
      <c r="H6418" t="s">
        <v>37</v>
      </c>
      <c r="I6418" t="s">
        <v>40</v>
      </c>
      <c r="J6418" t="s">
        <v>45</v>
      </c>
      <c r="K6418">
        <v>108960</v>
      </c>
      <c r="L6418" t="s">
        <v>34</v>
      </c>
      <c r="M6418" s="1">
        <v>45269</v>
      </c>
      <c r="N6418" t="s">
        <v>29</v>
      </c>
      <c r="O6418" t="s">
        <v>80</v>
      </c>
      <c r="P6418">
        <v>21476</v>
      </c>
      <c r="Q6418">
        <v>12230</v>
      </c>
      <c r="R6418">
        <v>9999.99</v>
      </c>
      <c r="S6418">
        <v>2230</v>
      </c>
      <c r="T6418" s="1">
        <v>41244</v>
      </c>
      <c r="U6418">
        <v>374</v>
      </c>
      <c r="V6418">
        <v>13.57</v>
      </c>
      <c r="W6418" t="s">
        <v>52</v>
      </c>
      <c r="X6418" t="s">
        <v>48</v>
      </c>
    </row>
    <row r="6419" spans="1:24" x14ac:dyDescent="0.25">
      <c r="A6419">
        <v>467986</v>
      </c>
      <c r="B6419">
        <v>589168</v>
      </c>
      <c r="C6419">
        <v>5000</v>
      </c>
      <c r="D6419">
        <v>5000</v>
      </c>
      <c r="E6419" t="s">
        <v>24</v>
      </c>
      <c r="F6419">
        <v>0.14610000000000001</v>
      </c>
      <c r="G6419">
        <v>173</v>
      </c>
      <c r="H6419" t="s">
        <v>49</v>
      </c>
      <c r="I6419" t="s">
        <v>79</v>
      </c>
      <c r="J6419" t="s">
        <v>39</v>
      </c>
      <c r="K6419">
        <v>33000</v>
      </c>
      <c r="L6419" t="s">
        <v>28</v>
      </c>
      <c r="M6419" s="1">
        <v>45269</v>
      </c>
      <c r="N6419" t="s">
        <v>51</v>
      </c>
      <c r="O6419" t="s">
        <v>30</v>
      </c>
      <c r="P6419">
        <v>5134</v>
      </c>
      <c r="Q6419">
        <v>4401</v>
      </c>
      <c r="R6419">
        <v>1818.07</v>
      </c>
      <c r="S6419">
        <v>764</v>
      </c>
      <c r="T6419" s="1">
        <v>40634</v>
      </c>
      <c r="U6419">
        <v>360</v>
      </c>
      <c r="V6419">
        <v>14.61</v>
      </c>
      <c r="W6419" t="s">
        <v>36</v>
      </c>
      <c r="X6419" t="s">
        <v>42</v>
      </c>
    </row>
    <row r="6420" spans="1:24" x14ac:dyDescent="0.25">
      <c r="A6420">
        <v>467991</v>
      </c>
      <c r="B6420">
        <v>589178</v>
      </c>
      <c r="C6420">
        <v>7000</v>
      </c>
      <c r="D6420">
        <v>6975</v>
      </c>
      <c r="E6420" t="s">
        <v>24</v>
      </c>
      <c r="F6420">
        <v>0.16350000000000001</v>
      </c>
      <c r="G6420">
        <v>248</v>
      </c>
      <c r="H6420" t="s">
        <v>65</v>
      </c>
      <c r="I6420" t="s">
        <v>78</v>
      </c>
      <c r="J6420" t="s">
        <v>27</v>
      </c>
      <c r="K6420">
        <v>70000</v>
      </c>
      <c r="L6420" t="s">
        <v>34</v>
      </c>
      <c r="M6420" s="1">
        <v>45269</v>
      </c>
      <c r="N6420" t="s">
        <v>29</v>
      </c>
      <c r="O6420" t="s">
        <v>61</v>
      </c>
      <c r="P6420">
        <v>7786</v>
      </c>
      <c r="Q6420">
        <v>7851</v>
      </c>
      <c r="R6420">
        <v>7000</v>
      </c>
      <c r="S6420">
        <v>851</v>
      </c>
      <c r="T6420" s="1">
        <v>40513</v>
      </c>
      <c r="U6420">
        <v>10</v>
      </c>
      <c r="V6420">
        <v>16.350000000000001</v>
      </c>
      <c r="W6420" t="s">
        <v>52</v>
      </c>
      <c r="X6420" t="s">
        <v>32</v>
      </c>
    </row>
    <row r="6421" spans="1:24" x14ac:dyDescent="0.25">
      <c r="A6421">
        <v>467996</v>
      </c>
      <c r="B6421">
        <v>589191</v>
      </c>
      <c r="C6421">
        <v>7500</v>
      </c>
      <c r="D6421">
        <v>7400</v>
      </c>
      <c r="E6421" t="s">
        <v>24</v>
      </c>
      <c r="F6421">
        <v>8.5900000000000004E-2</v>
      </c>
      <c r="G6421">
        <v>238</v>
      </c>
      <c r="H6421" t="s">
        <v>46</v>
      </c>
      <c r="I6421" t="s">
        <v>59</v>
      </c>
      <c r="J6421" t="s">
        <v>45</v>
      </c>
      <c r="K6421">
        <v>105000</v>
      </c>
      <c r="L6421" t="s">
        <v>34</v>
      </c>
      <c r="M6421" s="1">
        <v>45269</v>
      </c>
      <c r="N6421" t="s">
        <v>29</v>
      </c>
      <c r="O6421" t="s">
        <v>63</v>
      </c>
      <c r="P6421">
        <v>284</v>
      </c>
      <c r="Q6421">
        <v>8536</v>
      </c>
      <c r="R6421">
        <v>7500</v>
      </c>
      <c r="S6421">
        <v>1036</v>
      </c>
      <c r="T6421" s="1">
        <v>41244</v>
      </c>
      <c r="U6421">
        <v>241</v>
      </c>
      <c r="V6421">
        <v>8.59</v>
      </c>
      <c r="W6421" t="s">
        <v>52</v>
      </c>
      <c r="X6421" t="s">
        <v>48</v>
      </c>
    </row>
    <row r="6422" spans="1:24" x14ac:dyDescent="0.25">
      <c r="A6422">
        <v>468011</v>
      </c>
      <c r="B6422">
        <v>553609</v>
      </c>
      <c r="C6422">
        <v>8000</v>
      </c>
      <c r="D6422">
        <v>7975</v>
      </c>
      <c r="E6422" t="s">
        <v>24</v>
      </c>
      <c r="F6422">
        <v>0.14960000000000001</v>
      </c>
      <c r="G6422">
        <v>278</v>
      </c>
      <c r="H6422" t="s">
        <v>49</v>
      </c>
      <c r="I6422" t="s">
        <v>50</v>
      </c>
      <c r="J6422" t="s">
        <v>27</v>
      </c>
      <c r="K6422">
        <v>120000</v>
      </c>
      <c r="L6422" t="s">
        <v>34</v>
      </c>
      <c r="M6422" s="1">
        <v>45269</v>
      </c>
      <c r="N6422" t="s">
        <v>29</v>
      </c>
      <c r="O6422" t="s">
        <v>30</v>
      </c>
      <c r="P6422">
        <v>18131</v>
      </c>
      <c r="Q6422">
        <v>9979</v>
      </c>
      <c r="R6422">
        <v>8000</v>
      </c>
      <c r="S6422">
        <v>1979</v>
      </c>
      <c r="T6422" s="1">
        <v>41244</v>
      </c>
      <c r="U6422">
        <v>299</v>
      </c>
      <c r="V6422">
        <v>14.96</v>
      </c>
      <c r="W6422" t="s">
        <v>52</v>
      </c>
      <c r="X6422" t="s">
        <v>48</v>
      </c>
    </row>
    <row r="6423" spans="1:24" x14ac:dyDescent="0.25">
      <c r="A6423">
        <v>468024</v>
      </c>
      <c r="B6423">
        <v>589252</v>
      </c>
      <c r="C6423">
        <v>3200</v>
      </c>
      <c r="D6423">
        <v>3200</v>
      </c>
      <c r="E6423" t="s">
        <v>24</v>
      </c>
      <c r="F6423">
        <v>0.18090000000000001</v>
      </c>
      <c r="G6423">
        <v>116</v>
      </c>
      <c r="H6423" t="s">
        <v>76</v>
      </c>
      <c r="I6423" t="s">
        <v>81</v>
      </c>
      <c r="J6423" t="s">
        <v>39</v>
      </c>
      <c r="K6423">
        <v>15600</v>
      </c>
      <c r="L6423" t="s">
        <v>34</v>
      </c>
      <c r="M6423" s="1">
        <v>45269</v>
      </c>
      <c r="N6423" t="s">
        <v>29</v>
      </c>
      <c r="O6423" t="s">
        <v>63</v>
      </c>
      <c r="P6423">
        <v>1594</v>
      </c>
      <c r="Q6423">
        <v>3249</v>
      </c>
      <c r="R6423">
        <v>3200</v>
      </c>
      <c r="S6423">
        <v>49</v>
      </c>
      <c r="T6423" s="1">
        <v>40179</v>
      </c>
      <c r="U6423">
        <v>3249</v>
      </c>
      <c r="V6423">
        <v>18.09</v>
      </c>
      <c r="W6423" t="s">
        <v>36</v>
      </c>
      <c r="X6423" t="s">
        <v>42</v>
      </c>
    </row>
    <row r="6424" spans="1:24" x14ac:dyDescent="0.25">
      <c r="A6424">
        <v>468025</v>
      </c>
      <c r="B6424">
        <v>589253</v>
      </c>
      <c r="C6424">
        <v>5000</v>
      </c>
      <c r="D6424">
        <v>4875</v>
      </c>
      <c r="E6424" t="s">
        <v>24</v>
      </c>
      <c r="F6424">
        <v>8.5900000000000004E-2</v>
      </c>
      <c r="G6424">
        <v>159</v>
      </c>
      <c r="H6424" t="s">
        <v>46</v>
      </c>
      <c r="I6424" t="s">
        <v>59</v>
      </c>
      <c r="J6424" t="s">
        <v>45</v>
      </c>
      <c r="K6424">
        <v>62000</v>
      </c>
      <c r="L6424" t="s">
        <v>34</v>
      </c>
      <c r="M6424" s="1">
        <v>45269</v>
      </c>
      <c r="N6424" t="s">
        <v>29</v>
      </c>
      <c r="O6424" t="s">
        <v>67</v>
      </c>
      <c r="P6424">
        <v>7739</v>
      </c>
      <c r="Q6424">
        <v>5640</v>
      </c>
      <c r="R6424">
        <v>5000</v>
      </c>
      <c r="S6424">
        <v>625</v>
      </c>
      <c r="T6424" s="1">
        <v>40909</v>
      </c>
      <c r="U6424">
        <v>1835</v>
      </c>
      <c r="V6424">
        <v>8.59</v>
      </c>
      <c r="W6424" t="s">
        <v>36</v>
      </c>
      <c r="X6424" t="s">
        <v>32</v>
      </c>
    </row>
    <row r="6425" spans="1:24" x14ac:dyDescent="0.25">
      <c r="A6425">
        <v>468026</v>
      </c>
      <c r="B6425">
        <v>589258</v>
      </c>
      <c r="C6425">
        <v>8000</v>
      </c>
      <c r="D6425">
        <v>7950</v>
      </c>
      <c r="E6425" t="s">
        <v>24</v>
      </c>
      <c r="F6425">
        <v>0.12870000000000001</v>
      </c>
      <c r="G6425">
        <v>270</v>
      </c>
      <c r="H6425" t="s">
        <v>37</v>
      </c>
      <c r="I6425" t="s">
        <v>62</v>
      </c>
      <c r="J6425" t="s">
        <v>45</v>
      </c>
      <c r="K6425">
        <v>136000</v>
      </c>
      <c r="L6425" t="s">
        <v>34</v>
      </c>
      <c r="M6425" s="1">
        <v>45269</v>
      </c>
      <c r="N6425" t="s">
        <v>29</v>
      </c>
      <c r="O6425" t="s">
        <v>30</v>
      </c>
      <c r="P6425">
        <v>43312</v>
      </c>
      <c r="Q6425">
        <v>9687</v>
      </c>
      <c r="R6425">
        <v>8000</v>
      </c>
      <c r="S6425">
        <v>1687</v>
      </c>
      <c r="T6425" s="1">
        <v>41244</v>
      </c>
      <c r="U6425">
        <v>277</v>
      </c>
      <c r="V6425">
        <v>12.87</v>
      </c>
      <c r="W6425" t="s">
        <v>52</v>
      </c>
      <c r="X6425" t="s">
        <v>48</v>
      </c>
    </row>
    <row r="6426" spans="1:24" x14ac:dyDescent="0.25">
      <c r="A6426">
        <v>468045</v>
      </c>
      <c r="B6426">
        <v>589283</v>
      </c>
      <c r="C6426">
        <v>6000</v>
      </c>
      <c r="D6426">
        <v>5975</v>
      </c>
      <c r="E6426" t="s">
        <v>24</v>
      </c>
      <c r="F6426">
        <v>0.13569999999999999</v>
      </c>
      <c r="G6426">
        <v>204</v>
      </c>
      <c r="H6426" t="s">
        <v>37</v>
      </c>
      <c r="I6426" t="s">
        <v>40</v>
      </c>
      <c r="J6426" t="s">
        <v>27</v>
      </c>
      <c r="K6426">
        <v>22880</v>
      </c>
      <c r="L6426" t="s">
        <v>28</v>
      </c>
      <c r="M6426" s="1">
        <v>45269</v>
      </c>
      <c r="N6426" t="s">
        <v>29</v>
      </c>
      <c r="O6426" t="s">
        <v>30</v>
      </c>
      <c r="P6426">
        <v>4961</v>
      </c>
      <c r="Q6426">
        <v>7310</v>
      </c>
      <c r="R6426">
        <v>6000</v>
      </c>
      <c r="S6426">
        <v>1310</v>
      </c>
      <c r="T6426" s="1">
        <v>41183</v>
      </c>
      <c r="U6426">
        <v>148</v>
      </c>
      <c r="V6426">
        <v>13.57</v>
      </c>
      <c r="W6426" t="s">
        <v>52</v>
      </c>
      <c r="X6426" t="s">
        <v>42</v>
      </c>
    </row>
    <row r="6427" spans="1:24" x14ac:dyDescent="0.25">
      <c r="A6427">
        <v>468057</v>
      </c>
      <c r="B6427">
        <v>589292</v>
      </c>
      <c r="C6427">
        <v>5000</v>
      </c>
      <c r="D6427">
        <v>4900</v>
      </c>
      <c r="E6427" t="s">
        <v>24</v>
      </c>
      <c r="F6427">
        <v>0.1183</v>
      </c>
      <c r="G6427">
        <v>166</v>
      </c>
      <c r="H6427" t="s">
        <v>25</v>
      </c>
      <c r="I6427" t="s">
        <v>43</v>
      </c>
      <c r="J6427" t="s">
        <v>27</v>
      </c>
      <c r="K6427">
        <v>36000</v>
      </c>
      <c r="L6427" t="s">
        <v>34</v>
      </c>
      <c r="M6427" s="1">
        <v>45269</v>
      </c>
      <c r="N6427" t="s">
        <v>29</v>
      </c>
      <c r="O6427" t="s">
        <v>30</v>
      </c>
      <c r="P6427">
        <v>3024</v>
      </c>
      <c r="Q6427">
        <v>5235</v>
      </c>
      <c r="R6427">
        <v>5000</v>
      </c>
      <c r="S6427">
        <v>235</v>
      </c>
      <c r="T6427" s="1">
        <v>40330</v>
      </c>
      <c r="U6427">
        <v>4576</v>
      </c>
      <c r="V6427">
        <v>11.83</v>
      </c>
      <c r="W6427" t="s">
        <v>36</v>
      </c>
      <c r="X6427" t="s">
        <v>42</v>
      </c>
    </row>
    <row r="6428" spans="1:24" x14ac:dyDescent="0.25">
      <c r="A6428">
        <v>468067</v>
      </c>
      <c r="B6428">
        <v>589319</v>
      </c>
      <c r="C6428">
        <v>6000</v>
      </c>
      <c r="D6428">
        <v>6000</v>
      </c>
      <c r="E6428" t="s">
        <v>24</v>
      </c>
      <c r="F6428">
        <v>0.12180000000000001</v>
      </c>
      <c r="G6428">
        <v>200</v>
      </c>
      <c r="H6428" t="s">
        <v>25</v>
      </c>
      <c r="I6428" t="s">
        <v>26</v>
      </c>
      <c r="J6428" t="s">
        <v>39</v>
      </c>
      <c r="K6428">
        <v>78000</v>
      </c>
      <c r="L6428" t="s">
        <v>34</v>
      </c>
      <c r="M6428" s="1">
        <v>45269</v>
      </c>
      <c r="N6428" t="s">
        <v>29</v>
      </c>
      <c r="O6428" t="s">
        <v>30</v>
      </c>
      <c r="P6428">
        <v>9993</v>
      </c>
      <c r="Q6428">
        <v>7020</v>
      </c>
      <c r="R6428">
        <v>6000</v>
      </c>
      <c r="S6428">
        <v>1020</v>
      </c>
      <c r="T6428" s="1">
        <v>40909</v>
      </c>
      <c r="U6428">
        <v>14</v>
      </c>
      <c r="V6428">
        <v>12.18</v>
      </c>
      <c r="W6428" t="s">
        <v>52</v>
      </c>
      <c r="X6428" t="s">
        <v>32</v>
      </c>
    </row>
    <row r="6429" spans="1:24" x14ac:dyDescent="0.25">
      <c r="A6429">
        <v>468072</v>
      </c>
      <c r="B6429">
        <v>589329</v>
      </c>
      <c r="C6429">
        <v>10400</v>
      </c>
      <c r="D6429">
        <v>10325</v>
      </c>
      <c r="E6429" t="s">
        <v>24</v>
      </c>
      <c r="F6429">
        <v>0.19470000000000001</v>
      </c>
      <c r="G6429">
        <v>384</v>
      </c>
      <c r="H6429" t="s">
        <v>76</v>
      </c>
      <c r="I6429" t="s">
        <v>93</v>
      </c>
      <c r="J6429" t="s">
        <v>45</v>
      </c>
      <c r="K6429">
        <v>67846</v>
      </c>
      <c r="L6429" t="s">
        <v>34</v>
      </c>
      <c r="M6429" s="1">
        <v>45269</v>
      </c>
      <c r="N6429" t="s">
        <v>29</v>
      </c>
      <c r="O6429" t="s">
        <v>61</v>
      </c>
      <c r="P6429">
        <v>6273</v>
      </c>
      <c r="Q6429">
        <v>12308</v>
      </c>
      <c r="R6429">
        <v>10400</v>
      </c>
      <c r="S6429">
        <v>1908</v>
      </c>
      <c r="T6429" s="1">
        <v>40603</v>
      </c>
      <c r="U6429">
        <v>128</v>
      </c>
      <c r="V6429">
        <v>19.47</v>
      </c>
      <c r="W6429" t="s">
        <v>41</v>
      </c>
      <c r="X6429" t="s">
        <v>32</v>
      </c>
    </row>
    <row r="6430" spans="1:24" x14ac:dyDescent="0.25">
      <c r="A6430">
        <v>468076</v>
      </c>
      <c r="B6430">
        <v>589345</v>
      </c>
      <c r="C6430">
        <v>4000</v>
      </c>
      <c r="D6430">
        <v>3975</v>
      </c>
      <c r="E6430" t="s">
        <v>24</v>
      </c>
      <c r="F6430">
        <v>0.13220000000000001</v>
      </c>
      <c r="G6430">
        <v>136</v>
      </c>
      <c r="H6430" t="s">
        <v>37</v>
      </c>
      <c r="I6430" t="s">
        <v>38</v>
      </c>
      <c r="J6430" t="s">
        <v>27</v>
      </c>
      <c r="K6430">
        <v>42000</v>
      </c>
      <c r="L6430" t="s">
        <v>34</v>
      </c>
      <c r="M6430" s="1">
        <v>45269</v>
      </c>
      <c r="N6430" t="s">
        <v>29</v>
      </c>
      <c r="O6430" t="s">
        <v>74</v>
      </c>
      <c r="P6430">
        <v>8661</v>
      </c>
      <c r="Q6430">
        <v>4667</v>
      </c>
      <c r="R6430">
        <v>4000</v>
      </c>
      <c r="S6430">
        <v>667</v>
      </c>
      <c r="T6430" s="1">
        <v>40969</v>
      </c>
      <c r="U6430">
        <v>693</v>
      </c>
      <c r="V6430">
        <v>13.22</v>
      </c>
      <c r="W6430" t="s">
        <v>36</v>
      </c>
      <c r="X6430" t="s">
        <v>42</v>
      </c>
    </row>
    <row r="6431" spans="1:24" x14ac:dyDescent="0.25">
      <c r="A6431">
        <v>468082</v>
      </c>
      <c r="B6431">
        <v>589352</v>
      </c>
      <c r="C6431">
        <v>3000</v>
      </c>
      <c r="D6431">
        <v>3000</v>
      </c>
      <c r="E6431" t="s">
        <v>24</v>
      </c>
      <c r="F6431">
        <v>7.3999999999999996E-2</v>
      </c>
      <c r="G6431">
        <v>94</v>
      </c>
      <c r="H6431" t="s">
        <v>46</v>
      </c>
      <c r="I6431" t="s">
        <v>70</v>
      </c>
      <c r="J6431" t="s">
        <v>27</v>
      </c>
      <c r="K6431">
        <v>54000</v>
      </c>
      <c r="L6431" t="s">
        <v>34</v>
      </c>
      <c r="M6431" s="1">
        <v>45269</v>
      </c>
      <c r="N6431" t="s">
        <v>29</v>
      </c>
      <c r="O6431" t="s">
        <v>67</v>
      </c>
      <c r="P6431">
        <v>0</v>
      </c>
      <c r="Q6431">
        <v>3145</v>
      </c>
      <c r="R6431">
        <v>3000</v>
      </c>
      <c r="S6431">
        <v>145</v>
      </c>
      <c r="T6431" s="1">
        <v>40544</v>
      </c>
      <c r="U6431">
        <v>5</v>
      </c>
      <c r="V6431">
        <v>7.4</v>
      </c>
      <c r="W6431" t="s">
        <v>36</v>
      </c>
      <c r="X6431" t="s">
        <v>32</v>
      </c>
    </row>
    <row r="6432" spans="1:24" x14ac:dyDescent="0.25">
      <c r="A6432">
        <v>468097</v>
      </c>
      <c r="B6432">
        <v>589372</v>
      </c>
      <c r="C6432">
        <v>3200</v>
      </c>
      <c r="D6432">
        <v>3200</v>
      </c>
      <c r="E6432" t="s">
        <v>24</v>
      </c>
      <c r="F6432">
        <v>7.3999999999999996E-2</v>
      </c>
      <c r="G6432">
        <v>100</v>
      </c>
      <c r="H6432" t="s">
        <v>46</v>
      </c>
      <c r="I6432" t="s">
        <v>70</v>
      </c>
      <c r="J6432" t="s">
        <v>45</v>
      </c>
      <c r="K6432">
        <v>71000</v>
      </c>
      <c r="L6432" t="s">
        <v>28</v>
      </c>
      <c r="M6432" s="1">
        <v>45269</v>
      </c>
      <c r="N6432" t="s">
        <v>29</v>
      </c>
      <c r="O6432" t="s">
        <v>67</v>
      </c>
      <c r="P6432">
        <v>2079</v>
      </c>
      <c r="Q6432">
        <v>3264</v>
      </c>
      <c r="R6432">
        <v>3200</v>
      </c>
      <c r="S6432">
        <v>64</v>
      </c>
      <c r="T6432" s="1">
        <v>40269</v>
      </c>
      <c r="U6432">
        <v>942</v>
      </c>
      <c r="V6432">
        <v>7.4</v>
      </c>
      <c r="W6432" t="s">
        <v>36</v>
      </c>
      <c r="X6432" t="s">
        <v>32</v>
      </c>
    </row>
    <row r="6433" spans="1:24" x14ac:dyDescent="0.25">
      <c r="A6433">
        <v>468101</v>
      </c>
      <c r="B6433">
        <v>589378</v>
      </c>
      <c r="C6433">
        <v>1600</v>
      </c>
      <c r="D6433">
        <v>1600</v>
      </c>
      <c r="E6433" t="s">
        <v>24</v>
      </c>
      <c r="F6433">
        <v>0.1114</v>
      </c>
      <c r="G6433">
        <v>53</v>
      </c>
      <c r="H6433" t="s">
        <v>25</v>
      </c>
      <c r="I6433" t="s">
        <v>53</v>
      </c>
      <c r="J6433" t="s">
        <v>27</v>
      </c>
      <c r="K6433">
        <v>70000</v>
      </c>
      <c r="L6433" t="s">
        <v>34</v>
      </c>
      <c r="M6433" s="1">
        <v>45269</v>
      </c>
      <c r="N6433" t="s">
        <v>29</v>
      </c>
      <c r="O6433" t="s">
        <v>35</v>
      </c>
      <c r="P6433">
        <v>490</v>
      </c>
      <c r="Q6433">
        <v>1684</v>
      </c>
      <c r="R6433">
        <v>1600</v>
      </c>
      <c r="S6433">
        <v>84</v>
      </c>
      <c r="T6433" s="1">
        <v>40360</v>
      </c>
      <c r="U6433">
        <v>1</v>
      </c>
      <c r="V6433">
        <v>11.14</v>
      </c>
      <c r="W6433" t="s">
        <v>36</v>
      </c>
      <c r="X6433" t="s">
        <v>32</v>
      </c>
    </row>
    <row r="6434" spans="1:24" x14ac:dyDescent="0.25">
      <c r="A6434">
        <v>468102</v>
      </c>
      <c r="B6434">
        <v>589383</v>
      </c>
      <c r="C6434">
        <v>2100</v>
      </c>
      <c r="D6434">
        <v>2100</v>
      </c>
      <c r="E6434" t="s">
        <v>24</v>
      </c>
      <c r="F6434">
        <v>0.1148</v>
      </c>
      <c r="G6434">
        <v>70</v>
      </c>
      <c r="H6434" t="s">
        <v>25</v>
      </c>
      <c r="I6434" t="s">
        <v>69</v>
      </c>
      <c r="J6434" t="s">
        <v>27</v>
      </c>
      <c r="K6434">
        <v>33600</v>
      </c>
      <c r="L6434" t="s">
        <v>34</v>
      </c>
      <c r="M6434" s="1">
        <v>45269</v>
      </c>
      <c r="N6434" t="s">
        <v>29</v>
      </c>
      <c r="O6434" t="s">
        <v>35</v>
      </c>
      <c r="P6434">
        <v>14878</v>
      </c>
      <c r="Q6434">
        <v>2375</v>
      </c>
      <c r="R6434">
        <v>2100</v>
      </c>
      <c r="S6434">
        <v>275</v>
      </c>
      <c r="T6434" s="1">
        <v>40664</v>
      </c>
      <c r="U6434">
        <v>1270</v>
      </c>
      <c r="V6434">
        <v>11.48</v>
      </c>
      <c r="W6434" t="s">
        <v>36</v>
      </c>
      <c r="X6434" t="s">
        <v>42</v>
      </c>
    </row>
    <row r="6435" spans="1:24" x14ac:dyDescent="0.25">
      <c r="A6435">
        <v>468106</v>
      </c>
      <c r="B6435">
        <v>589392</v>
      </c>
      <c r="C6435">
        <v>8400</v>
      </c>
      <c r="D6435">
        <v>8366</v>
      </c>
      <c r="E6435" t="s">
        <v>24</v>
      </c>
      <c r="F6435">
        <v>0.1183</v>
      </c>
      <c r="G6435">
        <v>279</v>
      </c>
      <c r="H6435" t="s">
        <v>25</v>
      </c>
      <c r="I6435" t="s">
        <v>43</v>
      </c>
      <c r="J6435" t="s">
        <v>27</v>
      </c>
      <c r="K6435">
        <v>47000</v>
      </c>
      <c r="L6435" t="s">
        <v>34</v>
      </c>
      <c r="M6435" s="1">
        <v>45269</v>
      </c>
      <c r="N6435" t="s">
        <v>29</v>
      </c>
      <c r="O6435" t="s">
        <v>30</v>
      </c>
      <c r="P6435">
        <v>9033</v>
      </c>
      <c r="Q6435">
        <v>10022</v>
      </c>
      <c r="R6435">
        <v>8400</v>
      </c>
      <c r="S6435">
        <v>1622</v>
      </c>
      <c r="T6435" s="1">
        <v>41275</v>
      </c>
      <c r="U6435">
        <v>319</v>
      </c>
      <c r="V6435">
        <v>11.83</v>
      </c>
      <c r="W6435" t="s">
        <v>52</v>
      </c>
      <c r="X6435" t="s">
        <v>42</v>
      </c>
    </row>
    <row r="6436" spans="1:24" x14ac:dyDescent="0.25">
      <c r="A6436">
        <v>468111</v>
      </c>
      <c r="B6436">
        <v>589399</v>
      </c>
      <c r="C6436">
        <v>10000</v>
      </c>
      <c r="D6436">
        <v>9950</v>
      </c>
      <c r="E6436" t="s">
        <v>24</v>
      </c>
      <c r="F6436">
        <v>0.15310000000000001</v>
      </c>
      <c r="G6436">
        <v>349</v>
      </c>
      <c r="H6436" t="s">
        <v>49</v>
      </c>
      <c r="I6436" t="s">
        <v>58</v>
      </c>
      <c r="J6436" t="s">
        <v>39</v>
      </c>
      <c r="K6436">
        <v>81000</v>
      </c>
      <c r="L6436" t="s">
        <v>34</v>
      </c>
      <c r="M6436" s="1">
        <v>45269</v>
      </c>
      <c r="N6436" t="s">
        <v>29</v>
      </c>
      <c r="O6436" t="s">
        <v>55</v>
      </c>
      <c r="P6436">
        <v>4082</v>
      </c>
      <c r="Q6436">
        <v>11602</v>
      </c>
      <c r="R6436">
        <v>10000</v>
      </c>
      <c r="S6436">
        <v>1602</v>
      </c>
      <c r="T6436" s="1">
        <v>40603</v>
      </c>
      <c r="U6436">
        <v>6730</v>
      </c>
      <c r="V6436">
        <v>15.31</v>
      </c>
      <c r="W6436" t="s">
        <v>52</v>
      </c>
      <c r="X6436" t="s">
        <v>32</v>
      </c>
    </row>
    <row r="6437" spans="1:24" x14ac:dyDescent="0.25">
      <c r="A6437">
        <v>468112</v>
      </c>
      <c r="B6437">
        <v>589400</v>
      </c>
      <c r="C6437">
        <v>5500</v>
      </c>
      <c r="D6437">
        <v>5474</v>
      </c>
      <c r="E6437" t="s">
        <v>24</v>
      </c>
      <c r="F6437">
        <v>0.14610000000000001</v>
      </c>
      <c r="G6437">
        <v>190</v>
      </c>
      <c r="H6437" t="s">
        <v>49</v>
      </c>
      <c r="I6437" t="s">
        <v>79</v>
      </c>
      <c r="J6437" t="s">
        <v>45</v>
      </c>
      <c r="K6437">
        <v>61400</v>
      </c>
      <c r="L6437" t="s">
        <v>34</v>
      </c>
      <c r="M6437" s="1">
        <v>45269</v>
      </c>
      <c r="N6437" t="s">
        <v>29</v>
      </c>
      <c r="O6437" t="s">
        <v>67</v>
      </c>
      <c r="P6437">
        <v>14103</v>
      </c>
      <c r="Q6437">
        <v>6827</v>
      </c>
      <c r="R6437">
        <v>5500</v>
      </c>
      <c r="S6437">
        <v>1327</v>
      </c>
      <c r="T6437" s="1">
        <v>41244</v>
      </c>
      <c r="U6437">
        <v>199</v>
      </c>
      <c r="V6437">
        <v>14.61</v>
      </c>
      <c r="W6437" t="s">
        <v>52</v>
      </c>
      <c r="X6437" t="s">
        <v>32</v>
      </c>
    </row>
    <row r="6438" spans="1:24" x14ac:dyDescent="0.25">
      <c r="A6438">
        <v>468117</v>
      </c>
      <c r="B6438">
        <v>589408</v>
      </c>
      <c r="C6438">
        <v>20000</v>
      </c>
      <c r="D6438">
        <v>18451</v>
      </c>
      <c r="E6438" t="s">
        <v>24</v>
      </c>
      <c r="F6438">
        <v>0.13919999999999999</v>
      </c>
      <c r="G6438">
        <v>683</v>
      </c>
      <c r="H6438" t="s">
        <v>37</v>
      </c>
      <c r="I6438" t="s">
        <v>56</v>
      </c>
      <c r="J6438" t="s">
        <v>45</v>
      </c>
      <c r="K6438">
        <v>120000</v>
      </c>
      <c r="L6438" t="s">
        <v>34</v>
      </c>
      <c r="M6438" s="1">
        <v>45269</v>
      </c>
      <c r="N6438" t="s">
        <v>29</v>
      </c>
      <c r="O6438" t="s">
        <v>30</v>
      </c>
      <c r="P6438">
        <v>72682</v>
      </c>
      <c r="Q6438">
        <v>22749</v>
      </c>
      <c r="R6438">
        <v>19999.990000000002</v>
      </c>
      <c r="S6438">
        <v>2749</v>
      </c>
      <c r="T6438" s="1">
        <v>40603</v>
      </c>
      <c r="U6438">
        <v>15</v>
      </c>
      <c r="V6438">
        <v>13.92</v>
      </c>
      <c r="W6438" t="s">
        <v>31</v>
      </c>
      <c r="X6438" t="s">
        <v>48</v>
      </c>
    </row>
    <row r="6439" spans="1:24" x14ac:dyDescent="0.25">
      <c r="A6439">
        <v>468125</v>
      </c>
      <c r="B6439">
        <v>589435</v>
      </c>
      <c r="C6439">
        <v>3000</v>
      </c>
      <c r="D6439">
        <v>3000</v>
      </c>
      <c r="E6439" t="s">
        <v>24</v>
      </c>
      <c r="F6439">
        <v>0.16700000000000001</v>
      </c>
      <c r="G6439">
        <v>107</v>
      </c>
      <c r="H6439" t="s">
        <v>65</v>
      </c>
      <c r="I6439" t="s">
        <v>71</v>
      </c>
      <c r="J6439" t="s">
        <v>27</v>
      </c>
      <c r="K6439">
        <v>45000</v>
      </c>
      <c r="L6439" t="s">
        <v>34</v>
      </c>
      <c r="M6439" s="1">
        <v>45269</v>
      </c>
      <c r="N6439" t="s">
        <v>29</v>
      </c>
      <c r="O6439" t="s">
        <v>63</v>
      </c>
      <c r="P6439">
        <v>2041</v>
      </c>
      <c r="Q6439">
        <v>3835</v>
      </c>
      <c r="R6439">
        <v>3000</v>
      </c>
      <c r="S6439">
        <v>835</v>
      </c>
      <c r="T6439" s="1">
        <v>41275</v>
      </c>
      <c r="U6439">
        <v>117</v>
      </c>
      <c r="V6439">
        <v>16.7</v>
      </c>
      <c r="W6439" t="s">
        <v>36</v>
      </c>
      <c r="X6439" t="s">
        <v>42</v>
      </c>
    </row>
    <row r="6440" spans="1:24" x14ac:dyDescent="0.25">
      <c r="A6440">
        <v>468128</v>
      </c>
      <c r="B6440">
        <v>589440</v>
      </c>
      <c r="C6440">
        <v>1000</v>
      </c>
      <c r="D6440">
        <v>1000</v>
      </c>
      <c r="E6440" t="s">
        <v>24</v>
      </c>
      <c r="F6440">
        <v>8.9399999999999993E-2</v>
      </c>
      <c r="G6440">
        <v>32</v>
      </c>
      <c r="H6440" t="s">
        <v>46</v>
      </c>
      <c r="I6440" t="s">
        <v>47</v>
      </c>
      <c r="J6440" t="s">
        <v>45</v>
      </c>
      <c r="K6440">
        <v>780000</v>
      </c>
      <c r="L6440" t="s">
        <v>98</v>
      </c>
      <c r="M6440" s="1">
        <v>45269</v>
      </c>
      <c r="N6440" t="s">
        <v>29</v>
      </c>
      <c r="O6440" t="s">
        <v>30</v>
      </c>
      <c r="P6440">
        <v>4202</v>
      </c>
      <c r="Q6440">
        <v>1015</v>
      </c>
      <c r="R6440">
        <v>1000</v>
      </c>
      <c r="S6440">
        <v>15</v>
      </c>
      <c r="T6440" s="1">
        <v>40238</v>
      </c>
      <c r="U6440">
        <v>984</v>
      </c>
      <c r="V6440">
        <v>8.94</v>
      </c>
      <c r="W6440" t="s">
        <v>36</v>
      </c>
      <c r="X6440" t="s">
        <v>89</v>
      </c>
    </row>
    <row r="6441" spans="1:24" x14ac:dyDescent="0.25">
      <c r="A6441">
        <v>468168</v>
      </c>
      <c r="B6441">
        <v>589476</v>
      </c>
      <c r="C6441">
        <v>1000</v>
      </c>
      <c r="D6441">
        <v>1000</v>
      </c>
      <c r="E6441" t="s">
        <v>24</v>
      </c>
      <c r="F6441">
        <v>8.5900000000000004E-2</v>
      </c>
      <c r="G6441">
        <v>32</v>
      </c>
      <c r="H6441" t="s">
        <v>46</v>
      </c>
      <c r="I6441" t="s">
        <v>59</v>
      </c>
      <c r="J6441" t="s">
        <v>39</v>
      </c>
      <c r="K6441">
        <v>55000</v>
      </c>
      <c r="L6441" t="s">
        <v>34</v>
      </c>
      <c r="M6441" s="1">
        <v>45269</v>
      </c>
      <c r="N6441" t="s">
        <v>29</v>
      </c>
      <c r="O6441" t="s">
        <v>74</v>
      </c>
      <c r="P6441">
        <v>17069</v>
      </c>
      <c r="Q6441">
        <v>1008</v>
      </c>
      <c r="R6441">
        <v>1000</v>
      </c>
      <c r="S6441">
        <v>8</v>
      </c>
      <c r="T6441" s="1">
        <v>40179</v>
      </c>
      <c r="U6441">
        <v>1008</v>
      </c>
      <c r="V6441">
        <v>8.59</v>
      </c>
      <c r="W6441" t="s">
        <v>36</v>
      </c>
      <c r="X6441" t="s">
        <v>32</v>
      </c>
    </row>
    <row r="6442" spans="1:24" x14ac:dyDescent="0.25">
      <c r="A6442">
        <v>468188</v>
      </c>
      <c r="B6442">
        <v>589540</v>
      </c>
      <c r="C6442">
        <v>5400</v>
      </c>
      <c r="D6442">
        <v>5399</v>
      </c>
      <c r="E6442" t="s">
        <v>24</v>
      </c>
      <c r="F6442">
        <v>0.1426</v>
      </c>
      <c r="G6442">
        <v>186</v>
      </c>
      <c r="H6442" t="s">
        <v>37</v>
      </c>
      <c r="I6442" t="s">
        <v>44</v>
      </c>
      <c r="J6442" t="s">
        <v>45</v>
      </c>
      <c r="K6442">
        <v>36000</v>
      </c>
      <c r="L6442" t="s">
        <v>34</v>
      </c>
      <c r="M6442" s="1">
        <v>45269</v>
      </c>
      <c r="N6442" t="s">
        <v>29</v>
      </c>
      <c r="O6442" t="s">
        <v>55</v>
      </c>
      <c r="P6442">
        <v>6890</v>
      </c>
      <c r="Q6442">
        <v>6670</v>
      </c>
      <c r="R6442">
        <v>5400</v>
      </c>
      <c r="S6442">
        <v>1270</v>
      </c>
      <c r="T6442" s="1">
        <v>41275</v>
      </c>
      <c r="U6442">
        <v>202</v>
      </c>
      <c r="V6442">
        <v>14.26</v>
      </c>
      <c r="W6442" t="s">
        <v>52</v>
      </c>
      <c r="X6442" t="s">
        <v>42</v>
      </c>
    </row>
    <row r="6443" spans="1:24" x14ac:dyDescent="0.25">
      <c r="A6443">
        <v>468195</v>
      </c>
      <c r="B6443">
        <v>589555</v>
      </c>
      <c r="C6443">
        <v>18000</v>
      </c>
      <c r="D6443">
        <v>17850</v>
      </c>
      <c r="E6443" t="s">
        <v>24</v>
      </c>
      <c r="F6443">
        <v>0.12180000000000001</v>
      </c>
      <c r="G6443">
        <v>600</v>
      </c>
      <c r="H6443" t="s">
        <v>25</v>
      </c>
      <c r="I6443" t="s">
        <v>26</v>
      </c>
      <c r="J6443" t="s">
        <v>45</v>
      </c>
      <c r="K6443">
        <v>85000</v>
      </c>
      <c r="L6443" t="s">
        <v>34</v>
      </c>
      <c r="M6443" s="1">
        <v>45269</v>
      </c>
      <c r="N6443" t="s">
        <v>29</v>
      </c>
      <c r="O6443" t="s">
        <v>30</v>
      </c>
      <c r="P6443">
        <v>64394</v>
      </c>
      <c r="Q6443">
        <v>21580</v>
      </c>
      <c r="R6443">
        <v>18000</v>
      </c>
      <c r="S6443">
        <v>3580</v>
      </c>
      <c r="T6443" s="1">
        <v>41275</v>
      </c>
      <c r="U6443">
        <v>619</v>
      </c>
      <c r="V6443">
        <v>12.18</v>
      </c>
      <c r="W6443" t="s">
        <v>31</v>
      </c>
      <c r="X6443" t="s">
        <v>32</v>
      </c>
    </row>
    <row r="6444" spans="1:24" x14ac:dyDescent="0.25">
      <c r="A6444">
        <v>468196</v>
      </c>
      <c r="B6444">
        <v>589556</v>
      </c>
      <c r="C6444">
        <v>12500</v>
      </c>
      <c r="D6444">
        <v>12350</v>
      </c>
      <c r="E6444" t="s">
        <v>24</v>
      </c>
      <c r="F6444">
        <v>0.1148</v>
      </c>
      <c r="G6444">
        <v>413</v>
      </c>
      <c r="H6444" t="s">
        <v>25</v>
      </c>
      <c r="I6444" t="s">
        <v>69</v>
      </c>
      <c r="J6444" t="s">
        <v>45</v>
      </c>
      <c r="K6444">
        <v>125000</v>
      </c>
      <c r="L6444" t="s">
        <v>34</v>
      </c>
      <c r="M6444" s="1">
        <v>45269</v>
      </c>
      <c r="N6444" t="s">
        <v>29</v>
      </c>
      <c r="O6444" t="s">
        <v>30</v>
      </c>
      <c r="P6444">
        <v>4365</v>
      </c>
      <c r="Q6444">
        <v>13658</v>
      </c>
      <c r="R6444">
        <v>12500</v>
      </c>
      <c r="S6444">
        <v>1158</v>
      </c>
      <c r="T6444" s="1">
        <v>40513</v>
      </c>
      <c r="U6444">
        <v>9547</v>
      </c>
      <c r="V6444">
        <v>11.48</v>
      </c>
      <c r="W6444" t="s">
        <v>41</v>
      </c>
      <c r="X6444" t="s">
        <v>48</v>
      </c>
    </row>
    <row r="6445" spans="1:24" x14ac:dyDescent="0.25">
      <c r="A6445">
        <v>468200</v>
      </c>
      <c r="B6445">
        <v>589564</v>
      </c>
      <c r="C6445">
        <v>16000</v>
      </c>
      <c r="D6445">
        <v>15398</v>
      </c>
      <c r="E6445" t="s">
        <v>24</v>
      </c>
      <c r="F6445">
        <v>0.19470000000000001</v>
      </c>
      <c r="G6445">
        <v>591</v>
      </c>
      <c r="H6445" t="s">
        <v>76</v>
      </c>
      <c r="I6445" t="s">
        <v>93</v>
      </c>
      <c r="J6445" t="s">
        <v>27</v>
      </c>
      <c r="K6445">
        <v>64575</v>
      </c>
      <c r="L6445" t="s">
        <v>34</v>
      </c>
      <c r="M6445" s="1">
        <v>45269</v>
      </c>
      <c r="N6445" t="s">
        <v>51</v>
      </c>
      <c r="O6445" t="s">
        <v>67</v>
      </c>
      <c r="P6445">
        <v>9605</v>
      </c>
      <c r="Q6445">
        <v>5967</v>
      </c>
      <c r="R6445">
        <v>1897.62</v>
      </c>
      <c r="S6445">
        <v>3154</v>
      </c>
      <c r="T6445" s="1">
        <v>40603</v>
      </c>
      <c r="U6445">
        <v>251</v>
      </c>
      <c r="V6445">
        <v>19.47</v>
      </c>
      <c r="W6445" t="s">
        <v>31</v>
      </c>
      <c r="X6445" t="s">
        <v>32</v>
      </c>
    </row>
    <row r="6446" spans="1:24" x14ac:dyDescent="0.25">
      <c r="A6446">
        <v>468201</v>
      </c>
      <c r="B6446">
        <v>588615</v>
      </c>
      <c r="C6446">
        <v>25000</v>
      </c>
      <c r="D6446">
        <v>24925</v>
      </c>
      <c r="E6446" t="s">
        <v>24</v>
      </c>
      <c r="F6446">
        <v>0.1183</v>
      </c>
      <c r="G6446">
        <v>829</v>
      </c>
      <c r="H6446" t="s">
        <v>25</v>
      </c>
      <c r="I6446" t="s">
        <v>43</v>
      </c>
      <c r="J6446" t="s">
        <v>27</v>
      </c>
      <c r="K6446">
        <v>49464</v>
      </c>
      <c r="L6446" t="s">
        <v>34</v>
      </c>
      <c r="M6446" s="1">
        <v>45269</v>
      </c>
      <c r="N6446" t="s">
        <v>29</v>
      </c>
      <c r="O6446" t="s">
        <v>80</v>
      </c>
      <c r="P6446">
        <v>1113</v>
      </c>
      <c r="Q6446">
        <v>29823</v>
      </c>
      <c r="R6446">
        <v>24999.99</v>
      </c>
      <c r="S6446">
        <v>4823</v>
      </c>
      <c r="T6446" s="1">
        <v>41244</v>
      </c>
      <c r="U6446">
        <v>884</v>
      </c>
      <c r="V6446">
        <v>11.83</v>
      </c>
      <c r="W6446" t="s">
        <v>97</v>
      </c>
      <c r="X6446" t="s">
        <v>42</v>
      </c>
    </row>
    <row r="6447" spans="1:24" x14ac:dyDescent="0.25">
      <c r="A6447">
        <v>468210</v>
      </c>
      <c r="B6447">
        <v>589574</v>
      </c>
      <c r="C6447">
        <v>8000</v>
      </c>
      <c r="D6447">
        <v>7900</v>
      </c>
      <c r="E6447" t="s">
        <v>24</v>
      </c>
      <c r="F6447">
        <v>0.12529999999999999</v>
      </c>
      <c r="G6447">
        <v>268</v>
      </c>
      <c r="H6447" t="s">
        <v>25</v>
      </c>
      <c r="I6447" t="s">
        <v>33</v>
      </c>
      <c r="J6447" t="s">
        <v>39</v>
      </c>
      <c r="K6447">
        <v>60000</v>
      </c>
      <c r="L6447" t="s">
        <v>34</v>
      </c>
      <c r="M6447" s="1">
        <v>45269</v>
      </c>
      <c r="N6447" t="s">
        <v>29</v>
      </c>
      <c r="O6447" t="s">
        <v>30</v>
      </c>
      <c r="P6447">
        <v>7473</v>
      </c>
      <c r="Q6447">
        <v>9639</v>
      </c>
      <c r="R6447">
        <v>8000</v>
      </c>
      <c r="S6447">
        <v>1639</v>
      </c>
      <c r="T6447" s="1">
        <v>41275</v>
      </c>
      <c r="U6447">
        <v>286</v>
      </c>
      <c r="V6447">
        <v>12.53</v>
      </c>
      <c r="W6447" t="s">
        <v>52</v>
      </c>
      <c r="X6447" t="s">
        <v>32</v>
      </c>
    </row>
    <row r="6448" spans="1:24" x14ac:dyDescent="0.25">
      <c r="A6448">
        <v>468215</v>
      </c>
      <c r="B6448">
        <v>589582</v>
      </c>
      <c r="C6448">
        <v>25000</v>
      </c>
      <c r="D6448">
        <v>24534</v>
      </c>
      <c r="E6448" t="s">
        <v>24</v>
      </c>
      <c r="F6448">
        <v>0.13569999999999999</v>
      </c>
      <c r="G6448">
        <v>850</v>
      </c>
      <c r="H6448" t="s">
        <v>37</v>
      </c>
      <c r="I6448" t="s">
        <v>40</v>
      </c>
      <c r="J6448" t="s">
        <v>45</v>
      </c>
      <c r="K6448">
        <v>260000</v>
      </c>
      <c r="L6448" t="s">
        <v>34</v>
      </c>
      <c r="M6448" s="1">
        <v>45269</v>
      </c>
      <c r="N6448" t="s">
        <v>29</v>
      </c>
      <c r="O6448" t="s">
        <v>67</v>
      </c>
      <c r="P6448">
        <v>19048</v>
      </c>
      <c r="Q6448">
        <v>29861</v>
      </c>
      <c r="R6448">
        <v>24999.98</v>
      </c>
      <c r="S6448">
        <v>4861</v>
      </c>
      <c r="T6448" s="1">
        <v>40878</v>
      </c>
      <c r="U6448">
        <v>10369</v>
      </c>
      <c r="V6448">
        <v>13.57</v>
      </c>
      <c r="W6448" t="s">
        <v>97</v>
      </c>
      <c r="X6448" t="s">
        <v>48</v>
      </c>
    </row>
    <row r="6449" spans="1:24" x14ac:dyDescent="0.25">
      <c r="A6449">
        <v>468257</v>
      </c>
      <c r="B6449">
        <v>589660</v>
      </c>
      <c r="C6449">
        <v>7500</v>
      </c>
      <c r="D6449">
        <v>7475</v>
      </c>
      <c r="E6449" t="s">
        <v>24</v>
      </c>
      <c r="F6449">
        <v>0.13220000000000001</v>
      </c>
      <c r="G6449">
        <v>254</v>
      </c>
      <c r="H6449" t="s">
        <v>37</v>
      </c>
      <c r="I6449" t="s">
        <v>38</v>
      </c>
      <c r="J6449" t="s">
        <v>39</v>
      </c>
      <c r="K6449">
        <v>40000</v>
      </c>
      <c r="L6449" t="s">
        <v>34</v>
      </c>
      <c r="M6449" s="1">
        <v>45269</v>
      </c>
      <c r="N6449" t="s">
        <v>29</v>
      </c>
      <c r="O6449" t="s">
        <v>35</v>
      </c>
      <c r="P6449">
        <v>8103</v>
      </c>
      <c r="Q6449">
        <v>9016</v>
      </c>
      <c r="R6449">
        <v>7500</v>
      </c>
      <c r="S6449">
        <v>1516</v>
      </c>
      <c r="T6449" s="1">
        <v>41091</v>
      </c>
      <c r="U6449">
        <v>175</v>
      </c>
      <c r="V6449">
        <v>13.22</v>
      </c>
      <c r="W6449" t="s">
        <v>52</v>
      </c>
      <c r="X6449" t="s">
        <v>42</v>
      </c>
    </row>
    <row r="6450" spans="1:24" x14ac:dyDescent="0.25">
      <c r="A6450">
        <v>468261</v>
      </c>
      <c r="B6450">
        <v>589671</v>
      </c>
      <c r="C6450">
        <v>13000</v>
      </c>
      <c r="D6450">
        <v>12925</v>
      </c>
      <c r="E6450" t="s">
        <v>24</v>
      </c>
      <c r="F6450">
        <v>0.1183</v>
      </c>
      <c r="G6450">
        <v>431</v>
      </c>
      <c r="H6450" t="s">
        <v>25</v>
      </c>
      <c r="I6450" t="s">
        <v>43</v>
      </c>
      <c r="J6450" t="s">
        <v>27</v>
      </c>
      <c r="K6450">
        <v>39000</v>
      </c>
      <c r="L6450" t="s">
        <v>34</v>
      </c>
      <c r="M6450" s="1">
        <v>45269</v>
      </c>
      <c r="N6450" t="s">
        <v>29</v>
      </c>
      <c r="O6450" t="s">
        <v>30</v>
      </c>
      <c r="P6450">
        <v>7834</v>
      </c>
      <c r="Q6450">
        <v>15508</v>
      </c>
      <c r="R6450">
        <v>12999.99</v>
      </c>
      <c r="S6450">
        <v>2508</v>
      </c>
      <c r="T6450" s="1">
        <v>41244</v>
      </c>
      <c r="U6450">
        <v>466</v>
      </c>
      <c r="V6450">
        <v>11.83</v>
      </c>
      <c r="W6450" t="s">
        <v>41</v>
      </c>
      <c r="X6450" t="s">
        <v>42</v>
      </c>
    </row>
    <row r="6451" spans="1:24" x14ac:dyDescent="0.25">
      <c r="A6451">
        <v>468274</v>
      </c>
      <c r="B6451">
        <v>589693</v>
      </c>
      <c r="C6451">
        <v>4000</v>
      </c>
      <c r="D6451">
        <v>3975</v>
      </c>
      <c r="E6451" t="s">
        <v>24</v>
      </c>
      <c r="F6451">
        <v>0.12870000000000001</v>
      </c>
      <c r="G6451">
        <v>135</v>
      </c>
      <c r="H6451" t="s">
        <v>37</v>
      </c>
      <c r="I6451" t="s">
        <v>62</v>
      </c>
      <c r="J6451" t="s">
        <v>27</v>
      </c>
      <c r="K6451">
        <v>24000</v>
      </c>
      <c r="L6451" t="s">
        <v>34</v>
      </c>
      <c r="M6451" s="1">
        <v>45269</v>
      </c>
      <c r="N6451" t="s">
        <v>29</v>
      </c>
      <c r="O6451" t="s">
        <v>30</v>
      </c>
      <c r="P6451">
        <v>7679</v>
      </c>
      <c r="Q6451">
        <v>4578</v>
      </c>
      <c r="R6451">
        <v>4000</v>
      </c>
      <c r="S6451">
        <v>578</v>
      </c>
      <c r="T6451" s="1">
        <v>40695</v>
      </c>
      <c r="U6451">
        <v>1428</v>
      </c>
      <c r="V6451">
        <v>12.87</v>
      </c>
      <c r="W6451" t="s">
        <v>36</v>
      </c>
      <c r="X6451" t="s">
        <v>42</v>
      </c>
    </row>
    <row r="6452" spans="1:24" x14ac:dyDescent="0.25">
      <c r="A6452">
        <v>468280</v>
      </c>
      <c r="B6452">
        <v>589705</v>
      </c>
      <c r="C6452">
        <v>4500</v>
      </c>
      <c r="D6452">
        <v>4400</v>
      </c>
      <c r="E6452" t="s">
        <v>24</v>
      </c>
      <c r="F6452">
        <v>0.1148</v>
      </c>
      <c r="G6452">
        <v>149</v>
      </c>
      <c r="H6452" t="s">
        <v>25</v>
      </c>
      <c r="I6452" t="s">
        <v>69</v>
      </c>
      <c r="J6452" t="s">
        <v>45</v>
      </c>
      <c r="K6452">
        <v>42000</v>
      </c>
      <c r="L6452" t="s">
        <v>34</v>
      </c>
      <c r="M6452" s="1">
        <v>45269</v>
      </c>
      <c r="N6452" t="s">
        <v>29</v>
      </c>
      <c r="O6452" t="s">
        <v>35</v>
      </c>
      <c r="P6452">
        <v>0</v>
      </c>
      <c r="Q6452">
        <v>4842</v>
      </c>
      <c r="R6452">
        <v>4500</v>
      </c>
      <c r="S6452">
        <v>342</v>
      </c>
      <c r="T6452" s="1">
        <v>40544</v>
      </c>
      <c r="U6452">
        <v>9</v>
      </c>
      <c r="V6452">
        <v>11.48</v>
      </c>
      <c r="W6452" t="s">
        <v>36</v>
      </c>
      <c r="X6452" t="s">
        <v>42</v>
      </c>
    </row>
    <row r="6453" spans="1:24" x14ac:dyDescent="0.25">
      <c r="A6453">
        <v>468315</v>
      </c>
      <c r="B6453">
        <v>589722</v>
      </c>
      <c r="C6453">
        <v>3600</v>
      </c>
      <c r="D6453">
        <v>3599</v>
      </c>
      <c r="E6453" t="s">
        <v>24</v>
      </c>
      <c r="F6453">
        <v>0.14960000000000001</v>
      </c>
      <c r="G6453">
        <v>125</v>
      </c>
      <c r="H6453" t="s">
        <v>49</v>
      </c>
      <c r="I6453" t="s">
        <v>50</v>
      </c>
      <c r="J6453" t="s">
        <v>27</v>
      </c>
      <c r="K6453">
        <v>24000</v>
      </c>
      <c r="L6453" t="s">
        <v>34</v>
      </c>
      <c r="M6453" s="1">
        <v>45269</v>
      </c>
      <c r="N6453" t="s">
        <v>51</v>
      </c>
      <c r="O6453" t="s">
        <v>67</v>
      </c>
      <c r="P6453">
        <v>2188</v>
      </c>
      <c r="Q6453">
        <v>2731</v>
      </c>
      <c r="R6453">
        <v>1088.26</v>
      </c>
      <c r="S6453">
        <v>673</v>
      </c>
      <c r="T6453" s="1">
        <v>40725</v>
      </c>
      <c r="U6453">
        <v>152</v>
      </c>
      <c r="V6453">
        <v>14.96</v>
      </c>
      <c r="W6453" t="s">
        <v>36</v>
      </c>
      <c r="X6453" t="s">
        <v>42</v>
      </c>
    </row>
    <row r="6454" spans="1:24" x14ac:dyDescent="0.25">
      <c r="A6454">
        <v>468325</v>
      </c>
      <c r="B6454">
        <v>589746</v>
      </c>
      <c r="C6454">
        <v>10000</v>
      </c>
      <c r="D6454">
        <v>9900</v>
      </c>
      <c r="E6454" t="s">
        <v>24</v>
      </c>
      <c r="F6454">
        <v>8.5900000000000004E-2</v>
      </c>
      <c r="G6454">
        <v>317</v>
      </c>
      <c r="H6454" t="s">
        <v>46</v>
      </c>
      <c r="I6454" t="s">
        <v>59</v>
      </c>
      <c r="J6454" t="s">
        <v>27</v>
      </c>
      <c r="K6454">
        <v>102000</v>
      </c>
      <c r="L6454" t="s">
        <v>34</v>
      </c>
      <c r="M6454" s="1">
        <v>45269</v>
      </c>
      <c r="N6454" t="s">
        <v>29</v>
      </c>
      <c r="O6454" t="s">
        <v>67</v>
      </c>
      <c r="P6454">
        <v>2890</v>
      </c>
      <c r="Q6454">
        <v>11381</v>
      </c>
      <c r="R6454">
        <v>10000</v>
      </c>
      <c r="S6454">
        <v>1381</v>
      </c>
      <c r="T6454" s="1">
        <v>41244</v>
      </c>
      <c r="U6454">
        <v>321</v>
      </c>
      <c r="V6454">
        <v>8.59</v>
      </c>
      <c r="W6454" t="s">
        <v>52</v>
      </c>
      <c r="X6454" t="s">
        <v>48</v>
      </c>
    </row>
    <row r="6455" spans="1:24" x14ac:dyDescent="0.25">
      <c r="A6455">
        <v>468350</v>
      </c>
      <c r="B6455">
        <v>589787</v>
      </c>
      <c r="C6455">
        <v>1000</v>
      </c>
      <c r="D6455">
        <v>1000</v>
      </c>
      <c r="E6455" t="s">
        <v>24</v>
      </c>
      <c r="F6455">
        <v>7.7399999999999997E-2</v>
      </c>
      <c r="G6455">
        <v>32</v>
      </c>
      <c r="H6455" t="s">
        <v>46</v>
      </c>
      <c r="I6455" t="s">
        <v>60</v>
      </c>
      <c r="J6455" t="s">
        <v>45</v>
      </c>
      <c r="K6455">
        <v>98000</v>
      </c>
      <c r="L6455" t="s">
        <v>34</v>
      </c>
      <c r="M6455" s="1">
        <v>45269</v>
      </c>
      <c r="N6455" t="s">
        <v>29</v>
      </c>
      <c r="O6455" t="s">
        <v>63</v>
      </c>
      <c r="P6455">
        <v>1641</v>
      </c>
      <c r="Q6455">
        <v>1013</v>
      </c>
      <c r="R6455">
        <v>1000</v>
      </c>
      <c r="S6455">
        <v>13</v>
      </c>
      <c r="T6455" s="1">
        <v>40238</v>
      </c>
      <c r="U6455">
        <v>913</v>
      </c>
      <c r="V6455">
        <v>7.74</v>
      </c>
      <c r="W6455" t="s">
        <v>36</v>
      </c>
      <c r="X6455" t="s">
        <v>32</v>
      </c>
    </row>
    <row r="6456" spans="1:24" x14ac:dyDescent="0.25">
      <c r="A6456">
        <v>468366</v>
      </c>
      <c r="B6456">
        <v>589815</v>
      </c>
      <c r="C6456">
        <v>2600</v>
      </c>
      <c r="D6456">
        <v>2600</v>
      </c>
      <c r="E6456" t="s">
        <v>24</v>
      </c>
      <c r="F6456">
        <v>7.7399999999999997E-2</v>
      </c>
      <c r="G6456">
        <v>82</v>
      </c>
      <c r="H6456" t="s">
        <v>46</v>
      </c>
      <c r="I6456" t="s">
        <v>60</v>
      </c>
      <c r="J6456" t="s">
        <v>45</v>
      </c>
      <c r="K6456">
        <v>28500</v>
      </c>
      <c r="L6456" t="s">
        <v>34</v>
      </c>
      <c r="M6456" s="1">
        <v>45269</v>
      </c>
      <c r="N6456" t="s">
        <v>29</v>
      </c>
      <c r="O6456" t="s">
        <v>63</v>
      </c>
      <c r="P6456">
        <v>1940</v>
      </c>
      <c r="Q6456">
        <v>2923</v>
      </c>
      <c r="R6456">
        <v>2600</v>
      </c>
      <c r="S6456">
        <v>323</v>
      </c>
      <c r="T6456" s="1">
        <v>41275</v>
      </c>
      <c r="U6456">
        <v>83</v>
      </c>
      <c r="V6456">
        <v>7.74</v>
      </c>
      <c r="W6456" t="s">
        <v>36</v>
      </c>
      <c r="X6456" t="s">
        <v>42</v>
      </c>
    </row>
    <row r="6457" spans="1:24" x14ac:dyDescent="0.25">
      <c r="A6457">
        <v>468378</v>
      </c>
      <c r="B6457">
        <v>589833</v>
      </c>
      <c r="C6457">
        <v>20500</v>
      </c>
      <c r="D6457">
        <v>20341</v>
      </c>
      <c r="E6457" t="s">
        <v>24</v>
      </c>
      <c r="F6457">
        <v>0.12529999999999999</v>
      </c>
      <c r="G6457">
        <v>687</v>
      </c>
      <c r="H6457" t="s">
        <v>25</v>
      </c>
      <c r="I6457" t="s">
        <v>33</v>
      </c>
      <c r="J6457" t="s">
        <v>27</v>
      </c>
      <c r="K6457">
        <v>40934</v>
      </c>
      <c r="L6457" t="s">
        <v>34</v>
      </c>
      <c r="M6457" s="1">
        <v>45269</v>
      </c>
      <c r="N6457" t="s">
        <v>29</v>
      </c>
      <c r="O6457" t="s">
        <v>30</v>
      </c>
      <c r="P6457">
        <v>18061</v>
      </c>
      <c r="Q6457">
        <v>24699</v>
      </c>
      <c r="R6457">
        <v>20500</v>
      </c>
      <c r="S6457">
        <v>4199</v>
      </c>
      <c r="T6457" s="1">
        <v>41275</v>
      </c>
      <c r="U6457">
        <v>722</v>
      </c>
      <c r="V6457">
        <v>12.53</v>
      </c>
      <c r="W6457" t="s">
        <v>97</v>
      </c>
      <c r="X6457" t="s">
        <v>42</v>
      </c>
    </row>
    <row r="6458" spans="1:24" x14ac:dyDescent="0.25">
      <c r="A6458">
        <v>468396</v>
      </c>
      <c r="B6458">
        <v>589871</v>
      </c>
      <c r="C6458">
        <v>6000</v>
      </c>
      <c r="D6458">
        <v>5900</v>
      </c>
      <c r="E6458" t="s">
        <v>24</v>
      </c>
      <c r="F6458">
        <v>7.3999999999999996E-2</v>
      </c>
      <c r="G6458">
        <v>187</v>
      </c>
      <c r="H6458" t="s">
        <v>46</v>
      </c>
      <c r="I6458" t="s">
        <v>70</v>
      </c>
      <c r="J6458" t="s">
        <v>45</v>
      </c>
      <c r="K6458">
        <v>80000</v>
      </c>
      <c r="L6458" t="s">
        <v>34</v>
      </c>
      <c r="M6458" s="1">
        <v>44936</v>
      </c>
      <c r="N6458" t="s">
        <v>29</v>
      </c>
      <c r="O6458" t="s">
        <v>67</v>
      </c>
      <c r="P6458">
        <v>9649</v>
      </c>
      <c r="Q6458">
        <v>6608</v>
      </c>
      <c r="R6458">
        <v>6000</v>
      </c>
      <c r="S6458">
        <v>608</v>
      </c>
      <c r="T6458" s="1">
        <v>40878</v>
      </c>
      <c r="U6458">
        <v>2518</v>
      </c>
      <c r="V6458">
        <v>7.4</v>
      </c>
      <c r="W6458" t="s">
        <v>52</v>
      </c>
      <c r="X6458" t="s">
        <v>32</v>
      </c>
    </row>
    <row r="6459" spans="1:24" x14ac:dyDescent="0.25">
      <c r="A6459">
        <v>468400</v>
      </c>
      <c r="B6459">
        <v>589879</v>
      </c>
      <c r="C6459">
        <v>10000</v>
      </c>
      <c r="D6459">
        <v>9650</v>
      </c>
      <c r="E6459" t="s">
        <v>24</v>
      </c>
      <c r="F6459">
        <v>7.7399999999999997E-2</v>
      </c>
      <c r="G6459">
        <v>313</v>
      </c>
      <c r="H6459" t="s">
        <v>46</v>
      </c>
      <c r="I6459" t="s">
        <v>60</v>
      </c>
      <c r="J6459" t="s">
        <v>45</v>
      </c>
      <c r="K6459">
        <v>1200000</v>
      </c>
      <c r="L6459" t="s">
        <v>34</v>
      </c>
      <c r="M6459" s="1">
        <v>45269</v>
      </c>
      <c r="N6459" t="s">
        <v>29</v>
      </c>
      <c r="O6459" t="s">
        <v>67</v>
      </c>
      <c r="P6459">
        <v>7729</v>
      </c>
      <c r="Q6459">
        <v>10864</v>
      </c>
      <c r="R6459">
        <v>10000</v>
      </c>
      <c r="S6459">
        <v>864</v>
      </c>
      <c r="T6459" s="1">
        <v>40817</v>
      </c>
      <c r="U6459">
        <v>200</v>
      </c>
      <c r="V6459">
        <v>7.74</v>
      </c>
      <c r="W6459" t="s">
        <v>52</v>
      </c>
      <c r="X6459" t="s">
        <v>94</v>
      </c>
    </row>
    <row r="6460" spans="1:24" x14ac:dyDescent="0.25">
      <c r="A6460">
        <v>468409</v>
      </c>
      <c r="B6460">
        <v>589891</v>
      </c>
      <c r="C6460">
        <v>5000</v>
      </c>
      <c r="D6460">
        <v>4900</v>
      </c>
      <c r="E6460" t="s">
        <v>24</v>
      </c>
      <c r="F6460">
        <v>0.13220000000000001</v>
      </c>
      <c r="G6460">
        <v>170</v>
      </c>
      <c r="H6460" t="s">
        <v>37</v>
      </c>
      <c r="I6460" t="s">
        <v>38</v>
      </c>
      <c r="J6460" t="s">
        <v>27</v>
      </c>
      <c r="K6460">
        <v>50000</v>
      </c>
      <c r="L6460" t="s">
        <v>34</v>
      </c>
      <c r="M6460" s="1">
        <v>45269</v>
      </c>
      <c r="N6460" t="s">
        <v>51</v>
      </c>
      <c r="O6460" t="s">
        <v>30</v>
      </c>
      <c r="P6460">
        <v>3062</v>
      </c>
      <c r="Q6460">
        <v>1231</v>
      </c>
      <c r="R6460">
        <v>705.36</v>
      </c>
      <c r="S6460">
        <v>318</v>
      </c>
      <c r="T6460" s="1">
        <v>40330</v>
      </c>
      <c r="U6460">
        <v>350</v>
      </c>
      <c r="V6460">
        <v>13.22</v>
      </c>
      <c r="W6460" t="s">
        <v>36</v>
      </c>
      <c r="X6460" t="s">
        <v>42</v>
      </c>
    </row>
    <row r="6461" spans="1:24" x14ac:dyDescent="0.25">
      <c r="A6461">
        <v>468416</v>
      </c>
      <c r="B6461">
        <v>589903</v>
      </c>
      <c r="C6461">
        <v>12000</v>
      </c>
      <c r="D6461">
        <v>11443</v>
      </c>
      <c r="E6461" t="s">
        <v>24</v>
      </c>
      <c r="F6461">
        <v>0.13220000000000001</v>
      </c>
      <c r="G6461">
        <v>406</v>
      </c>
      <c r="H6461" t="s">
        <v>37</v>
      </c>
      <c r="I6461" t="s">
        <v>38</v>
      </c>
      <c r="J6461" t="s">
        <v>27</v>
      </c>
      <c r="K6461">
        <v>26238</v>
      </c>
      <c r="L6461" t="s">
        <v>34</v>
      </c>
      <c r="M6461" s="1">
        <v>45269</v>
      </c>
      <c r="N6461" t="s">
        <v>29</v>
      </c>
      <c r="O6461" t="s">
        <v>30</v>
      </c>
      <c r="P6461">
        <v>4809</v>
      </c>
      <c r="Q6461">
        <v>13403</v>
      </c>
      <c r="R6461">
        <v>11999.99</v>
      </c>
      <c r="S6461">
        <v>1403</v>
      </c>
      <c r="T6461" s="1">
        <v>40603</v>
      </c>
      <c r="U6461">
        <v>2563</v>
      </c>
      <c r="V6461">
        <v>13.22</v>
      </c>
      <c r="W6461" t="s">
        <v>41</v>
      </c>
      <c r="X6461" t="s">
        <v>42</v>
      </c>
    </row>
    <row r="6462" spans="1:24" x14ac:dyDescent="0.25">
      <c r="A6462">
        <v>468463</v>
      </c>
      <c r="B6462">
        <v>590022</v>
      </c>
      <c r="C6462">
        <v>10000</v>
      </c>
      <c r="D6462">
        <v>9725</v>
      </c>
      <c r="E6462" t="s">
        <v>24</v>
      </c>
      <c r="F6462">
        <v>0.1114</v>
      </c>
      <c r="G6462">
        <v>329</v>
      </c>
      <c r="H6462" t="s">
        <v>25</v>
      </c>
      <c r="I6462" t="s">
        <v>53</v>
      </c>
      <c r="J6462" t="s">
        <v>27</v>
      </c>
      <c r="K6462">
        <v>170000</v>
      </c>
      <c r="L6462" t="s">
        <v>34</v>
      </c>
      <c r="M6462" s="1">
        <v>45269</v>
      </c>
      <c r="N6462" t="s">
        <v>29</v>
      </c>
      <c r="O6462" t="s">
        <v>35</v>
      </c>
      <c r="P6462">
        <v>3441</v>
      </c>
      <c r="Q6462">
        <v>11811</v>
      </c>
      <c r="R6462">
        <v>10000</v>
      </c>
      <c r="S6462">
        <v>1811</v>
      </c>
      <c r="T6462" s="1">
        <v>41275</v>
      </c>
      <c r="U6462">
        <v>332</v>
      </c>
      <c r="V6462">
        <v>11.14</v>
      </c>
      <c r="W6462" t="s">
        <v>52</v>
      </c>
      <c r="X6462" t="s">
        <v>48</v>
      </c>
    </row>
    <row r="6463" spans="1:24" x14ac:dyDescent="0.25">
      <c r="A6463">
        <v>468494</v>
      </c>
      <c r="B6463">
        <v>590081</v>
      </c>
      <c r="C6463">
        <v>3000</v>
      </c>
      <c r="D6463">
        <v>3000</v>
      </c>
      <c r="E6463" t="s">
        <v>24</v>
      </c>
      <c r="F6463">
        <v>0.13220000000000001</v>
      </c>
      <c r="G6463">
        <v>102</v>
      </c>
      <c r="H6463" t="s">
        <v>37</v>
      </c>
      <c r="I6463" t="s">
        <v>38</v>
      </c>
      <c r="J6463" t="s">
        <v>45</v>
      </c>
      <c r="K6463">
        <v>32500</v>
      </c>
      <c r="L6463" t="s">
        <v>34</v>
      </c>
      <c r="M6463" s="1">
        <v>45269</v>
      </c>
      <c r="N6463" t="s">
        <v>29</v>
      </c>
      <c r="O6463" t="s">
        <v>55</v>
      </c>
      <c r="P6463">
        <v>8109</v>
      </c>
      <c r="Q6463">
        <v>3651</v>
      </c>
      <c r="R6463">
        <v>3000</v>
      </c>
      <c r="S6463">
        <v>651</v>
      </c>
      <c r="T6463" s="1">
        <v>41275</v>
      </c>
      <c r="U6463">
        <v>105</v>
      </c>
      <c r="V6463">
        <v>13.22</v>
      </c>
      <c r="W6463" t="s">
        <v>36</v>
      </c>
      <c r="X6463" t="s">
        <v>42</v>
      </c>
    </row>
    <row r="6464" spans="1:24" x14ac:dyDescent="0.25">
      <c r="A6464">
        <v>468507</v>
      </c>
      <c r="B6464">
        <v>590114</v>
      </c>
      <c r="C6464">
        <v>6000</v>
      </c>
      <c r="D6464">
        <v>6000</v>
      </c>
      <c r="E6464" t="s">
        <v>24</v>
      </c>
      <c r="F6464">
        <v>0.13569999999999999</v>
      </c>
      <c r="G6464">
        <v>204</v>
      </c>
      <c r="H6464" t="s">
        <v>37</v>
      </c>
      <c r="I6464" t="s">
        <v>40</v>
      </c>
      <c r="J6464" t="s">
        <v>45</v>
      </c>
      <c r="K6464">
        <v>140000</v>
      </c>
      <c r="L6464" t="s">
        <v>34</v>
      </c>
      <c r="M6464" s="1">
        <v>45269</v>
      </c>
      <c r="N6464" t="s">
        <v>29</v>
      </c>
      <c r="O6464" t="s">
        <v>55</v>
      </c>
      <c r="P6464">
        <v>43724</v>
      </c>
      <c r="Q6464">
        <v>6443</v>
      </c>
      <c r="R6464">
        <v>6000</v>
      </c>
      <c r="S6464">
        <v>442</v>
      </c>
      <c r="T6464" s="1">
        <v>40360</v>
      </c>
      <c r="U6464">
        <v>5224</v>
      </c>
      <c r="V6464">
        <v>13.57</v>
      </c>
      <c r="W6464" t="s">
        <v>52</v>
      </c>
      <c r="X6464" t="s">
        <v>48</v>
      </c>
    </row>
    <row r="6465" spans="1:24" x14ac:dyDescent="0.25">
      <c r="A6465">
        <v>468516</v>
      </c>
      <c r="B6465">
        <v>590124</v>
      </c>
      <c r="C6465">
        <v>5000</v>
      </c>
      <c r="D6465">
        <v>4950</v>
      </c>
      <c r="E6465" t="s">
        <v>24</v>
      </c>
      <c r="F6465">
        <v>0.1183</v>
      </c>
      <c r="G6465">
        <v>166</v>
      </c>
      <c r="H6465" t="s">
        <v>25</v>
      </c>
      <c r="I6465" t="s">
        <v>43</v>
      </c>
      <c r="J6465" t="s">
        <v>45</v>
      </c>
      <c r="K6465">
        <v>48996</v>
      </c>
      <c r="L6465" t="s">
        <v>34</v>
      </c>
      <c r="M6465" s="1">
        <v>45269</v>
      </c>
      <c r="N6465" t="s">
        <v>29</v>
      </c>
      <c r="O6465" t="s">
        <v>67</v>
      </c>
      <c r="P6465">
        <v>8873</v>
      </c>
      <c r="Q6465">
        <v>5955</v>
      </c>
      <c r="R6465">
        <v>5000</v>
      </c>
      <c r="S6465">
        <v>955</v>
      </c>
      <c r="T6465" s="1">
        <v>41183</v>
      </c>
      <c r="U6465">
        <v>671</v>
      </c>
      <c r="V6465">
        <v>11.83</v>
      </c>
      <c r="W6465" t="s">
        <v>36</v>
      </c>
      <c r="X6465" t="s">
        <v>42</v>
      </c>
    </row>
    <row r="6466" spans="1:24" x14ac:dyDescent="0.25">
      <c r="A6466">
        <v>468535</v>
      </c>
      <c r="B6466">
        <v>590167</v>
      </c>
      <c r="C6466">
        <v>2500</v>
      </c>
      <c r="D6466">
        <v>2500</v>
      </c>
      <c r="E6466" t="s">
        <v>24</v>
      </c>
      <c r="F6466">
        <v>0.1114</v>
      </c>
      <c r="G6466">
        <v>83</v>
      </c>
      <c r="H6466" t="s">
        <v>25</v>
      </c>
      <c r="I6466" t="s">
        <v>53</v>
      </c>
      <c r="J6466" t="s">
        <v>27</v>
      </c>
      <c r="K6466">
        <v>30000</v>
      </c>
      <c r="L6466" t="s">
        <v>34</v>
      </c>
      <c r="M6466" s="1">
        <v>45269</v>
      </c>
      <c r="N6466" t="s">
        <v>29</v>
      </c>
      <c r="O6466" t="s">
        <v>35</v>
      </c>
      <c r="P6466">
        <v>1781</v>
      </c>
      <c r="Q6466">
        <v>2942</v>
      </c>
      <c r="R6466">
        <v>2500</v>
      </c>
      <c r="S6466">
        <v>442</v>
      </c>
      <c r="T6466" s="1">
        <v>41122</v>
      </c>
      <c r="U6466">
        <v>482</v>
      </c>
      <c r="V6466">
        <v>11.14</v>
      </c>
      <c r="W6466" t="s">
        <v>36</v>
      </c>
      <c r="X6466" t="s">
        <v>42</v>
      </c>
    </row>
    <row r="6467" spans="1:24" x14ac:dyDescent="0.25">
      <c r="A6467">
        <v>468546</v>
      </c>
      <c r="B6467">
        <v>590190</v>
      </c>
      <c r="C6467">
        <v>12000</v>
      </c>
      <c r="D6467">
        <v>11966</v>
      </c>
      <c r="E6467" t="s">
        <v>24</v>
      </c>
      <c r="F6467">
        <v>0.13220000000000001</v>
      </c>
      <c r="G6467">
        <v>406</v>
      </c>
      <c r="H6467" t="s">
        <v>37</v>
      </c>
      <c r="I6467" t="s">
        <v>38</v>
      </c>
      <c r="J6467" t="s">
        <v>27</v>
      </c>
      <c r="K6467">
        <v>40000</v>
      </c>
      <c r="L6467" t="s">
        <v>34</v>
      </c>
      <c r="M6467" s="1">
        <v>45269</v>
      </c>
      <c r="N6467" t="s">
        <v>29</v>
      </c>
      <c r="O6467" t="s">
        <v>67</v>
      </c>
      <c r="P6467">
        <v>2032</v>
      </c>
      <c r="Q6467">
        <v>14603</v>
      </c>
      <c r="R6467">
        <v>12000</v>
      </c>
      <c r="S6467">
        <v>2603</v>
      </c>
      <c r="T6467" s="1">
        <v>41275</v>
      </c>
      <c r="U6467">
        <v>428</v>
      </c>
      <c r="V6467">
        <v>13.22</v>
      </c>
      <c r="W6467" t="s">
        <v>41</v>
      </c>
      <c r="X6467" t="s">
        <v>42</v>
      </c>
    </row>
    <row r="6468" spans="1:24" x14ac:dyDescent="0.25">
      <c r="A6468">
        <v>468550</v>
      </c>
      <c r="B6468">
        <v>590203</v>
      </c>
      <c r="C6468">
        <v>5100</v>
      </c>
      <c r="D6468">
        <v>5050</v>
      </c>
      <c r="E6468" t="s">
        <v>24</v>
      </c>
      <c r="F6468">
        <v>0.13220000000000001</v>
      </c>
      <c r="G6468">
        <v>173</v>
      </c>
      <c r="H6468" t="s">
        <v>37</v>
      </c>
      <c r="I6468" t="s">
        <v>38</v>
      </c>
      <c r="J6468" t="s">
        <v>45</v>
      </c>
      <c r="K6468">
        <v>70000</v>
      </c>
      <c r="L6468" t="s">
        <v>34</v>
      </c>
      <c r="M6468" s="1">
        <v>45269</v>
      </c>
      <c r="N6468" t="s">
        <v>51</v>
      </c>
      <c r="O6468" t="s">
        <v>55</v>
      </c>
      <c r="P6468">
        <v>1999</v>
      </c>
      <c r="Q6468">
        <v>4606</v>
      </c>
      <c r="R6468">
        <v>3314.62</v>
      </c>
      <c r="S6468">
        <v>1010</v>
      </c>
      <c r="T6468" s="1">
        <v>40969</v>
      </c>
      <c r="U6468">
        <v>365</v>
      </c>
      <c r="V6468">
        <v>13.22</v>
      </c>
      <c r="W6468" t="s">
        <v>52</v>
      </c>
      <c r="X6468" t="s">
        <v>32</v>
      </c>
    </row>
    <row r="6469" spans="1:24" x14ac:dyDescent="0.25">
      <c r="A6469">
        <v>468564</v>
      </c>
      <c r="B6469">
        <v>590227</v>
      </c>
      <c r="C6469">
        <v>16000</v>
      </c>
      <c r="D6469">
        <v>15492</v>
      </c>
      <c r="E6469" t="s">
        <v>24</v>
      </c>
      <c r="F6469">
        <v>0.1426</v>
      </c>
      <c r="G6469">
        <v>549</v>
      </c>
      <c r="H6469" t="s">
        <v>37</v>
      </c>
      <c r="I6469" t="s">
        <v>44</v>
      </c>
      <c r="J6469" t="s">
        <v>45</v>
      </c>
      <c r="K6469">
        <v>86000</v>
      </c>
      <c r="L6469" t="s">
        <v>34</v>
      </c>
      <c r="M6469" s="1">
        <v>44936</v>
      </c>
      <c r="N6469" t="s">
        <v>29</v>
      </c>
      <c r="O6469" t="s">
        <v>35</v>
      </c>
      <c r="P6469">
        <v>16799</v>
      </c>
      <c r="Q6469">
        <v>19762</v>
      </c>
      <c r="R6469">
        <v>16000</v>
      </c>
      <c r="S6469">
        <v>3762</v>
      </c>
      <c r="T6469" s="1">
        <v>41275</v>
      </c>
      <c r="U6469">
        <v>597</v>
      </c>
      <c r="V6469">
        <v>14.26</v>
      </c>
      <c r="W6469" t="s">
        <v>31</v>
      </c>
      <c r="X6469" t="s">
        <v>32</v>
      </c>
    </row>
    <row r="6470" spans="1:24" x14ac:dyDescent="0.25">
      <c r="A6470">
        <v>468565</v>
      </c>
      <c r="B6470">
        <v>590230</v>
      </c>
      <c r="C6470">
        <v>8000</v>
      </c>
      <c r="D6470">
        <v>7966</v>
      </c>
      <c r="E6470" t="s">
        <v>24</v>
      </c>
      <c r="F6470">
        <v>0.1426</v>
      </c>
      <c r="G6470">
        <v>275</v>
      </c>
      <c r="H6470" t="s">
        <v>37</v>
      </c>
      <c r="I6470" t="s">
        <v>44</v>
      </c>
      <c r="J6470" t="s">
        <v>39</v>
      </c>
      <c r="K6470">
        <v>33000</v>
      </c>
      <c r="L6470" t="s">
        <v>34</v>
      </c>
      <c r="M6470" s="1">
        <v>45269</v>
      </c>
      <c r="N6470" t="s">
        <v>29</v>
      </c>
      <c r="O6470" t="s">
        <v>67</v>
      </c>
      <c r="P6470">
        <v>811</v>
      </c>
      <c r="Q6470">
        <v>9881</v>
      </c>
      <c r="R6470">
        <v>8000</v>
      </c>
      <c r="S6470">
        <v>1881</v>
      </c>
      <c r="T6470" s="1">
        <v>41275</v>
      </c>
      <c r="U6470">
        <v>301</v>
      </c>
      <c r="V6470">
        <v>14.26</v>
      </c>
      <c r="W6470" t="s">
        <v>52</v>
      </c>
      <c r="X6470" t="s">
        <v>42</v>
      </c>
    </row>
    <row r="6471" spans="1:24" x14ac:dyDescent="0.25">
      <c r="A6471">
        <v>468566</v>
      </c>
      <c r="B6471">
        <v>590231</v>
      </c>
      <c r="C6471">
        <v>6400</v>
      </c>
      <c r="D6471">
        <v>6375</v>
      </c>
      <c r="E6471" t="s">
        <v>24</v>
      </c>
      <c r="F6471">
        <v>0.13220000000000001</v>
      </c>
      <c r="G6471">
        <v>217</v>
      </c>
      <c r="H6471" t="s">
        <v>37</v>
      </c>
      <c r="I6471" t="s">
        <v>38</v>
      </c>
      <c r="J6471" t="s">
        <v>39</v>
      </c>
      <c r="K6471">
        <v>67000</v>
      </c>
      <c r="L6471" t="s">
        <v>34</v>
      </c>
      <c r="M6471" s="1">
        <v>45269</v>
      </c>
      <c r="N6471" t="s">
        <v>29</v>
      </c>
      <c r="O6471" t="s">
        <v>63</v>
      </c>
      <c r="P6471">
        <v>32213</v>
      </c>
      <c r="Q6471">
        <v>7753</v>
      </c>
      <c r="R6471">
        <v>6400</v>
      </c>
      <c r="S6471">
        <v>1353</v>
      </c>
      <c r="T6471" s="1">
        <v>41122</v>
      </c>
      <c r="U6471">
        <v>15</v>
      </c>
      <c r="V6471">
        <v>13.22</v>
      </c>
      <c r="W6471" t="s">
        <v>52</v>
      </c>
      <c r="X6471" t="s">
        <v>32</v>
      </c>
    </row>
    <row r="6472" spans="1:24" x14ac:dyDescent="0.25">
      <c r="A6472">
        <v>468575</v>
      </c>
      <c r="B6472">
        <v>590256</v>
      </c>
      <c r="C6472">
        <v>3900</v>
      </c>
      <c r="D6472">
        <v>3875</v>
      </c>
      <c r="E6472" t="s">
        <v>24</v>
      </c>
      <c r="F6472">
        <v>0.12529999999999999</v>
      </c>
      <c r="G6472">
        <v>131</v>
      </c>
      <c r="H6472" t="s">
        <v>25</v>
      </c>
      <c r="I6472" t="s">
        <v>33</v>
      </c>
      <c r="J6472" t="s">
        <v>27</v>
      </c>
      <c r="K6472">
        <v>20292</v>
      </c>
      <c r="L6472" t="s">
        <v>34</v>
      </c>
      <c r="M6472" s="1">
        <v>45269</v>
      </c>
      <c r="N6472" t="s">
        <v>29</v>
      </c>
      <c r="O6472" t="s">
        <v>63</v>
      </c>
      <c r="P6472">
        <v>714</v>
      </c>
      <c r="Q6472">
        <v>4652</v>
      </c>
      <c r="R6472">
        <v>3900</v>
      </c>
      <c r="S6472">
        <v>752</v>
      </c>
      <c r="T6472" s="1">
        <v>41030</v>
      </c>
      <c r="U6472">
        <v>1136</v>
      </c>
      <c r="V6472">
        <v>12.53</v>
      </c>
      <c r="W6472" t="s">
        <v>36</v>
      </c>
      <c r="X6472" t="s">
        <v>42</v>
      </c>
    </row>
    <row r="6473" spans="1:24" x14ac:dyDescent="0.25">
      <c r="A6473">
        <v>468586</v>
      </c>
      <c r="B6473">
        <v>590284</v>
      </c>
      <c r="C6473">
        <v>15000</v>
      </c>
      <c r="D6473">
        <v>14965</v>
      </c>
      <c r="E6473" t="s">
        <v>24</v>
      </c>
      <c r="F6473">
        <v>0.1114</v>
      </c>
      <c r="G6473">
        <v>493</v>
      </c>
      <c r="H6473" t="s">
        <v>25</v>
      </c>
      <c r="I6473" t="s">
        <v>53</v>
      </c>
      <c r="J6473" t="s">
        <v>27</v>
      </c>
      <c r="K6473">
        <v>59880</v>
      </c>
      <c r="L6473" t="s">
        <v>28</v>
      </c>
      <c r="M6473" s="1">
        <v>45269</v>
      </c>
      <c r="N6473" t="s">
        <v>29</v>
      </c>
      <c r="O6473" t="s">
        <v>67</v>
      </c>
      <c r="P6473">
        <v>0</v>
      </c>
      <c r="Q6473">
        <v>17716</v>
      </c>
      <c r="R6473">
        <v>15000</v>
      </c>
      <c r="S6473">
        <v>2716</v>
      </c>
      <c r="T6473" s="1">
        <v>41275</v>
      </c>
      <c r="U6473">
        <v>497</v>
      </c>
      <c r="V6473">
        <v>11.14</v>
      </c>
      <c r="W6473" t="s">
        <v>41</v>
      </c>
      <c r="X6473" t="s">
        <v>32</v>
      </c>
    </row>
    <row r="6474" spans="1:24" x14ac:dyDescent="0.25">
      <c r="A6474">
        <v>468599</v>
      </c>
      <c r="B6474">
        <v>590309</v>
      </c>
      <c r="C6474">
        <v>14500</v>
      </c>
      <c r="D6474">
        <v>14340</v>
      </c>
      <c r="E6474" t="s">
        <v>24</v>
      </c>
      <c r="F6474">
        <v>0.1148</v>
      </c>
      <c r="G6474">
        <v>479</v>
      </c>
      <c r="H6474" t="s">
        <v>25</v>
      </c>
      <c r="I6474" t="s">
        <v>69</v>
      </c>
      <c r="J6474" t="s">
        <v>39</v>
      </c>
      <c r="K6474">
        <v>79000</v>
      </c>
      <c r="L6474" t="s">
        <v>34</v>
      </c>
      <c r="M6474" s="1">
        <v>45269</v>
      </c>
      <c r="N6474" t="s">
        <v>29</v>
      </c>
      <c r="O6474" t="s">
        <v>30</v>
      </c>
      <c r="P6474">
        <v>18003</v>
      </c>
      <c r="Q6474">
        <v>17143</v>
      </c>
      <c r="R6474">
        <v>14500</v>
      </c>
      <c r="S6474">
        <v>2643</v>
      </c>
      <c r="T6474" s="1">
        <v>41122</v>
      </c>
      <c r="U6474">
        <v>2836</v>
      </c>
      <c r="V6474">
        <v>11.48</v>
      </c>
      <c r="W6474" t="s">
        <v>41</v>
      </c>
      <c r="X6474" t="s">
        <v>32</v>
      </c>
    </row>
    <row r="6475" spans="1:24" x14ac:dyDescent="0.25">
      <c r="A6475">
        <v>468601</v>
      </c>
      <c r="B6475">
        <v>590313</v>
      </c>
      <c r="C6475">
        <v>5000</v>
      </c>
      <c r="D6475">
        <v>4975</v>
      </c>
      <c r="E6475" t="s">
        <v>24</v>
      </c>
      <c r="F6475">
        <v>7.7399999999999997E-2</v>
      </c>
      <c r="G6475">
        <v>157</v>
      </c>
      <c r="H6475" t="s">
        <v>46</v>
      </c>
      <c r="I6475" t="s">
        <v>60</v>
      </c>
      <c r="J6475" t="s">
        <v>45</v>
      </c>
      <c r="K6475">
        <v>107000</v>
      </c>
      <c r="L6475" t="s">
        <v>34</v>
      </c>
      <c r="M6475" s="1">
        <v>45269</v>
      </c>
      <c r="N6475" t="s">
        <v>29</v>
      </c>
      <c r="O6475" t="s">
        <v>63</v>
      </c>
      <c r="P6475">
        <v>12174</v>
      </c>
      <c r="Q6475">
        <v>5566</v>
      </c>
      <c r="R6475">
        <v>5000</v>
      </c>
      <c r="S6475">
        <v>566</v>
      </c>
      <c r="T6475" s="1">
        <v>40969</v>
      </c>
      <c r="U6475">
        <v>1665</v>
      </c>
      <c r="V6475">
        <v>7.74</v>
      </c>
      <c r="W6475" t="s">
        <v>36</v>
      </c>
      <c r="X6475" t="s">
        <v>48</v>
      </c>
    </row>
    <row r="6476" spans="1:24" x14ac:dyDescent="0.25">
      <c r="A6476">
        <v>468616</v>
      </c>
      <c r="B6476">
        <v>590346</v>
      </c>
      <c r="C6476">
        <v>2500</v>
      </c>
      <c r="D6476">
        <v>2500</v>
      </c>
      <c r="E6476" t="s">
        <v>24</v>
      </c>
      <c r="F6476">
        <v>0.13919999999999999</v>
      </c>
      <c r="G6476">
        <v>86</v>
      </c>
      <c r="H6476" t="s">
        <v>37</v>
      </c>
      <c r="I6476" t="s">
        <v>56</v>
      </c>
      <c r="J6476" t="s">
        <v>27</v>
      </c>
      <c r="K6476">
        <v>46500</v>
      </c>
      <c r="L6476" t="s">
        <v>34</v>
      </c>
      <c r="M6476" s="1">
        <v>45269</v>
      </c>
      <c r="N6476" t="s">
        <v>29</v>
      </c>
      <c r="O6476" t="s">
        <v>30</v>
      </c>
      <c r="P6476">
        <v>2271</v>
      </c>
      <c r="Q6476">
        <v>3073</v>
      </c>
      <c r="R6476">
        <v>2500</v>
      </c>
      <c r="S6476">
        <v>573</v>
      </c>
      <c r="T6476" s="1">
        <v>41275</v>
      </c>
      <c r="U6476">
        <v>89</v>
      </c>
      <c r="V6476">
        <v>13.92</v>
      </c>
      <c r="W6476" t="s">
        <v>36</v>
      </c>
      <c r="X6476" t="s">
        <v>42</v>
      </c>
    </row>
    <row r="6477" spans="1:24" x14ac:dyDescent="0.25">
      <c r="A6477">
        <v>468626</v>
      </c>
      <c r="B6477">
        <v>590360</v>
      </c>
      <c r="C6477">
        <v>1000</v>
      </c>
      <c r="D6477">
        <v>1000</v>
      </c>
      <c r="E6477" t="s">
        <v>24</v>
      </c>
      <c r="F6477">
        <v>0.1426</v>
      </c>
      <c r="G6477">
        <v>35</v>
      </c>
      <c r="H6477" t="s">
        <v>37</v>
      </c>
      <c r="I6477" t="s">
        <v>44</v>
      </c>
      <c r="J6477" t="s">
        <v>27</v>
      </c>
      <c r="K6477">
        <v>20000</v>
      </c>
      <c r="L6477" t="s">
        <v>34</v>
      </c>
      <c r="M6477" s="1">
        <v>45269</v>
      </c>
      <c r="N6477" t="s">
        <v>29</v>
      </c>
      <c r="O6477" t="s">
        <v>67</v>
      </c>
      <c r="P6477">
        <v>3449</v>
      </c>
      <c r="Q6477">
        <v>1236</v>
      </c>
      <c r="R6477">
        <v>1000</v>
      </c>
      <c r="S6477">
        <v>236</v>
      </c>
      <c r="T6477" s="1">
        <v>41275</v>
      </c>
      <c r="U6477">
        <v>38</v>
      </c>
      <c r="V6477">
        <v>14.26</v>
      </c>
      <c r="W6477" t="s">
        <v>36</v>
      </c>
      <c r="X6477" t="s">
        <v>42</v>
      </c>
    </row>
    <row r="6478" spans="1:24" x14ac:dyDescent="0.25">
      <c r="A6478">
        <v>468633</v>
      </c>
      <c r="B6478">
        <v>590376</v>
      </c>
      <c r="C6478">
        <v>5000</v>
      </c>
      <c r="D6478">
        <v>4975</v>
      </c>
      <c r="E6478" t="s">
        <v>24</v>
      </c>
      <c r="F6478">
        <v>0.12870000000000001</v>
      </c>
      <c r="G6478">
        <v>169</v>
      </c>
      <c r="H6478" t="s">
        <v>37</v>
      </c>
      <c r="I6478" t="s">
        <v>62</v>
      </c>
      <c r="J6478" t="s">
        <v>45</v>
      </c>
      <c r="K6478">
        <v>90000</v>
      </c>
      <c r="L6478" t="s">
        <v>34</v>
      </c>
      <c r="M6478" s="1">
        <v>45269</v>
      </c>
      <c r="N6478" t="s">
        <v>29</v>
      </c>
      <c r="O6478" t="s">
        <v>30</v>
      </c>
      <c r="P6478">
        <v>44084</v>
      </c>
      <c r="Q6478">
        <v>5824</v>
      </c>
      <c r="R6478">
        <v>5000</v>
      </c>
      <c r="S6478">
        <v>824</v>
      </c>
      <c r="T6478" s="1">
        <v>40787</v>
      </c>
      <c r="U6478">
        <v>2631</v>
      </c>
      <c r="V6478">
        <v>12.87</v>
      </c>
      <c r="W6478" t="s">
        <v>36</v>
      </c>
      <c r="X6478" t="s">
        <v>32</v>
      </c>
    </row>
    <row r="6479" spans="1:24" x14ac:dyDescent="0.25">
      <c r="A6479">
        <v>468680</v>
      </c>
      <c r="B6479">
        <v>590463</v>
      </c>
      <c r="C6479">
        <v>10000</v>
      </c>
      <c r="D6479">
        <v>9750</v>
      </c>
      <c r="E6479" t="s">
        <v>24</v>
      </c>
      <c r="F6479">
        <v>8.9399999999999993E-2</v>
      </c>
      <c r="G6479">
        <v>318</v>
      </c>
      <c r="H6479" t="s">
        <v>46</v>
      </c>
      <c r="I6479" t="s">
        <v>47</v>
      </c>
      <c r="J6479" t="s">
        <v>27</v>
      </c>
      <c r="K6479">
        <v>114800</v>
      </c>
      <c r="L6479" t="s">
        <v>28</v>
      </c>
      <c r="M6479" s="1">
        <v>45269</v>
      </c>
      <c r="N6479" t="s">
        <v>29</v>
      </c>
      <c r="O6479" t="s">
        <v>30</v>
      </c>
      <c r="P6479">
        <v>12077</v>
      </c>
      <c r="Q6479">
        <v>11439</v>
      </c>
      <c r="R6479">
        <v>10000</v>
      </c>
      <c r="S6479">
        <v>1439</v>
      </c>
      <c r="T6479" s="1">
        <v>41275</v>
      </c>
      <c r="U6479">
        <v>347</v>
      </c>
      <c r="V6479">
        <v>8.94</v>
      </c>
      <c r="W6479" t="s">
        <v>52</v>
      </c>
      <c r="X6479" t="s">
        <v>48</v>
      </c>
    </row>
    <row r="6480" spans="1:24" x14ac:dyDescent="0.25">
      <c r="A6480">
        <v>468706</v>
      </c>
      <c r="B6480">
        <v>590522</v>
      </c>
      <c r="C6480">
        <v>25000</v>
      </c>
      <c r="D6480">
        <v>24850</v>
      </c>
      <c r="E6480" t="s">
        <v>24</v>
      </c>
      <c r="F6480">
        <v>0.12180000000000001</v>
      </c>
      <c r="G6480">
        <v>833</v>
      </c>
      <c r="H6480" t="s">
        <v>25</v>
      </c>
      <c r="I6480" t="s">
        <v>26</v>
      </c>
      <c r="J6480" t="s">
        <v>39</v>
      </c>
      <c r="K6480">
        <v>78000</v>
      </c>
      <c r="L6480" t="s">
        <v>28</v>
      </c>
      <c r="M6480" s="1">
        <v>45269</v>
      </c>
      <c r="N6480" t="s">
        <v>29</v>
      </c>
      <c r="O6480" t="s">
        <v>35</v>
      </c>
      <c r="P6480">
        <v>13263</v>
      </c>
      <c r="Q6480">
        <v>29920</v>
      </c>
      <c r="R6480">
        <v>25000</v>
      </c>
      <c r="S6480">
        <v>4920</v>
      </c>
      <c r="T6480" s="1">
        <v>41183</v>
      </c>
      <c r="U6480">
        <v>3308</v>
      </c>
      <c r="V6480">
        <v>12.18</v>
      </c>
      <c r="W6480" t="s">
        <v>97</v>
      </c>
      <c r="X6480" t="s">
        <v>32</v>
      </c>
    </row>
    <row r="6481" spans="1:24" x14ac:dyDescent="0.25">
      <c r="A6481">
        <v>468709</v>
      </c>
      <c r="B6481">
        <v>590529</v>
      </c>
      <c r="C6481">
        <v>7000</v>
      </c>
      <c r="D6481">
        <v>6974</v>
      </c>
      <c r="E6481" t="s">
        <v>24</v>
      </c>
      <c r="F6481">
        <v>0.13919999999999999</v>
      </c>
      <c r="G6481">
        <v>239</v>
      </c>
      <c r="H6481" t="s">
        <v>37</v>
      </c>
      <c r="I6481" t="s">
        <v>56</v>
      </c>
      <c r="J6481" t="s">
        <v>45</v>
      </c>
      <c r="K6481">
        <v>25200</v>
      </c>
      <c r="L6481" t="s">
        <v>34</v>
      </c>
      <c r="M6481" s="1">
        <v>45269</v>
      </c>
      <c r="N6481" t="s">
        <v>29</v>
      </c>
      <c r="O6481" t="s">
        <v>30</v>
      </c>
      <c r="P6481">
        <v>373</v>
      </c>
      <c r="Q6481">
        <v>8398</v>
      </c>
      <c r="R6481">
        <v>7000</v>
      </c>
      <c r="S6481">
        <v>1398</v>
      </c>
      <c r="T6481" s="1">
        <v>40878</v>
      </c>
      <c r="U6481">
        <v>2908</v>
      </c>
      <c r="V6481">
        <v>13.92</v>
      </c>
      <c r="W6481" t="s">
        <v>52</v>
      </c>
      <c r="X6481" t="s">
        <v>42</v>
      </c>
    </row>
    <row r="6482" spans="1:24" x14ac:dyDescent="0.25">
      <c r="A6482">
        <v>468724</v>
      </c>
      <c r="B6482">
        <v>590556</v>
      </c>
      <c r="C6482">
        <v>1000</v>
      </c>
      <c r="D6482">
        <v>1000</v>
      </c>
      <c r="E6482" t="s">
        <v>24</v>
      </c>
      <c r="F6482">
        <v>8.5900000000000004E-2</v>
      </c>
      <c r="G6482">
        <v>32</v>
      </c>
      <c r="H6482" t="s">
        <v>46</v>
      </c>
      <c r="I6482" t="s">
        <v>59</v>
      </c>
      <c r="J6482" t="s">
        <v>27</v>
      </c>
      <c r="K6482">
        <v>36000</v>
      </c>
      <c r="L6482" t="s">
        <v>34</v>
      </c>
      <c r="M6482" s="1">
        <v>45269</v>
      </c>
      <c r="N6482" t="s">
        <v>29</v>
      </c>
      <c r="O6482" t="s">
        <v>30</v>
      </c>
      <c r="P6482">
        <v>603</v>
      </c>
      <c r="Q6482">
        <v>1008</v>
      </c>
      <c r="R6482">
        <v>1000</v>
      </c>
      <c r="S6482">
        <v>8</v>
      </c>
      <c r="T6482" s="1">
        <v>40210</v>
      </c>
      <c r="U6482">
        <v>1008</v>
      </c>
      <c r="V6482">
        <v>8.59</v>
      </c>
      <c r="W6482" t="s">
        <v>36</v>
      </c>
      <c r="X6482" t="s">
        <v>42</v>
      </c>
    </row>
    <row r="6483" spans="1:24" x14ac:dyDescent="0.25">
      <c r="A6483">
        <v>468735</v>
      </c>
      <c r="B6483">
        <v>590579</v>
      </c>
      <c r="C6483">
        <v>12000</v>
      </c>
      <c r="D6483">
        <v>11849</v>
      </c>
      <c r="E6483" t="s">
        <v>24</v>
      </c>
      <c r="F6483">
        <v>0.13569999999999999</v>
      </c>
      <c r="G6483">
        <v>408</v>
      </c>
      <c r="H6483" t="s">
        <v>37</v>
      </c>
      <c r="I6483" t="s">
        <v>40</v>
      </c>
      <c r="J6483" t="s">
        <v>27</v>
      </c>
      <c r="K6483">
        <v>100000</v>
      </c>
      <c r="L6483" t="s">
        <v>34</v>
      </c>
      <c r="M6483" s="1">
        <v>45269</v>
      </c>
      <c r="N6483" t="s">
        <v>29</v>
      </c>
      <c r="O6483" t="s">
        <v>35</v>
      </c>
      <c r="P6483">
        <v>21006</v>
      </c>
      <c r="Q6483">
        <v>13108</v>
      </c>
      <c r="R6483">
        <v>11999.99</v>
      </c>
      <c r="S6483">
        <v>1108</v>
      </c>
      <c r="T6483" s="1">
        <v>40452</v>
      </c>
      <c r="U6483">
        <v>20</v>
      </c>
      <c r="V6483">
        <v>13.57</v>
      </c>
      <c r="W6483" t="s">
        <v>41</v>
      </c>
      <c r="X6483" t="s">
        <v>32</v>
      </c>
    </row>
    <row r="6484" spans="1:24" x14ac:dyDescent="0.25">
      <c r="A6484">
        <v>468738</v>
      </c>
      <c r="B6484">
        <v>590587</v>
      </c>
      <c r="C6484">
        <v>15000</v>
      </c>
      <c r="D6484">
        <v>14899</v>
      </c>
      <c r="E6484" t="s">
        <v>24</v>
      </c>
      <c r="F6484">
        <v>0.13569999999999999</v>
      </c>
      <c r="G6484">
        <v>510</v>
      </c>
      <c r="H6484" t="s">
        <v>37</v>
      </c>
      <c r="I6484" t="s">
        <v>40</v>
      </c>
      <c r="J6484" t="s">
        <v>27</v>
      </c>
      <c r="K6484">
        <v>108000</v>
      </c>
      <c r="L6484" t="s">
        <v>28</v>
      </c>
      <c r="M6484" s="1">
        <v>45269</v>
      </c>
      <c r="N6484" t="s">
        <v>29</v>
      </c>
      <c r="O6484" t="s">
        <v>30</v>
      </c>
      <c r="P6484">
        <v>29988</v>
      </c>
      <c r="Q6484">
        <v>17848</v>
      </c>
      <c r="R6484">
        <v>15000</v>
      </c>
      <c r="S6484">
        <v>2848</v>
      </c>
      <c r="T6484" s="1">
        <v>40878</v>
      </c>
      <c r="U6484">
        <v>6670</v>
      </c>
      <c r="V6484">
        <v>13.57</v>
      </c>
      <c r="W6484" t="s">
        <v>41</v>
      </c>
      <c r="X6484" t="s">
        <v>48</v>
      </c>
    </row>
    <row r="6485" spans="1:24" x14ac:dyDescent="0.25">
      <c r="A6485">
        <v>468753</v>
      </c>
      <c r="B6485">
        <v>590628</v>
      </c>
      <c r="C6485">
        <v>15000</v>
      </c>
      <c r="D6485">
        <v>15000</v>
      </c>
      <c r="E6485" t="s">
        <v>24</v>
      </c>
      <c r="F6485">
        <v>0.1774</v>
      </c>
      <c r="G6485">
        <v>541</v>
      </c>
      <c r="H6485" t="s">
        <v>65</v>
      </c>
      <c r="I6485" t="s">
        <v>86</v>
      </c>
      <c r="J6485" t="s">
        <v>45</v>
      </c>
      <c r="K6485">
        <v>89000</v>
      </c>
      <c r="L6485" t="s">
        <v>28</v>
      </c>
      <c r="M6485" s="1">
        <v>45269</v>
      </c>
      <c r="N6485" t="s">
        <v>51</v>
      </c>
      <c r="O6485" t="s">
        <v>61</v>
      </c>
      <c r="P6485">
        <v>692</v>
      </c>
      <c r="Q6485">
        <v>11150</v>
      </c>
      <c r="R6485">
        <v>7347.78</v>
      </c>
      <c r="S6485">
        <v>3454</v>
      </c>
      <c r="T6485" s="1">
        <v>40787</v>
      </c>
      <c r="U6485">
        <v>541</v>
      </c>
      <c r="V6485">
        <v>17.739999999999998</v>
      </c>
      <c r="W6485" t="s">
        <v>41</v>
      </c>
      <c r="X6485" t="s">
        <v>32</v>
      </c>
    </row>
    <row r="6486" spans="1:24" x14ac:dyDescent="0.25">
      <c r="A6486">
        <v>468754</v>
      </c>
      <c r="B6486">
        <v>590630</v>
      </c>
      <c r="C6486">
        <v>12000</v>
      </c>
      <c r="D6486">
        <v>11975</v>
      </c>
      <c r="E6486" t="s">
        <v>24</v>
      </c>
      <c r="F6486">
        <v>0.14960000000000001</v>
      </c>
      <c r="G6486">
        <v>416</v>
      </c>
      <c r="H6486" t="s">
        <v>49</v>
      </c>
      <c r="I6486" t="s">
        <v>50</v>
      </c>
      <c r="J6486" t="s">
        <v>39</v>
      </c>
      <c r="K6486">
        <v>56784</v>
      </c>
      <c r="L6486" t="s">
        <v>34</v>
      </c>
      <c r="M6486" s="1">
        <v>44995</v>
      </c>
      <c r="N6486" t="s">
        <v>29</v>
      </c>
      <c r="O6486" t="s">
        <v>63</v>
      </c>
      <c r="P6486">
        <v>11117</v>
      </c>
      <c r="Q6486">
        <v>14150</v>
      </c>
      <c r="R6486">
        <v>12000</v>
      </c>
      <c r="S6486">
        <v>2150</v>
      </c>
      <c r="T6486" s="1">
        <v>40787</v>
      </c>
      <c r="U6486">
        <v>7101</v>
      </c>
      <c r="V6486">
        <v>14.96</v>
      </c>
      <c r="W6486" t="s">
        <v>41</v>
      </c>
      <c r="X6486" t="s">
        <v>32</v>
      </c>
    </row>
    <row r="6487" spans="1:24" x14ac:dyDescent="0.25">
      <c r="A6487">
        <v>468758</v>
      </c>
      <c r="B6487">
        <v>590644</v>
      </c>
      <c r="C6487">
        <v>2100</v>
      </c>
      <c r="D6487">
        <v>2100</v>
      </c>
      <c r="E6487" t="s">
        <v>24</v>
      </c>
      <c r="F6487">
        <v>8.9399999999999993E-2</v>
      </c>
      <c r="G6487">
        <v>67</v>
      </c>
      <c r="H6487" t="s">
        <v>46</v>
      </c>
      <c r="I6487" t="s">
        <v>47</v>
      </c>
      <c r="J6487" t="s">
        <v>27</v>
      </c>
      <c r="K6487">
        <v>12000</v>
      </c>
      <c r="L6487" t="s">
        <v>34</v>
      </c>
      <c r="M6487" s="1">
        <v>45269</v>
      </c>
      <c r="N6487" t="s">
        <v>29</v>
      </c>
      <c r="O6487" t="s">
        <v>67</v>
      </c>
      <c r="P6487">
        <v>1316</v>
      </c>
      <c r="Q6487">
        <v>2403</v>
      </c>
      <c r="R6487">
        <v>2100</v>
      </c>
      <c r="S6487">
        <v>303</v>
      </c>
      <c r="T6487" s="1">
        <v>41275</v>
      </c>
      <c r="U6487">
        <v>73</v>
      </c>
      <c r="V6487">
        <v>8.94</v>
      </c>
      <c r="W6487" t="s">
        <v>36</v>
      </c>
      <c r="X6487" t="s">
        <v>42</v>
      </c>
    </row>
    <row r="6488" spans="1:24" x14ac:dyDescent="0.25">
      <c r="A6488">
        <v>468777</v>
      </c>
      <c r="B6488">
        <v>590677</v>
      </c>
      <c r="C6488">
        <v>11200</v>
      </c>
      <c r="D6488">
        <v>11175</v>
      </c>
      <c r="E6488" t="s">
        <v>24</v>
      </c>
      <c r="F6488">
        <v>0.1426</v>
      </c>
      <c r="G6488">
        <v>385</v>
      </c>
      <c r="H6488" t="s">
        <v>37</v>
      </c>
      <c r="I6488" t="s">
        <v>44</v>
      </c>
      <c r="J6488" t="s">
        <v>27</v>
      </c>
      <c r="K6488">
        <v>48000</v>
      </c>
      <c r="L6488" t="s">
        <v>34</v>
      </c>
      <c r="M6488" s="1">
        <v>45269</v>
      </c>
      <c r="N6488" t="s">
        <v>29</v>
      </c>
      <c r="O6488" t="s">
        <v>67</v>
      </c>
      <c r="P6488">
        <v>11969</v>
      </c>
      <c r="Q6488">
        <v>13834</v>
      </c>
      <c r="R6488">
        <v>11200</v>
      </c>
      <c r="S6488">
        <v>2634</v>
      </c>
      <c r="T6488" s="1">
        <v>41275</v>
      </c>
      <c r="U6488">
        <v>420</v>
      </c>
      <c r="V6488">
        <v>14.26</v>
      </c>
      <c r="W6488" t="s">
        <v>41</v>
      </c>
      <c r="X6488" t="s">
        <v>42</v>
      </c>
    </row>
    <row r="6489" spans="1:24" x14ac:dyDescent="0.25">
      <c r="A6489">
        <v>468791</v>
      </c>
      <c r="B6489">
        <v>590704</v>
      </c>
      <c r="C6489">
        <v>5000</v>
      </c>
      <c r="D6489">
        <v>5000</v>
      </c>
      <c r="E6489" t="s">
        <v>24</v>
      </c>
      <c r="F6489">
        <v>0.1148</v>
      </c>
      <c r="G6489">
        <v>165</v>
      </c>
      <c r="H6489" t="s">
        <v>25</v>
      </c>
      <c r="I6489" t="s">
        <v>69</v>
      </c>
      <c r="J6489" t="s">
        <v>27</v>
      </c>
      <c r="K6489">
        <v>24000</v>
      </c>
      <c r="L6489" t="s">
        <v>34</v>
      </c>
      <c r="M6489" s="1">
        <v>45269</v>
      </c>
      <c r="N6489" t="s">
        <v>29</v>
      </c>
      <c r="O6489" t="s">
        <v>80</v>
      </c>
      <c r="P6489">
        <v>4159</v>
      </c>
      <c r="Q6489">
        <v>5902</v>
      </c>
      <c r="R6489">
        <v>5000</v>
      </c>
      <c r="S6489">
        <v>902</v>
      </c>
      <c r="T6489" s="1">
        <v>41091</v>
      </c>
      <c r="U6489">
        <v>1131</v>
      </c>
      <c r="V6489">
        <v>11.48</v>
      </c>
      <c r="W6489" t="s">
        <v>36</v>
      </c>
      <c r="X6489" t="s">
        <v>42</v>
      </c>
    </row>
    <row r="6490" spans="1:24" x14ac:dyDescent="0.25">
      <c r="A6490">
        <v>468796</v>
      </c>
      <c r="B6490">
        <v>590712</v>
      </c>
      <c r="C6490">
        <v>20000</v>
      </c>
      <c r="D6490">
        <v>19941</v>
      </c>
      <c r="E6490" t="s">
        <v>24</v>
      </c>
      <c r="F6490">
        <v>0.12180000000000001</v>
      </c>
      <c r="G6490">
        <v>666</v>
      </c>
      <c r="H6490" t="s">
        <v>25</v>
      </c>
      <c r="I6490" t="s">
        <v>26</v>
      </c>
      <c r="J6490" t="s">
        <v>45</v>
      </c>
      <c r="K6490">
        <v>48235</v>
      </c>
      <c r="L6490" t="s">
        <v>34</v>
      </c>
      <c r="M6490" s="1">
        <v>45269</v>
      </c>
      <c r="N6490" t="s">
        <v>29</v>
      </c>
      <c r="O6490" t="s">
        <v>30</v>
      </c>
      <c r="P6490">
        <v>10241</v>
      </c>
      <c r="Q6490">
        <v>23977</v>
      </c>
      <c r="R6490">
        <v>20000</v>
      </c>
      <c r="S6490">
        <v>3977</v>
      </c>
      <c r="T6490" s="1">
        <v>41275</v>
      </c>
      <c r="U6490">
        <v>692</v>
      </c>
      <c r="V6490">
        <v>12.18</v>
      </c>
      <c r="W6490" t="s">
        <v>31</v>
      </c>
      <c r="X6490" t="s">
        <v>42</v>
      </c>
    </row>
    <row r="6491" spans="1:24" x14ac:dyDescent="0.25">
      <c r="A6491">
        <v>468810</v>
      </c>
      <c r="B6491">
        <v>590729</v>
      </c>
      <c r="C6491">
        <v>11200</v>
      </c>
      <c r="D6491">
        <v>11199</v>
      </c>
      <c r="E6491" t="s">
        <v>24</v>
      </c>
      <c r="F6491">
        <v>0.1426</v>
      </c>
      <c r="G6491">
        <v>385</v>
      </c>
      <c r="H6491" t="s">
        <v>37</v>
      </c>
      <c r="I6491" t="s">
        <v>44</v>
      </c>
      <c r="J6491" t="s">
        <v>45</v>
      </c>
      <c r="K6491">
        <v>73064</v>
      </c>
      <c r="L6491" t="s">
        <v>34</v>
      </c>
      <c r="M6491" s="1">
        <v>45269</v>
      </c>
      <c r="N6491" t="s">
        <v>29</v>
      </c>
      <c r="O6491" t="s">
        <v>30</v>
      </c>
      <c r="P6491">
        <v>9956</v>
      </c>
      <c r="Q6491">
        <v>13441</v>
      </c>
      <c r="R6491">
        <v>11200</v>
      </c>
      <c r="S6491">
        <v>2241</v>
      </c>
      <c r="T6491" s="1">
        <v>40878</v>
      </c>
      <c r="U6491">
        <v>5008</v>
      </c>
      <c r="V6491">
        <v>14.26</v>
      </c>
      <c r="W6491" t="s">
        <v>41</v>
      </c>
      <c r="X6491" t="s">
        <v>32</v>
      </c>
    </row>
    <row r="6492" spans="1:24" x14ac:dyDescent="0.25">
      <c r="A6492">
        <v>468812</v>
      </c>
      <c r="B6492">
        <v>590732</v>
      </c>
      <c r="C6492">
        <v>16800</v>
      </c>
      <c r="D6492">
        <v>16675</v>
      </c>
      <c r="E6492" t="s">
        <v>24</v>
      </c>
      <c r="F6492">
        <v>0.12529999999999999</v>
      </c>
      <c r="G6492">
        <v>563</v>
      </c>
      <c r="H6492" t="s">
        <v>25</v>
      </c>
      <c r="I6492" t="s">
        <v>33</v>
      </c>
      <c r="J6492" t="s">
        <v>27</v>
      </c>
      <c r="K6492">
        <v>50000</v>
      </c>
      <c r="L6492" t="s">
        <v>34</v>
      </c>
      <c r="M6492" s="1">
        <v>45269</v>
      </c>
      <c r="N6492" t="s">
        <v>29</v>
      </c>
      <c r="O6492" t="s">
        <v>30</v>
      </c>
      <c r="P6492">
        <v>21589</v>
      </c>
      <c r="Q6492">
        <v>17607</v>
      </c>
      <c r="R6492">
        <v>16800</v>
      </c>
      <c r="S6492">
        <v>807</v>
      </c>
      <c r="T6492" s="1">
        <v>40330</v>
      </c>
      <c r="U6492">
        <v>12530</v>
      </c>
      <c r="V6492">
        <v>12.53</v>
      </c>
      <c r="W6492" t="s">
        <v>31</v>
      </c>
      <c r="X6492" t="s">
        <v>42</v>
      </c>
    </row>
    <row r="6493" spans="1:24" x14ac:dyDescent="0.25">
      <c r="A6493">
        <v>468817</v>
      </c>
      <c r="B6493">
        <v>590742</v>
      </c>
      <c r="C6493">
        <v>14000</v>
      </c>
      <c r="D6493">
        <v>13925</v>
      </c>
      <c r="E6493" t="s">
        <v>24</v>
      </c>
      <c r="F6493">
        <v>0.13569999999999999</v>
      </c>
      <c r="G6493">
        <v>476</v>
      </c>
      <c r="H6493" t="s">
        <v>37</v>
      </c>
      <c r="I6493" t="s">
        <v>40</v>
      </c>
      <c r="J6493" t="s">
        <v>45</v>
      </c>
      <c r="K6493">
        <v>115000</v>
      </c>
      <c r="L6493" t="s">
        <v>34</v>
      </c>
      <c r="M6493" s="1">
        <v>45269</v>
      </c>
      <c r="N6493" t="s">
        <v>51</v>
      </c>
      <c r="O6493" t="s">
        <v>30</v>
      </c>
      <c r="P6493">
        <v>27016</v>
      </c>
      <c r="Q6493">
        <v>5338</v>
      </c>
      <c r="R6493">
        <v>2289.4699999999998</v>
      </c>
      <c r="S6493">
        <v>1180</v>
      </c>
      <c r="T6493" s="1">
        <v>40483</v>
      </c>
      <c r="U6493">
        <v>152</v>
      </c>
      <c r="V6493">
        <v>13.57</v>
      </c>
      <c r="W6493" t="s">
        <v>41</v>
      </c>
      <c r="X6493" t="s">
        <v>48</v>
      </c>
    </row>
    <row r="6494" spans="1:24" x14ac:dyDescent="0.25">
      <c r="A6494">
        <v>468826</v>
      </c>
      <c r="B6494">
        <v>590758</v>
      </c>
      <c r="C6494">
        <v>1000</v>
      </c>
      <c r="D6494">
        <v>1000</v>
      </c>
      <c r="E6494" t="s">
        <v>24</v>
      </c>
      <c r="F6494">
        <v>8.5900000000000004E-2</v>
      </c>
      <c r="G6494">
        <v>32</v>
      </c>
      <c r="H6494" t="s">
        <v>46</v>
      </c>
      <c r="I6494" t="s">
        <v>59</v>
      </c>
      <c r="J6494" t="s">
        <v>39</v>
      </c>
      <c r="K6494">
        <v>54870</v>
      </c>
      <c r="L6494" t="s">
        <v>34</v>
      </c>
      <c r="M6494" s="1">
        <v>45269</v>
      </c>
      <c r="N6494" t="s">
        <v>29</v>
      </c>
      <c r="O6494" t="s">
        <v>55</v>
      </c>
      <c r="P6494">
        <v>3575</v>
      </c>
      <c r="Q6494">
        <v>1028</v>
      </c>
      <c r="R6494">
        <v>1000</v>
      </c>
      <c r="S6494">
        <v>28</v>
      </c>
      <c r="T6494" s="1">
        <v>40330</v>
      </c>
      <c r="U6494">
        <v>1</v>
      </c>
      <c r="V6494">
        <v>8.59</v>
      </c>
      <c r="W6494" t="s">
        <v>36</v>
      </c>
      <c r="X6494" t="s">
        <v>32</v>
      </c>
    </row>
    <row r="6495" spans="1:24" x14ac:dyDescent="0.25">
      <c r="A6495">
        <v>468837</v>
      </c>
      <c r="B6495">
        <v>590774</v>
      </c>
      <c r="C6495">
        <v>1000</v>
      </c>
      <c r="D6495">
        <v>1000</v>
      </c>
      <c r="E6495" t="s">
        <v>24</v>
      </c>
      <c r="F6495">
        <v>8.5900000000000004E-2</v>
      </c>
      <c r="G6495">
        <v>32</v>
      </c>
      <c r="H6495" t="s">
        <v>46</v>
      </c>
      <c r="I6495" t="s">
        <v>59</v>
      </c>
      <c r="J6495" t="s">
        <v>27</v>
      </c>
      <c r="K6495">
        <v>70399</v>
      </c>
      <c r="L6495" t="s">
        <v>34</v>
      </c>
      <c r="M6495" s="1">
        <v>45269</v>
      </c>
      <c r="N6495" t="s">
        <v>29</v>
      </c>
      <c r="O6495" t="s">
        <v>67</v>
      </c>
      <c r="P6495">
        <v>23</v>
      </c>
      <c r="Q6495">
        <v>1008</v>
      </c>
      <c r="R6495">
        <v>1000</v>
      </c>
      <c r="S6495">
        <v>8</v>
      </c>
      <c r="T6495" s="1">
        <v>40210</v>
      </c>
      <c r="U6495">
        <v>1008</v>
      </c>
      <c r="V6495">
        <v>8.59</v>
      </c>
      <c r="W6495" t="s">
        <v>36</v>
      </c>
      <c r="X6495" t="s">
        <v>32</v>
      </c>
    </row>
    <row r="6496" spans="1:24" x14ac:dyDescent="0.25">
      <c r="A6496">
        <v>468866</v>
      </c>
      <c r="B6496">
        <v>590891</v>
      </c>
      <c r="C6496">
        <v>15000</v>
      </c>
      <c r="D6496">
        <v>14941</v>
      </c>
      <c r="E6496" t="s">
        <v>24</v>
      </c>
      <c r="F6496">
        <v>0.1426</v>
      </c>
      <c r="G6496">
        <v>515</v>
      </c>
      <c r="H6496" t="s">
        <v>37</v>
      </c>
      <c r="I6496" t="s">
        <v>44</v>
      </c>
      <c r="J6496" t="s">
        <v>27</v>
      </c>
      <c r="K6496">
        <v>100000</v>
      </c>
      <c r="L6496" t="s">
        <v>34</v>
      </c>
      <c r="M6496" s="1">
        <v>45269</v>
      </c>
      <c r="N6496" t="s">
        <v>29</v>
      </c>
      <c r="O6496" t="s">
        <v>67</v>
      </c>
      <c r="P6496">
        <v>3098</v>
      </c>
      <c r="Q6496">
        <v>18527</v>
      </c>
      <c r="R6496">
        <v>14999.99</v>
      </c>
      <c r="S6496">
        <v>3527</v>
      </c>
      <c r="T6496" s="1">
        <v>41275</v>
      </c>
      <c r="U6496">
        <v>567</v>
      </c>
      <c r="V6496">
        <v>14.26</v>
      </c>
      <c r="W6496" t="s">
        <v>41</v>
      </c>
      <c r="X6496" t="s">
        <v>32</v>
      </c>
    </row>
    <row r="6497" spans="1:24" x14ac:dyDescent="0.25">
      <c r="A6497">
        <v>468874</v>
      </c>
      <c r="B6497">
        <v>590910</v>
      </c>
      <c r="C6497">
        <v>3600</v>
      </c>
      <c r="D6497">
        <v>3600</v>
      </c>
      <c r="E6497" t="s">
        <v>24</v>
      </c>
      <c r="F6497">
        <v>7.7399999999999997E-2</v>
      </c>
      <c r="G6497">
        <v>113</v>
      </c>
      <c r="H6497" t="s">
        <v>46</v>
      </c>
      <c r="I6497" t="s">
        <v>60</v>
      </c>
      <c r="J6497" t="s">
        <v>45</v>
      </c>
      <c r="K6497">
        <v>68000</v>
      </c>
      <c r="L6497" t="s">
        <v>34</v>
      </c>
      <c r="M6497" s="1">
        <v>45269</v>
      </c>
      <c r="N6497" t="s">
        <v>29</v>
      </c>
      <c r="O6497" t="s">
        <v>63</v>
      </c>
      <c r="P6497">
        <v>2907</v>
      </c>
      <c r="Q6497">
        <v>4047</v>
      </c>
      <c r="R6497">
        <v>3600</v>
      </c>
      <c r="S6497">
        <v>447</v>
      </c>
      <c r="T6497" s="1">
        <v>41275</v>
      </c>
      <c r="U6497">
        <v>116</v>
      </c>
      <c r="V6497">
        <v>7.74</v>
      </c>
      <c r="W6497" t="s">
        <v>36</v>
      </c>
      <c r="X6497" t="s">
        <v>32</v>
      </c>
    </row>
    <row r="6498" spans="1:24" x14ac:dyDescent="0.25">
      <c r="A6498">
        <v>468885</v>
      </c>
      <c r="B6498">
        <v>590934</v>
      </c>
      <c r="C6498">
        <v>3000</v>
      </c>
      <c r="D6498">
        <v>2974</v>
      </c>
      <c r="E6498" t="s">
        <v>24</v>
      </c>
      <c r="F6498">
        <v>0.13919999999999999</v>
      </c>
      <c r="G6498">
        <v>103</v>
      </c>
      <c r="H6498" t="s">
        <v>37</v>
      </c>
      <c r="I6498" t="s">
        <v>56</v>
      </c>
      <c r="J6498" t="s">
        <v>27</v>
      </c>
      <c r="K6498">
        <v>16320</v>
      </c>
      <c r="L6498" t="s">
        <v>34</v>
      </c>
      <c r="M6498" s="1">
        <v>45269</v>
      </c>
      <c r="N6498" t="s">
        <v>29</v>
      </c>
      <c r="O6498" t="s">
        <v>67</v>
      </c>
      <c r="P6498">
        <v>1442</v>
      </c>
      <c r="Q6498">
        <v>3587</v>
      </c>
      <c r="R6498">
        <v>3000</v>
      </c>
      <c r="S6498">
        <v>587</v>
      </c>
      <c r="T6498" s="1">
        <v>40969</v>
      </c>
      <c r="U6498">
        <v>574</v>
      </c>
      <c r="V6498">
        <v>13.92</v>
      </c>
      <c r="W6498" t="s">
        <v>36</v>
      </c>
      <c r="X6498" t="s">
        <v>42</v>
      </c>
    </row>
    <row r="6499" spans="1:24" x14ac:dyDescent="0.25">
      <c r="A6499">
        <v>468892</v>
      </c>
      <c r="B6499">
        <v>590940</v>
      </c>
      <c r="C6499">
        <v>12000</v>
      </c>
      <c r="D6499">
        <v>11900</v>
      </c>
      <c r="E6499" t="s">
        <v>24</v>
      </c>
      <c r="F6499">
        <v>8.9399999999999993E-2</v>
      </c>
      <c r="G6499">
        <v>382</v>
      </c>
      <c r="H6499" t="s">
        <v>46</v>
      </c>
      <c r="I6499" t="s">
        <v>47</v>
      </c>
      <c r="J6499" t="s">
        <v>27</v>
      </c>
      <c r="K6499">
        <v>89000</v>
      </c>
      <c r="L6499" t="s">
        <v>34</v>
      </c>
      <c r="M6499" s="1">
        <v>45269</v>
      </c>
      <c r="N6499" t="s">
        <v>29</v>
      </c>
      <c r="O6499" t="s">
        <v>54</v>
      </c>
      <c r="P6499">
        <v>2740</v>
      </c>
      <c r="Q6499">
        <v>13727</v>
      </c>
      <c r="R6499">
        <v>12000</v>
      </c>
      <c r="S6499">
        <v>1727</v>
      </c>
      <c r="T6499" s="1">
        <v>41275</v>
      </c>
      <c r="U6499">
        <v>417</v>
      </c>
      <c r="V6499">
        <v>8.94</v>
      </c>
      <c r="W6499" t="s">
        <v>41</v>
      </c>
      <c r="X6499" t="s">
        <v>32</v>
      </c>
    </row>
    <row r="6500" spans="1:24" x14ac:dyDescent="0.25">
      <c r="A6500">
        <v>468894</v>
      </c>
      <c r="B6500">
        <v>590944</v>
      </c>
      <c r="C6500">
        <v>16000</v>
      </c>
      <c r="D6500">
        <v>15841</v>
      </c>
      <c r="E6500" t="s">
        <v>24</v>
      </c>
      <c r="F6500">
        <v>0.16</v>
      </c>
      <c r="G6500">
        <v>563</v>
      </c>
      <c r="H6500" t="s">
        <v>49</v>
      </c>
      <c r="I6500" t="s">
        <v>87</v>
      </c>
      <c r="J6500" t="s">
        <v>39</v>
      </c>
      <c r="K6500">
        <v>60000</v>
      </c>
      <c r="L6500" t="s">
        <v>34</v>
      </c>
      <c r="M6500" s="1">
        <v>45269</v>
      </c>
      <c r="N6500" t="s">
        <v>29</v>
      </c>
      <c r="O6500" t="s">
        <v>61</v>
      </c>
      <c r="P6500">
        <v>23333</v>
      </c>
      <c r="Q6500">
        <v>20253</v>
      </c>
      <c r="R6500">
        <v>16000</v>
      </c>
      <c r="S6500">
        <v>4253</v>
      </c>
      <c r="T6500" s="1">
        <v>41275</v>
      </c>
      <c r="U6500">
        <v>618</v>
      </c>
      <c r="V6500">
        <v>16</v>
      </c>
      <c r="W6500" t="s">
        <v>31</v>
      </c>
      <c r="X6500" t="s">
        <v>32</v>
      </c>
    </row>
    <row r="6501" spans="1:24" x14ac:dyDescent="0.25">
      <c r="A6501">
        <v>468904</v>
      </c>
      <c r="B6501">
        <v>590964</v>
      </c>
      <c r="C6501">
        <v>25000</v>
      </c>
      <c r="D6501">
        <v>24941</v>
      </c>
      <c r="E6501" t="s">
        <v>24</v>
      </c>
      <c r="F6501">
        <v>0.12180000000000001</v>
      </c>
      <c r="G6501">
        <v>833</v>
      </c>
      <c r="H6501" t="s">
        <v>25</v>
      </c>
      <c r="I6501" t="s">
        <v>26</v>
      </c>
      <c r="J6501" t="s">
        <v>45</v>
      </c>
      <c r="K6501">
        <v>86000</v>
      </c>
      <c r="L6501" t="s">
        <v>34</v>
      </c>
      <c r="M6501" s="1">
        <v>45269</v>
      </c>
      <c r="N6501" t="s">
        <v>29</v>
      </c>
      <c r="O6501" t="s">
        <v>30</v>
      </c>
      <c r="P6501">
        <v>22915</v>
      </c>
      <c r="Q6501">
        <v>29524</v>
      </c>
      <c r="R6501">
        <v>24999.99</v>
      </c>
      <c r="S6501">
        <v>4524</v>
      </c>
      <c r="T6501" s="1">
        <v>40969</v>
      </c>
      <c r="U6501">
        <v>33</v>
      </c>
      <c r="V6501">
        <v>12.18</v>
      </c>
      <c r="W6501" t="s">
        <v>97</v>
      </c>
      <c r="X6501" t="s">
        <v>32</v>
      </c>
    </row>
    <row r="6502" spans="1:24" x14ac:dyDescent="0.25">
      <c r="A6502">
        <v>468909</v>
      </c>
      <c r="B6502">
        <v>590970</v>
      </c>
      <c r="C6502">
        <v>7375</v>
      </c>
      <c r="D6502">
        <v>7325</v>
      </c>
      <c r="E6502" t="s">
        <v>24</v>
      </c>
      <c r="F6502">
        <v>8.9399999999999993E-2</v>
      </c>
      <c r="G6502">
        <v>235</v>
      </c>
      <c r="H6502" t="s">
        <v>46</v>
      </c>
      <c r="I6502" t="s">
        <v>47</v>
      </c>
      <c r="J6502" t="s">
        <v>27</v>
      </c>
      <c r="K6502">
        <v>95000</v>
      </c>
      <c r="L6502" t="s">
        <v>34</v>
      </c>
      <c r="M6502" s="1">
        <v>45269</v>
      </c>
      <c r="N6502" t="s">
        <v>29</v>
      </c>
      <c r="O6502" t="s">
        <v>80</v>
      </c>
      <c r="P6502">
        <v>4212</v>
      </c>
      <c r="Q6502">
        <v>8402</v>
      </c>
      <c r="R6502">
        <v>7375</v>
      </c>
      <c r="S6502">
        <v>1027</v>
      </c>
      <c r="T6502" s="1">
        <v>41153</v>
      </c>
      <c r="U6502">
        <v>55</v>
      </c>
      <c r="V6502">
        <v>8.94</v>
      </c>
      <c r="W6502" t="s">
        <v>52</v>
      </c>
      <c r="X6502" t="s">
        <v>32</v>
      </c>
    </row>
    <row r="6503" spans="1:24" x14ac:dyDescent="0.25">
      <c r="A6503">
        <v>468920</v>
      </c>
      <c r="B6503">
        <v>590987</v>
      </c>
      <c r="C6503">
        <v>8000</v>
      </c>
      <c r="D6503">
        <v>8000</v>
      </c>
      <c r="E6503" t="s">
        <v>24</v>
      </c>
      <c r="F6503">
        <v>0.13220000000000001</v>
      </c>
      <c r="G6503">
        <v>271</v>
      </c>
      <c r="H6503" t="s">
        <v>37</v>
      </c>
      <c r="I6503" t="s">
        <v>38</v>
      </c>
      <c r="J6503" t="s">
        <v>45</v>
      </c>
      <c r="K6503">
        <v>94965</v>
      </c>
      <c r="L6503" t="s">
        <v>34</v>
      </c>
      <c r="M6503" s="1">
        <v>45269</v>
      </c>
      <c r="N6503" t="s">
        <v>29</v>
      </c>
      <c r="O6503" t="s">
        <v>30</v>
      </c>
      <c r="P6503">
        <v>37175</v>
      </c>
      <c r="Q6503">
        <v>8921</v>
      </c>
      <c r="R6503">
        <v>8000</v>
      </c>
      <c r="S6503">
        <v>921</v>
      </c>
      <c r="T6503" s="1">
        <v>40544</v>
      </c>
      <c r="U6503">
        <v>11</v>
      </c>
      <c r="V6503">
        <v>13.22</v>
      </c>
      <c r="W6503" t="s">
        <v>52</v>
      </c>
      <c r="X6503" t="s">
        <v>32</v>
      </c>
    </row>
    <row r="6504" spans="1:24" x14ac:dyDescent="0.25">
      <c r="A6504">
        <v>468945</v>
      </c>
      <c r="B6504">
        <v>591040</v>
      </c>
      <c r="C6504">
        <v>8000</v>
      </c>
      <c r="D6504">
        <v>7991</v>
      </c>
      <c r="E6504" t="s">
        <v>24</v>
      </c>
      <c r="F6504">
        <v>0.12870000000000001</v>
      </c>
      <c r="G6504">
        <v>270</v>
      </c>
      <c r="H6504" t="s">
        <v>37</v>
      </c>
      <c r="I6504" t="s">
        <v>62</v>
      </c>
      <c r="J6504" t="s">
        <v>45</v>
      </c>
      <c r="K6504">
        <v>108600</v>
      </c>
      <c r="L6504" t="s">
        <v>34</v>
      </c>
      <c r="M6504" s="1">
        <v>45269</v>
      </c>
      <c r="N6504" t="s">
        <v>29</v>
      </c>
      <c r="O6504" t="s">
        <v>88</v>
      </c>
      <c r="P6504">
        <v>9832</v>
      </c>
      <c r="Q6504">
        <v>9684</v>
      </c>
      <c r="R6504">
        <v>8000</v>
      </c>
      <c r="S6504">
        <v>1684</v>
      </c>
      <c r="T6504" s="1">
        <v>41244</v>
      </c>
      <c r="U6504">
        <v>543</v>
      </c>
      <c r="V6504">
        <v>12.87</v>
      </c>
      <c r="W6504" t="s">
        <v>52</v>
      </c>
      <c r="X6504" t="s">
        <v>48</v>
      </c>
    </row>
    <row r="6505" spans="1:24" x14ac:dyDescent="0.25">
      <c r="A6505">
        <v>468960</v>
      </c>
      <c r="B6505">
        <v>591065</v>
      </c>
      <c r="C6505">
        <v>2500</v>
      </c>
      <c r="D6505">
        <v>2450</v>
      </c>
      <c r="E6505" t="s">
        <v>24</v>
      </c>
      <c r="F6505">
        <v>7.51E-2</v>
      </c>
      <c r="G6505">
        <v>78</v>
      </c>
      <c r="H6505" t="s">
        <v>46</v>
      </c>
      <c r="I6505" t="s">
        <v>59</v>
      </c>
      <c r="J6505" t="s">
        <v>27</v>
      </c>
      <c r="K6505">
        <v>17040</v>
      </c>
      <c r="L6505" t="s">
        <v>34</v>
      </c>
      <c r="M6505" s="1">
        <v>44967</v>
      </c>
      <c r="N6505" t="s">
        <v>29</v>
      </c>
      <c r="O6505" t="s">
        <v>35</v>
      </c>
      <c r="P6505">
        <v>12003</v>
      </c>
      <c r="Q6505">
        <v>2673</v>
      </c>
      <c r="R6505">
        <v>2500</v>
      </c>
      <c r="S6505">
        <v>173</v>
      </c>
      <c r="T6505" s="1">
        <v>40634</v>
      </c>
      <c r="U6505">
        <v>8</v>
      </c>
      <c r="V6505">
        <v>7.51</v>
      </c>
      <c r="W6505" t="s">
        <v>36</v>
      </c>
      <c r="X6505" t="s">
        <v>42</v>
      </c>
    </row>
    <row r="6506" spans="1:24" x14ac:dyDescent="0.25">
      <c r="A6506">
        <v>468980</v>
      </c>
      <c r="B6506">
        <v>591106</v>
      </c>
      <c r="C6506">
        <v>2500</v>
      </c>
      <c r="D6506">
        <v>2500</v>
      </c>
      <c r="E6506" t="s">
        <v>24</v>
      </c>
      <c r="F6506">
        <v>0.14610000000000001</v>
      </c>
      <c r="G6506">
        <v>87</v>
      </c>
      <c r="H6506" t="s">
        <v>49</v>
      </c>
      <c r="I6506" t="s">
        <v>79</v>
      </c>
      <c r="J6506" t="s">
        <v>27</v>
      </c>
      <c r="K6506">
        <v>35000</v>
      </c>
      <c r="L6506" t="s">
        <v>34</v>
      </c>
      <c r="M6506" s="1">
        <v>45269</v>
      </c>
      <c r="N6506" t="s">
        <v>29</v>
      </c>
      <c r="O6506" t="s">
        <v>67</v>
      </c>
      <c r="P6506">
        <v>1920</v>
      </c>
      <c r="Q6506">
        <v>3167</v>
      </c>
      <c r="R6506">
        <v>2500</v>
      </c>
      <c r="S6506">
        <v>667</v>
      </c>
      <c r="T6506" s="1">
        <v>41306</v>
      </c>
      <c r="U6506">
        <v>67</v>
      </c>
      <c r="V6506">
        <v>14.61</v>
      </c>
      <c r="W6506" t="s">
        <v>36</v>
      </c>
      <c r="X6506" t="s">
        <v>42</v>
      </c>
    </row>
    <row r="6507" spans="1:24" x14ac:dyDescent="0.25">
      <c r="A6507">
        <v>468987</v>
      </c>
      <c r="B6507">
        <v>591118</v>
      </c>
      <c r="C6507">
        <v>25000</v>
      </c>
      <c r="D6507">
        <v>24050</v>
      </c>
      <c r="E6507" t="s">
        <v>24</v>
      </c>
      <c r="F6507">
        <v>0.16</v>
      </c>
      <c r="G6507">
        <v>879</v>
      </c>
      <c r="H6507" t="s">
        <v>49</v>
      </c>
      <c r="I6507" t="s">
        <v>87</v>
      </c>
      <c r="J6507" t="s">
        <v>45</v>
      </c>
      <c r="K6507">
        <v>110000</v>
      </c>
      <c r="L6507" t="s">
        <v>34</v>
      </c>
      <c r="M6507" s="1">
        <v>44936</v>
      </c>
      <c r="N6507" t="s">
        <v>29</v>
      </c>
      <c r="O6507" t="s">
        <v>55</v>
      </c>
      <c r="P6507">
        <v>13486</v>
      </c>
      <c r="Q6507">
        <v>30336</v>
      </c>
      <c r="R6507">
        <v>25000</v>
      </c>
      <c r="S6507">
        <v>5336</v>
      </c>
      <c r="T6507" s="1">
        <v>40817</v>
      </c>
      <c r="U6507">
        <v>12783</v>
      </c>
      <c r="V6507">
        <v>16</v>
      </c>
      <c r="W6507" t="s">
        <v>97</v>
      </c>
      <c r="X6507" t="s">
        <v>48</v>
      </c>
    </row>
    <row r="6508" spans="1:24" x14ac:dyDescent="0.25">
      <c r="A6508">
        <v>468988</v>
      </c>
      <c r="B6508">
        <v>591120</v>
      </c>
      <c r="C6508">
        <v>3000</v>
      </c>
      <c r="D6508">
        <v>3000</v>
      </c>
      <c r="E6508" t="s">
        <v>24</v>
      </c>
      <c r="F6508">
        <v>0.14610000000000001</v>
      </c>
      <c r="G6508">
        <v>104</v>
      </c>
      <c r="H6508" t="s">
        <v>49</v>
      </c>
      <c r="I6508" t="s">
        <v>79</v>
      </c>
      <c r="J6508" t="s">
        <v>27</v>
      </c>
      <c r="K6508">
        <v>45000</v>
      </c>
      <c r="L6508" t="s">
        <v>34</v>
      </c>
      <c r="M6508" s="1">
        <v>44936</v>
      </c>
      <c r="N6508" t="s">
        <v>29</v>
      </c>
      <c r="O6508" t="s">
        <v>30</v>
      </c>
      <c r="P6508">
        <v>1498</v>
      </c>
      <c r="Q6508">
        <v>3724</v>
      </c>
      <c r="R6508">
        <v>3000</v>
      </c>
      <c r="S6508">
        <v>724</v>
      </c>
      <c r="T6508" s="1">
        <v>41275</v>
      </c>
      <c r="U6508">
        <v>107</v>
      </c>
      <c r="V6508">
        <v>14.61</v>
      </c>
      <c r="W6508" t="s">
        <v>36</v>
      </c>
      <c r="X6508" t="s">
        <v>42</v>
      </c>
    </row>
    <row r="6509" spans="1:24" x14ac:dyDescent="0.25">
      <c r="A6509">
        <v>468994</v>
      </c>
      <c r="B6509">
        <v>591130</v>
      </c>
      <c r="C6509">
        <v>2400</v>
      </c>
      <c r="D6509">
        <v>2399</v>
      </c>
      <c r="E6509" t="s">
        <v>24</v>
      </c>
      <c r="F6509">
        <v>0.1426</v>
      </c>
      <c r="G6509">
        <v>83</v>
      </c>
      <c r="H6509" t="s">
        <v>37</v>
      </c>
      <c r="I6509" t="s">
        <v>44</v>
      </c>
      <c r="J6509" t="s">
        <v>27</v>
      </c>
      <c r="K6509">
        <v>28800</v>
      </c>
      <c r="L6509" t="s">
        <v>34</v>
      </c>
      <c r="M6509" s="1">
        <v>45269</v>
      </c>
      <c r="N6509" t="s">
        <v>51</v>
      </c>
      <c r="O6509" t="s">
        <v>30</v>
      </c>
      <c r="P6509">
        <v>2041</v>
      </c>
      <c r="Q6509">
        <v>2242</v>
      </c>
      <c r="R6509">
        <v>1696.63</v>
      </c>
      <c r="S6509">
        <v>521</v>
      </c>
      <c r="T6509" s="1">
        <v>41000</v>
      </c>
      <c r="U6509">
        <v>83</v>
      </c>
      <c r="V6509">
        <v>14.26</v>
      </c>
      <c r="W6509" t="s">
        <v>36</v>
      </c>
      <c r="X6509" t="s">
        <v>42</v>
      </c>
    </row>
    <row r="6510" spans="1:24" x14ac:dyDescent="0.25">
      <c r="A6510">
        <v>469002</v>
      </c>
      <c r="B6510">
        <v>591148</v>
      </c>
      <c r="C6510">
        <v>10000</v>
      </c>
      <c r="D6510">
        <v>10000</v>
      </c>
      <c r="E6510" t="s">
        <v>24</v>
      </c>
      <c r="F6510">
        <v>0.1183</v>
      </c>
      <c r="G6510">
        <v>332</v>
      </c>
      <c r="H6510" t="s">
        <v>25</v>
      </c>
      <c r="I6510" t="s">
        <v>43</v>
      </c>
      <c r="J6510" t="s">
        <v>45</v>
      </c>
      <c r="K6510">
        <v>27000</v>
      </c>
      <c r="L6510" t="s">
        <v>34</v>
      </c>
      <c r="M6510" s="1">
        <v>45269</v>
      </c>
      <c r="N6510" t="s">
        <v>29</v>
      </c>
      <c r="O6510" t="s">
        <v>55</v>
      </c>
      <c r="P6510">
        <v>86</v>
      </c>
      <c r="Q6510">
        <v>11930</v>
      </c>
      <c r="R6510">
        <v>10000</v>
      </c>
      <c r="S6510">
        <v>1930</v>
      </c>
      <c r="T6510" s="1">
        <v>41275</v>
      </c>
      <c r="U6510">
        <v>364</v>
      </c>
      <c r="V6510">
        <v>11.83</v>
      </c>
      <c r="W6510" t="s">
        <v>52</v>
      </c>
      <c r="X6510" t="s">
        <v>42</v>
      </c>
    </row>
    <row r="6511" spans="1:24" x14ac:dyDescent="0.25">
      <c r="A6511">
        <v>469010</v>
      </c>
      <c r="B6511">
        <v>591158</v>
      </c>
      <c r="C6511">
        <v>5000</v>
      </c>
      <c r="D6511">
        <v>4973</v>
      </c>
      <c r="E6511" t="s">
        <v>24</v>
      </c>
      <c r="F6511">
        <v>0.19470000000000001</v>
      </c>
      <c r="G6511">
        <v>185</v>
      </c>
      <c r="H6511" t="s">
        <v>76</v>
      </c>
      <c r="I6511" t="s">
        <v>93</v>
      </c>
      <c r="J6511" t="s">
        <v>39</v>
      </c>
      <c r="K6511">
        <v>30288</v>
      </c>
      <c r="L6511" t="s">
        <v>34</v>
      </c>
      <c r="M6511" s="1">
        <v>45269</v>
      </c>
      <c r="N6511" t="s">
        <v>51</v>
      </c>
      <c r="O6511" t="s">
        <v>61</v>
      </c>
      <c r="P6511">
        <v>2077</v>
      </c>
      <c r="Q6511">
        <v>2945</v>
      </c>
      <c r="R6511">
        <v>1734.49</v>
      </c>
      <c r="S6511">
        <v>1030</v>
      </c>
      <c r="T6511" s="1">
        <v>40634</v>
      </c>
      <c r="U6511">
        <v>185</v>
      </c>
      <c r="V6511">
        <v>19.47</v>
      </c>
      <c r="W6511" t="s">
        <v>36</v>
      </c>
      <c r="X6511" t="s">
        <v>42</v>
      </c>
    </row>
    <row r="6512" spans="1:24" x14ac:dyDescent="0.25">
      <c r="A6512">
        <v>469025</v>
      </c>
      <c r="B6512">
        <v>591192</v>
      </c>
      <c r="C6512">
        <v>8500</v>
      </c>
      <c r="D6512">
        <v>8400</v>
      </c>
      <c r="E6512" t="s">
        <v>24</v>
      </c>
      <c r="F6512">
        <v>0.1183</v>
      </c>
      <c r="G6512">
        <v>282</v>
      </c>
      <c r="H6512" t="s">
        <v>25</v>
      </c>
      <c r="I6512" t="s">
        <v>43</v>
      </c>
      <c r="J6512" t="s">
        <v>27</v>
      </c>
      <c r="K6512">
        <v>59000</v>
      </c>
      <c r="L6512" t="s">
        <v>34</v>
      </c>
      <c r="M6512" s="1">
        <v>45269</v>
      </c>
      <c r="N6512" t="s">
        <v>29</v>
      </c>
      <c r="O6512" t="s">
        <v>30</v>
      </c>
      <c r="P6512">
        <v>6444</v>
      </c>
      <c r="Q6512">
        <v>9544</v>
      </c>
      <c r="R6512">
        <v>8500</v>
      </c>
      <c r="S6512">
        <v>1044</v>
      </c>
      <c r="T6512" s="1">
        <v>40634</v>
      </c>
      <c r="U6512">
        <v>5613</v>
      </c>
      <c r="V6512">
        <v>11.83</v>
      </c>
      <c r="W6512" t="s">
        <v>52</v>
      </c>
      <c r="X6512" t="s">
        <v>32</v>
      </c>
    </row>
    <row r="6513" spans="1:24" x14ac:dyDescent="0.25">
      <c r="A6513">
        <v>469034</v>
      </c>
      <c r="B6513">
        <v>591214</v>
      </c>
      <c r="C6513">
        <v>12000</v>
      </c>
      <c r="D6513">
        <v>11925</v>
      </c>
      <c r="E6513" t="s">
        <v>24</v>
      </c>
      <c r="F6513">
        <v>0.12180000000000001</v>
      </c>
      <c r="G6513">
        <v>400</v>
      </c>
      <c r="H6513" t="s">
        <v>25</v>
      </c>
      <c r="I6513" t="s">
        <v>26</v>
      </c>
      <c r="J6513" t="s">
        <v>27</v>
      </c>
      <c r="K6513">
        <v>110000</v>
      </c>
      <c r="L6513" t="s">
        <v>34</v>
      </c>
      <c r="M6513" s="1">
        <v>44936</v>
      </c>
      <c r="N6513" t="s">
        <v>29</v>
      </c>
      <c r="O6513" t="s">
        <v>67</v>
      </c>
      <c r="P6513">
        <v>442</v>
      </c>
      <c r="Q6513">
        <v>14276</v>
      </c>
      <c r="R6513">
        <v>12000</v>
      </c>
      <c r="S6513">
        <v>2276</v>
      </c>
      <c r="T6513" s="1">
        <v>41061</v>
      </c>
      <c r="U6513">
        <v>3102</v>
      </c>
      <c r="V6513">
        <v>12.18</v>
      </c>
      <c r="W6513" t="s">
        <v>41</v>
      </c>
      <c r="X6513" t="s">
        <v>48</v>
      </c>
    </row>
    <row r="6514" spans="1:24" x14ac:dyDescent="0.25">
      <c r="A6514">
        <v>469044</v>
      </c>
      <c r="B6514">
        <v>591251</v>
      </c>
      <c r="C6514">
        <v>9600</v>
      </c>
      <c r="D6514">
        <v>9525</v>
      </c>
      <c r="E6514" t="s">
        <v>24</v>
      </c>
      <c r="F6514">
        <v>0.14960000000000001</v>
      </c>
      <c r="G6514">
        <v>333</v>
      </c>
      <c r="H6514" t="s">
        <v>49</v>
      </c>
      <c r="I6514" t="s">
        <v>50</v>
      </c>
      <c r="J6514" t="s">
        <v>45</v>
      </c>
      <c r="K6514">
        <v>67350</v>
      </c>
      <c r="L6514" t="s">
        <v>34</v>
      </c>
      <c r="M6514" s="1">
        <v>45269</v>
      </c>
      <c r="N6514" t="s">
        <v>29</v>
      </c>
      <c r="O6514" t="s">
        <v>30</v>
      </c>
      <c r="P6514">
        <v>11028</v>
      </c>
      <c r="Q6514">
        <v>10674</v>
      </c>
      <c r="R6514">
        <v>9600</v>
      </c>
      <c r="S6514">
        <v>1074</v>
      </c>
      <c r="T6514" s="1">
        <v>40483</v>
      </c>
      <c r="U6514">
        <v>7690</v>
      </c>
      <c r="V6514">
        <v>14.96</v>
      </c>
      <c r="W6514" t="s">
        <v>52</v>
      </c>
      <c r="X6514" t="s">
        <v>32</v>
      </c>
    </row>
    <row r="6515" spans="1:24" x14ac:dyDescent="0.25">
      <c r="A6515">
        <v>469047</v>
      </c>
      <c r="B6515">
        <v>591256</v>
      </c>
      <c r="C6515">
        <v>5000</v>
      </c>
      <c r="D6515">
        <v>5000</v>
      </c>
      <c r="E6515" t="s">
        <v>24</v>
      </c>
      <c r="F6515">
        <v>7.3999999999999996E-2</v>
      </c>
      <c r="G6515">
        <v>156</v>
      </c>
      <c r="H6515" t="s">
        <v>46</v>
      </c>
      <c r="I6515" t="s">
        <v>70</v>
      </c>
      <c r="J6515" t="s">
        <v>45</v>
      </c>
      <c r="K6515">
        <v>74400</v>
      </c>
      <c r="L6515" t="s">
        <v>34</v>
      </c>
      <c r="M6515" s="1">
        <v>45269</v>
      </c>
      <c r="N6515" t="s">
        <v>29</v>
      </c>
      <c r="O6515" t="s">
        <v>67</v>
      </c>
      <c r="P6515">
        <v>8334</v>
      </c>
      <c r="Q6515">
        <v>5591</v>
      </c>
      <c r="R6515">
        <v>5000</v>
      </c>
      <c r="S6515">
        <v>591</v>
      </c>
      <c r="T6515" s="1">
        <v>41275</v>
      </c>
      <c r="U6515">
        <v>164</v>
      </c>
      <c r="V6515">
        <v>7.4</v>
      </c>
      <c r="W6515" t="s">
        <v>36</v>
      </c>
      <c r="X6515" t="s">
        <v>32</v>
      </c>
    </row>
    <row r="6516" spans="1:24" x14ac:dyDescent="0.25">
      <c r="A6516">
        <v>469056</v>
      </c>
      <c r="B6516">
        <v>591269</v>
      </c>
      <c r="C6516">
        <v>11700</v>
      </c>
      <c r="D6516">
        <v>11641</v>
      </c>
      <c r="E6516" t="s">
        <v>24</v>
      </c>
      <c r="F6516">
        <v>0.12870000000000001</v>
      </c>
      <c r="G6516">
        <v>394</v>
      </c>
      <c r="H6516" t="s">
        <v>37</v>
      </c>
      <c r="I6516" t="s">
        <v>62</v>
      </c>
      <c r="J6516" t="s">
        <v>45</v>
      </c>
      <c r="K6516">
        <v>53832</v>
      </c>
      <c r="L6516" t="s">
        <v>34</v>
      </c>
      <c r="M6516" s="1">
        <v>45269</v>
      </c>
      <c r="N6516" t="s">
        <v>29</v>
      </c>
      <c r="O6516" t="s">
        <v>35</v>
      </c>
      <c r="P6516">
        <v>9201</v>
      </c>
      <c r="Q6516">
        <v>14167</v>
      </c>
      <c r="R6516">
        <v>11700</v>
      </c>
      <c r="S6516">
        <v>2467</v>
      </c>
      <c r="T6516" s="1">
        <v>41275</v>
      </c>
      <c r="U6516">
        <v>401</v>
      </c>
      <c r="V6516">
        <v>12.87</v>
      </c>
      <c r="W6516" t="s">
        <v>41</v>
      </c>
      <c r="X6516" t="s">
        <v>32</v>
      </c>
    </row>
    <row r="6517" spans="1:24" x14ac:dyDescent="0.25">
      <c r="A6517">
        <v>469061</v>
      </c>
      <c r="B6517">
        <v>591275</v>
      </c>
      <c r="C6517">
        <v>3000</v>
      </c>
      <c r="D6517">
        <v>3000</v>
      </c>
      <c r="E6517" t="s">
        <v>24</v>
      </c>
      <c r="F6517">
        <v>0.13919999999999999</v>
      </c>
      <c r="G6517">
        <v>103</v>
      </c>
      <c r="H6517" t="s">
        <v>37</v>
      </c>
      <c r="I6517" t="s">
        <v>56</v>
      </c>
      <c r="J6517" t="s">
        <v>39</v>
      </c>
      <c r="K6517">
        <v>65000</v>
      </c>
      <c r="L6517" t="s">
        <v>34</v>
      </c>
      <c r="M6517" s="1">
        <v>45269</v>
      </c>
      <c r="N6517" t="s">
        <v>29</v>
      </c>
      <c r="O6517" t="s">
        <v>55</v>
      </c>
      <c r="P6517">
        <v>660</v>
      </c>
      <c r="Q6517">
        <v>3687</v>
      </c>
      <c r="R6517">
        <v>3000</v>
      </c>
      <c r="S6517">
        <v>687</v>
      </c>
      <c r="T6517" s="1">
        <v>41275</v>
      </c>
      <c r="U6517">
        <v>108</v>
      </c>
      <c r="V6517">
        <v>13.92</v>
      </c>
      <c r="W6517" t="s">
        <v>36</v>
      </c>
      <c r="X6517" t="s">
        <v>32</v>
      </c>
    </row>
    <row r="6518" spans="1:24" x14ac:dyDescent="0.25">
      <c r="A6518">
        <v>469070</v>
      </c>
      <c r="B6518">
        <v>591299</v>
      </c>
      <c r="C6518">
        <v>5500</v>
      </c>
      <c r="D6518">
        <v>5500</v>
      </c>
      <c r="E6518" t="s">
        <v>24</v>
      </c>
      <c r="F6518">
        <v>7.7399999999999997E-2</v>
      </c>
      <c r="G6518">
        <v>172</v>
      </c>
      <c r="H6518" t="s">
        <v>46</v>
      </c>
      <c r="I6518" t="s">
        <v>60</v>
      </c>
      <c r="J6518" t="s">
        <v>27</v>
      </c>
      <c r="K6518">
        <v>38500</v>
      </c>
      <c r="L6518" t="s">
        <v>34</v>
      </c>
      <c r="M6518" s="1">
        <v>45269</v>
      </c>
      <c r="N6518" t="s">
        <v>29</v>
      </c>
      <c r="O6518" t="s">
        <v>30</v>
      </c>
      <c r="P6518">
        <v>5338</v>
      </c>
      <c r="Q6518">
        <v>5973</v>
      </c>
      <c r="R6518">
        <v>5500</v>
      </c>
      <c r="S6518">
        <v>473</v>
      </c>
      <c r="T6518" s="1">
        <v>40756</v>
      </c>
      <c r="U6518">
        <v>836</v>
      </c>
      <c r="V6518">
        <v>7.74</v>
      </c>
      <c r="W6518" t="s">
        <v>52</v>
      </c>
      <c r="X6518" t="s">
        <v>42</v>
      </c>
    </row>
    <row r="6519" spans="1:24" x14ac:dyDescent="0.25">
      <c r="A6519">
        <v>469077</v>
      </c>
      <c r="B6519">
        <v>591296</v>
      </c>
      <c r="C6519">
        <v>8000</v>
      </c>
      <c r="D6519">
        <v>8000</v>
      </c>
      <c r="E6519" t="s">
        <v>24</v>
      </c>
      <c r="F6519">
        <v>7.7399999999999997E-2</v>
      </c>
      <c r="G6519">
        <v>250</v>
      </c>
      <c r="H6519" t="s">
        <v>46</v>
      </c>
      <c r="I6519" t="s">
        <v>60</v>
      </c>
      <c r="J6519" t="s">
        <v>45</v>
      </c>
      <c r="K6519">
        <v>125000</v>
      </c>
      <c r="L6519" t="s">
        <v>34</v>
      </c>
      <c r="M6519" s="1">
        <v>45269</v>
      </c>
      <c r="N6519" t="s">
        <v>29</v>
      </c>
      <c r="O6519" t="s">
        <v>63</v>
      </c>
      <c r="P6519">
        <v>2917</v>
      </c>
      <c r="Q6519">
        <v>8669</v>
      </c>
      <c r="R6519">
        <v>8000</v>
      </c>
      <c r="S6519">
        <v>669</v>
      </c>
      <c r="T6519" s="1">
        <v>40664</v>
      </c>
      <c r="U6519">
        <v>4926</v>
      </c>
      <c r="V6519">
        <v>7.74</v>
      </c>
      <c r="W6519" t="s">
        <v>52</v>
      </c>
      <c r="X6519" t="s">
        <v>48</v>
      </c>
    </row>
    <row r="6520" spans="1:24" x14ac:dyDescent="0.25">
      <c r="A6520">
        <v>469094</v>
      </c>
      <c r="B6520">
        <v>591333</v>
      </c>
      <c r="C6520">
        <v>16000</v>
      </c>
      <c r="D6520">
        <v>15840</v>
      </c>
      <c r="E6520" t="s">
        <v>24</v>
      </c>
      <c r="F6520">
        <v>0.14960000000000001</v>
      </c>
      <c r="G6520">
        <v>555</v>
      </c>
      <c r="H6520" t="s">
        <v>49</v>
      </c>
      <c r="I6520" t="s">
        <v>50</v>
      </c>
      <c r="J6520" t="s">
        <v>27</v>
      </c>
      <c r="K6520">
        <v>75000</v>
      </c>
      <c r="L6520" t="s">
        <v>34</v>
      </c>
      <c r="M6520" s="1">
        <v>45269</v>
      </c>
      <c r="N6520" t="s">
        <v>29</v>
      </c>
      <c r="O6520" t="s">
        <v>61</v>
      </c>
      <c r="P6520">
        <v>9218</v>
      </c>
      <c r="Q6520">
        <v>19824</v>
      </c>
      <c r="R6520">
        <v>16000</v>
      </c>
      <c r="S6520">
        <v>3824</v>
      </c>
      <c r="T6520" s="1">
        <v>41275</v>
      </c>
      <c r="U6520">
        <v>212</v>
      </c>
      <c r="V6520">
        <v>14.96</v>
      </c>
      <c r="W6520" t="s">
        <v>31</v>
      </c>
      <c r="X6520" t="s">
        <v>32</v>
      </c>
    </row>
    <row r="6521" spans="1:24" x14ac:dyDescent="0.25">
      <c r="A6521">
        <v>469107</v>
      </c>
      <c r="B6521">
        <v>591354</v>
      </c>
      <c r="C6521">
        <v>8000</v>
      </c>
      <c r="D6521">
        <v>8000</v>
      </c>
      <c r="E6521" t="s">
        <v>24</v>
      </c>
      <c r="F6521">
        <v>0.20519999999999999</v>
      </c>
      <c r="G6521">
        <v>300</v>
      </c>
      <c r="H6521" t="s">
        <v>91</v>
      </c>
      <c r="I6521" t="s">
        <v>101</v>
      </c>
      <c r="J6521" t="s">
        <v>27</v>
      </c>
      <c r="K6521">
        <v>30000</v>
      </c>
      <c r="L6521" t="s">
        <v>34</v>
      </c>
      <c r="M6521" s="1">
        <v>44936</v>
      </c>
      <c r="N6521" t="s">
        <v>51</v>
      </c>
      <c r="O6521" t="s">
        <v>61</v>
      </c>
      <c r="P6521">
        <v>7327</v>
      </c>
      <c r="Q6521">
        <v>2989</v>
      </c>
      <c r="R6521">
        <v>1753.93</v>
      </c>
      <c r="S6521">
        <v>1235</v>
      </c>
      <c r="T6521" s="1">
        <v>40483</v>
      </c>
      <c r="U6521">
        <v>300</v>
      </c>
      <c r="V6521">
        <v>20.52</v>
      </c>
      <c r="W6521" t="s">
        <v>52</v>
      </c>
      <c r="X6521" t="s">
        <v>42</v>
      </c>
    </row>
    <row r="6522" spans="1:24" x14ac:dyDescent="0.25">
      <c r="A6522">
        <v>469108</v>
      </c>
      <c r="B6522">
        <v>591353</v>
      </c>
      <c r="C6522">
        <v>15000</v>
      </c>
      <c r="D6522">
        <v>14966</v>
      </c>
      <c r="E6522" t="s">
        <v>24</v>
      </c>
      <c r="F6522">
        <v>0.12870000000000001</v>
      </c>
      <c r="G6522">
        <v>505</v>
      </c>
      <c r="H6522" t="s">
        <v>37</v>
      </c>
      <c r="I6522" t="s">
        <v>62</v>
      </c>
      <c r="J6522" t="s">
        <v>27</v>
      </c>
      <c r="K6522">
        <v>48500</v>
      </c>
      <c r="L6522" t="s">
        <v>34</v>
      </c>
      <c r="M6522" s="1">
        <v>45269</v>
      </c>
      <c r="N6522" t="s">
        <v>29</v>
      </c>
      <c r="O6522" t="s">
        <v>30</v>
      </c>
      <c r="P6522">
        <v>15122</v>
      </c>
      <c r="Q6522">
        <v>17975</v>
      </c>
      <c r="R6522">
        <v>15000</v>
      </c>
      <c r="S6522">
        <v>2975</v>
      </c>
      <c r="T6522" s="1">
        <v>41030</v>
      </c>
      <c r="U6522">
        <v>4363</v>
      </c>
      <c r="V6522">
        <v>12.87</v>
      </c>
      <c r="W6522" t="s">
        <v>41</v>
      </c>
      <c r="X6522" t="s">
        <v>42</v>
      </c>
    </row>
    <row r="6523" spans="1:24" x14ac:dyDescent="0.25">
      <c r="A6523">
        <v>469109</v>
      </c>
      <c r="B6523">
        <v>590025</v>
      </c>
      <c r="C6523">
        <v>14500</v>
      </c>
      <c r="D6523">
        <v>13686</v>
      </c>
      <c r="E6523" t="s">
        <v>24</v>
      </c>
      <c r="F6523">
        <v>0.14610000000000001</v>
      </c>
      <c r="G6523">
        <v>500</v>
      </c>
      <c r="H6523" t="s">
        <v>49</v>
      </c>
      <c r="I6523" t="s">
        <v>79</v>
      </c>
      <c r="J6523" t="s">
        <v>45</v>
      </c>
      <c r="K6523">
        <v>26000</v>
      </c>
      <c r="L6523" t="s">
        <v>34</v>
      </c>
      <c r="M6523" s="1">
        <v>45269</v>
      </c>
      <c r="N6523" t="s">
        <v>29</v>
      </c>
      <c r="O6523" t="s">
        <v>72</v>
      </c>
      <c r="P6523">
        <v>1318</v>
      </c>
      <c r="Q6523">
        <v>17480</v>
      </c>
      <c r="R6523">
        <v>14500</v>
      </c>
      <c r="S6523">
        <v>2980</v>
      </c>
      <c r="T6523" s="1">
        <v>40878</v>
      </c>
      <c r="U6523">
        <v>6495</v>
      </c>
      <c r="V6523">
        <v>14.61</v>
      </c>
      <c r="W6523" t="s">
        <v>41</v>
      </c>
      <c r="X6523" t="s">
        <v>42</v>
      </c>
    </row>
    <row r="6524" spans="1:24" x14ac:dyDescent="0.25">
      <c r="A6524">
        <v>469115</v>
      </c>
      <c r="B6524">
        <v>591378</v>
      </c>
      <c r="C6524">
        <v>20000</v>
      </c>
      <c r="D6524">
        <v>19939</v>
      </c>
      <c r="E6524" t="s">
        <v>24</v>
      </c>
      <c r="F6524">
        <v>0.14960000000000001</v>
      </c>
      <c r="G6524">
        <v>693</v>
      </c>
      <c r="H6524" t="s">
        <v>49</v>
      </c>
      <c r="I6524" t="s">
        <v>50</v>
      </c>
      <c r="J6524" t="s">
        <v>45</v>
      </c>
      <c r="K6524">
        <v>120456</v>
      </c>
      <c r="L6524" t="s">
        <v>28</v>
      </c>
      <c r="M6524" s="1">
        <v>45269</v>
      </c>
      <c r="N6524" t="s">
        <v>29</v>
      </c>
      <c r="O6524" t="s">
        <v>30</v>
      </c>
      <c r="P6524">
        <v>93597</v>
      </c>
      <c r="Q6524">
        <v>24946</v>
      </c>
      <c r="R6524">
        <v>20000</v>
      </c>
      <c r="S6524">
        <v>4946</v>
      </c>
      <c r="T6524" s="1">
        <v>41275</v>
      </c>
      <c r="U6524">
        <v>744</v>
      </c>
      <c r="V6524">
        <v>14.96</v>
      </c>
      <c r="W6524" t="s">
        <v>31</v>
      </c>
      <c r="X6524" t="s">
        <v>48</v>
      </c>
    </row>
    <row r="6525" spans="1:24" x14ac:dyDescent="0.25">
      <c r="A6525">
        <v>469156</v>
      </c>
      <c r="B6525">
        <v>591444</v>
      </c>
      <c r="C6525">
        <v>5000</v>
      </c>
      <c r="D6525">
        <v>5000</v>
      </c>
      <c r="E6525" t="s">
        <v>24</v>
      </c>
      <c r="F6525">
        <v>0.13919999999999999</v>
      </c>
      <c r="G6525">
        <v>171</v>
      </c>
      <c r="H6525" t="s">
        <v>37</v>
      </c>
      <c r="I6525" t="s">
        <v>56</v>
      </c>
      <c r="J6525" t="s">
        <v>45</v>
      </c>
      <c r="K6525">
        <v>118000</v>
      </c>
      <c r="L6525" t="s">
        <v>34</v>
      </c>
      <c r="M6525" s="1">
        <v>45269</v>
      </c>
      <c r="N6525" t="s">
        <v>29</v>
      </c>
      <c r="O6525" t="s">
        <v>30</v>
      </c>
      <c r="P6525">
        <v>53860</v>
      </c>
      <c r="Q6525">
        <v>6232</v>
      </c>
      <c r="R6525">
        <v>5000</v>
      </c>
      <c r="S6525">
        <v>1232</v>
      </c>
      <c r="T6525" s="1">
        <v>41214</v>
      </c>
      <c r="U6525">
        <v>303</v>
      </c>
      <c r="V6525">
        <v>13.92</v>
      </c>
      <c r="W6525" t="s">
        <v>36</v>
      </c>
      <c r="X6525" t="s">
        <v>48</v>
      </c>
    </row>
    <row r="6526" spans="1:24" x14ac:dyDescent="0.25">
      <c r="A6526">
        <v>469218</v>
      </c>
      <c r="B6526">
        <v>591566</v>
      </c>
      <c r="C6526">
        <v>14000</v>
      </c>
      <c r="D6526">
        <v>13991</v>
      </c>
      <c r="E6526" t="s">
        <v>24</v>
      </c>
      <c r="F6526">
        <v>0.12180000000000001</v>
      </c>
      <c r="G6526">
        <v>467</v>
      </c>
      <c r="H6526" t="s">
        <v>25</v>
      </c>
      <c r="I6526" t="s">
        <v>26</v>
      </c>
      <c r="J6526" t="s">
        <v>45</v>
      </c>
      <c r="K6526">
        <v>56000</v>
      </c>
      <c r="L6526" t="s">
        <v>34</v>
      </c>
      <c r="M6526" s="1">
        <v>45269</v>
      </c>
      <c r="N6526" t="s">
        <v>29</v>
      </c>
      <c r="O6526" t="s">
        <v>30</v>
      </c>
      <c r="P6526">
        <v>13719</v>
      </c>
      <c r="Q6526">
        <v>16784</v>
      </c>
      <c r="R6526">
        <v>14000</v>
      </c>
      <c r="S6526">
        <v>2784</v>
      </c>
      <c r="T6526" s="1">
        <v>41275</v>
      </c>
      <c r="U6526">
        <v>482</v>
      </c>
      <c r="V6526">
        <v>12.18</v>
      </c>
      <c r="W6526" t="s">
        <v>41</v>
      </c>
      <c r="X6526" t="s">
        <v>32</v>
      </c>
    </row>
    <row r="6527" spans="1:24" x14ac:dyDescent="0.25">
      <c r="A6527">
        <v>469256</v>
      </c>
      <c r="B6527">
        <v>591634</v>
      </c>
      <c r="C6527">
        <v>6000</v>
      </c>
      <c r="D6527">
        <v>6000</v>
      </c>
      <c r="E6527" t="s">
        <v>24</v>
      </c>
      <c r="F6527">
        <v>0.12529999999999999</v>
      </c>
      <c r="G6527">
        <v>201</v>
      </c>
      <c r="H6527" t="s">
        <v>25</v>
      </c>
      <c r="I6527" t="s">
        <v>33</v>
      </c>
      <c r="J6527" t="s">
        <v>27</v>
      </c>
      <c r="K6527">
        <v>73000</v>
      </c>
      <c r="L6527" t="s">
        <v>34</v>
      </c>
      <c r="M6527" s="1">
        <v>45269</v>
      </c>
      <c r="N6527" t="s">
        <v>29</v>
      </c>
      <c r="O6527" t="s">
        <v>64</v>
      </c>
      <c r="P6527">
        <v>2182</v>
      </c>
      <c r="Q6527">
        <v>7223</v>
      </c>
      <c r="R6527">
        <v>6000</v>
      </c>
      <c r="S6527">
        <v>1223</v>
      </c>
      <c r="T6527" s="1">
        <v>41214</v>
      </c>
      <c r="U6527">
        <v>612</v>
      </c>
      <c r="V6527">
        <v>12.53</v>
      </c>
      <c r="W6527" t="s">
        <v>52</v>
      </c>
      <c r="X6527" t="s">
        <v>32</v>
      </c>
    </row>
    <row r="6528" spans="1:24" x14ac:dyDescent="0.25">
      <c r="A6528">
        <v>469258</v>
      </c>
      <c r="B6528">
        <v>591636</v>
      </c>
      <c r="C6528">
        <v>6000</v>
      </c>
      <c r="D6528">
        <v>6000</v>
      </c>
      <c r="E6528" t="s">
        <v>24</v>
      </c>
      <c r="F6528">
        <v>7.7399999999999997E-2</v>
      </c>
      <c r="G6528">
        <v>188</v>
      </c>
      <c r="H6528" t="s">
        <v>46</v>
      </c>
      <c r="I6528" t="s">
        <v>60</v>
      </c>
      <c r="J6528" t="s">
        <v>45</v>
      </c>
      <c r="K6528">
        <v>80000</v>
      </c>
      <c r="L6528" t="s">
        <v>34</v>
      </c>
      <c r="M6528" s="1">
        <v>45269</v>
      </c>
      <c r="N6528" t="s">
        <v>29</v>
      </c>
      <c r="O6528" t="s">
        <v>74</v>
      </c>
      <c r="P6528">
        <v>3855</v>
      </c>
      <c r="Q6528">
        <v>6533</v>
      </c>
      <c r="R6528">
        <v>6000</v>
      </c>
      <c r="S6528">
        <v>533</v>
      </c>
      <c r="T6528" s="1">
        <v>40787</v>
      </c>
      <c r="U6528">
        <v>1478</v>
      </c>
      <c r="V6528">
        <v>7.74</v>
      </c>
      <c r="W6528" t="s">
        <v>52</v>
      </c>
      <c r="X6528" t="s">
        <v>32</v>
      </c>
    </row>
    <row r="6529" spans="1:24" x14ac:dyDescent="0.25">
      <c r="A6529">
        <v>469289</v>
      </c>
      <c r="B6529">
        <v>591708</v>
      </c>
      <c r="C6529">
        <v>10000</v>
      </c>
      <c r="D6529">
        <v>9964</v>
      </c>
      <c r="E6529" t="s">
        <v>24</v>
      </c>
      <c r="F6529">
        <v>0.13569999999999999</v>
      </c>
      <c r="G6529">
        <v>340</v>
      </c>
      <c r="H6529" t="s">
        <v>37</v>
      </c>
      <c r="I6529" t="s">
        <v>40</v>
      </c>
      <c r="J6529" t="s">
        <v>27</v>
      </c>
      <c r="K6529">
        <v>47500</v>
      </c>
      <c r="L6529" t="s">
        <v>34</v>
      </c>
      <c r="M6529" s="1">
        <v>45269</v>
      </c>
      <c r="N6529" t="s">
        <v>51</v>
      </c>
      <c r="O6529" t="s">
        <v>30</v>
      </c>
      <c r="P6529">
        <v>8751</v>
      </c>
      <c r="Q6529">
        <v>10644</v>
      </c>
      <c r="R6529">
        <v>8325.35</v>
      </c>
      <c r="S6529">
        <v>2169</v>
      </c>
      <c r="T6529" s="1">
        <v>41122</v>
      </c>
      <c r="U6529">
        <v>340</v>
      </c>
      <c r="V6529">
        <v>13.57</v>
      </c>
      <c r="W6529" t="s">
        <v>52</v>
      </c>
      <c r="X6529" t="s">
        <v>42</v>
      </c>
    </row>
    <row r="6530" spans="1:24" x14ac:dyDescent="0.25">
      <c r="A6530">
        <v>469298</v>
      </c>
      <c r="B6530">
        <v>591758</v>
      </c>
      <c r="C6530">
        <v>1000</v>
      </c>
      <c r="D6530">
        <v>1000</v>
      </c>
      <c r="E6530" t="s">
        <v>24</v>
      </c>
      <c r="F6530">
        <v>7.3999999999999996E-2</v>
      </c>
      <c r="G6530">
        <v>32</v>
      </c>
      <c r="H6530" t="s">
        <v>46</v>
      </c>
      <c r="I6530" t="s">
        <v>70</v>
      </c>
      <c r="J6530" t="s">
        <v>45</v>
      </c>
      <c r="K6530">
        <v>45000</v>
      </c>
      <c r="L6530" t="s">
        <v>34</v>
      </c>
      <c r="M6530" s="1">
        <v>45269</v>
      </c>
      <c r="N6530" t="s">
        <v>29</v>
      </c>
      <c r="O6530" t="s">
        <v>67</v>
      </c>
      <c r="P6530">
        <v>2387</v>
      </c>
      <c r="Q6530">
        <v>1094</v>
      </c>
      <c r="R6530">
        <v>1000</v>
      </c>
      <c r="S6530">
        <v>94</v>
      </c>
      <c r="T6530" s="1">
        <v>40787</v>
      </c>
      <c r="U6530">
        <v>505</v>
      </c>
      <c r="V6530">
        <v>7.4</v>
      </c>
      <c r="W6530" t="s">
        <v>36</v>
      </c>
      <c r="X6530" t="s">
        <v>42</v>
      </c>
    </row>
    <row r="6531" spans="1:24" x14ac:dyDescent="0.25">
      <c r="A6531">
        <v>469341</v>
      </c>
      <c r="B6531">
        <v>591836</v>
      </c>
      <c r="C6531">
        <v>5400</v>
      </c>
      <c r="D6531">
        <v>5400</v>
      </c>
      <c r="E6531" t="s">
        <v>24</v>
      </c>
      <c r="F6531">
        <v>8.9399999999999993E-2</v>
      </c>
      <c r="G6531">
        <v>172</v>
      </c>
      <c r="H6531" t="s">
        <v>46</v>
      </c>
      <c r="I6531" t="s">
        <v>47</v>
      </c>
      <c r="J6531" t="s">
        <v>45</v>
      </c>
      <c r="K6531">
        <v>75000</v>
      </c>
      <c r="L6531" t="s">
        <v>34</v>
      </c>
      <c r="M6531" s="1">
        <v>45269</v>
      </c>
      <c r="N6531" t="s">
        <v>29</v>
      </c>
      <c r="O6531" t="s">
        <v>30</v>
      </c>
      <c r="P6531">
        <v>45340</v>
      </c>
      <c r="Q6531">
        <v>6164</v>
      </c>
      <c r="R6531">
        <v>5400</v>
      </c>
      <c r="S6531">
        <v>764</v>
      </c>
      <c r="T6531" s="1">
        <v>41153</v>
      </c>
      <c r="U6531">
        <v>855</v>
      </c>
      <c r="V6531">
        <v>8.94</v>
      </c>
      <c r="W6531" t="s">
        <v>52</v>
      </c>
      <c r="X6531" t="s">
        <v>32</v>
      </c>
    </row>
    <row r="6532" spans="1:24" x14ac:dyDescent="0.25">
      <c r="A6532">
        <v>469349</v>
      </c>
      <c r="B6532">
        <v>591862</v>
      </c>
      <c r="C6532">
        <v>1000</v>
      </c>
      <c r="D6532">
        <v>1000</v>
      </c>
      <c r="E6532" t="s">
        <v>24</v>
      </c>
      <c r="F6532">
        <v>0.1148</v>
      </c>
      <c r="G6532">
        <v>33</v>
      </c>
      <c r="H6532" t="s">
        <v>25</v>
      </c>
      <c r="I6532" t="s">
        <v>69</v>
      </c>
      <c r="J6532" t="s">
        <v>45</v>
      </c>
      <c r="K6532">
        <v>57600</v>
      </c>
      <c r="L6532" t="s">
        <v>34</v>
      </c>
      <c r="M6532" s="1">
        <v>45269</v>
      </c>
      <c r="N6532" t="s">
        <v>29</v>
      </c>
      <c r="O6532" t="s">
        <v>67</v>
      </c>
      <c r="P6532">
        <v>3990</v>
      </c>
      <c r="Q6532">
        <v>1187</v>
      </c>
      <c r="R6532">
        <v>1000</v>
      </c>
      <c r="S6532">
        <v>187</v>
      </c>
      <c r="T6532" s="1">
        <v>41275</v>
      </c>
      <c r="U6532">
        <v>37</v>
      </c>
      <c r="V6532">
        <v>11.48</v>
      </c>
      <c r="W6532" t="s">
        <v>36</v>
      </c>
      <c r="X6532" t="s">
        <v>32</v>
      </c>
    </row>
    <row r="6533" spans="1:24" x14ac:dyDescent="0.25">
      <c r="A6533">
        <v>469353</v>
      </c>
      <c r="B6533">
        <v>591869</v>
      </c>
      <c r="C6533">
        <v>12500</v>
      </c>
      <c r="D6533">
        <v>12400</v>
      </c>
      <c r="E6533" t="s">
        <v>24</v>
      </c>
      <c r="F6533">
        <v>0.14610000000000001</v>
      </c>
      <c r="G6533">
        <v>431</v>
      </c>
      <c r="H6533" t="s">
        <v>49</v>
      </c>
      <c r="I6533" t="s">
        <v>79</v>
      </c>
      <c r="J6533" t="s">
        <v>27</v>
      </c>
      <c r="K6533">
        <v>42960</v>
      </c>
      <c r="L6533" t="s">
        <v>34</v>
      </c>
      <c r="M6533" s="1">
        <v>45269</v>
      </c>
      <c r="N6533" t="s">
        <v>29</v>
      </c>
      <c r="O6533" t="s">
        <v>61</v>
      </c>
      <c r="P6533">
        <v>425</v>
      </c>
      <c r="Q6533">
        <v>14006</v>
      </c>
      <c r="R6533">
        <v>12500</v>
      </c>
      <c r="S6533">
        <v>1506</v>
      </c>
      <c r="T6533" s="1">
        <v>40544</v>
      </c>
      <c r="U6533">
        <v>7774</v>
      </c>
      <c r="V6533">
        <v>14.61</v>
      </c>
      <c r="W6533" t="s">
        <v>41</v>
      </c>
      <c r="X6533" t="s">
        <v>42</v>
      </c>
    </row>
    <row r="6534" spans="1:24" x14ac:dyDescent="0.25">
      <c r="A6534">
        <v>469382</v>
      </c>
      <c r="B6534">
        <v>591919</v>
      </c>
      <c r="C6534">
        <v>12000</v>
      </c>
      <c r="D6534">
        <v>11900</v>
      </c>
      <c r="E6534" t="s">
        <v>24</v>
      </c>
      <c r="F6534">
        <v>8.9399999999999993E-2</v>
      </c>
      <c r="G6534">
        <v>382</v>
      </c>
      <c r="H6534" t="s">
        <v>46</v>
      </c>
      <c r="I6534" t="s">
        <v>47</v>
      </c>
      <c r="J6534" t="s">
        <v>45</v>
      </c>
      <c r="K6534">
        <v>45000</v>
      </c>
      <c r="L6534" t="s">
        <v>34</v>
      </c>
      <c r="M6534" s="1">
        <v>45269</v>
      </c>
      <c r="N6534" t="s">
        <v>29</v>
      </c>
      <c r="O6534" t="s">
        <v>35</v>
      </c>
      <c r="P6534">
        <v>18115</v>
      </c>
      <c r="Q6534">
        <v>13727</v>
      </c>
      <c r="R6534">
        <v>12000</v>
      </c>
      <c r="S6534">
        <v>1727</v>
      </c>
      <c r="T6534" s="1">
        <v>41275</v>
      </c>
      <c r="U6534">
        <v>417</v>
      </c>
      <c r="V6534">
        <v>8.94</v>
      </c>
      <c r="W6534" t="s">
        <v>41</v>
      </c>
      <c r="X6534" t="s">
        <v>42</v>
      </c>
    </row>
    <row r="6535" spans="1:24" x14ac:dyDescent="0.25">
      <c r="A6535">
        <v>469405</v>
      </c>
      <c r="B6535">
        <v>591961</v>
      </c>
      <c r="C6535">
        <v>10500</v>
      </c>
      <c r="D6535">
        <v>10466</v>
      </c>
      <c r="E6535" t="s">
        <v>24</v>
      </c>
      <c r="F6535">
        <v>0.1183</v>
      </c>
      <c r="G6535">
        <v>348</v>
      </c>
      <c r="H6535" t="s">
        <v>25</v>
      </c>
      <c r="I6535" t="s">
        <v>43</v>
      </c>
      <c r="J6535" t="s">
        <v>45</v>
      </c>
      <c r="K6535">
        <v>79000</v>
      </c>
      <c r="L6535" t="s">
        <v>34</v>
      </c>
      <c r="M6535" s="1">
        <v>44936</v>
      </c>
      <c r="N6535" t="s">
        <v>51</v>
      </c>
      <c r="O6535" t="s">
        <v>55</v>
      </c>
      <c r="P6535">
        <v>258</v>
      </c>
      <c r="Q6535">
        <v>10899</v>
      </c>
      <c r="R6535">
        <v>8796.2199999999993</v>
      </c>
      <c r="S6535">
        <v>1989</v>
      </c>
      <c r="T6535" s="1">
        <v>41153</v>
      </c>
      <c r="U6535">
        <v>28</v>
      </c>
      <c r="V6535">
        <v>11.83</v>
      </c>
      <c r="W6535" t="s">
        <v>41</v>
      </c>
      <c r="X6535" t="s">
        <v>32</v>
      </c>
    </row>
    <row r="6536" spans="1:24" x14ac:dyDescent="0.25">
      <c r="A6536">
        <v>469409</v>
      </c>
      <c r="B6536">
        <v>591967</v>
      </c>
      <c r="C6536">
        <v>15250</v>
      </c>
      <c r="D6536">
        <v>13993</v>
      </c>
      <c r="E6536" t="s">
        <v>24</v>
      </c>
      <c r="F6536">
        <v>0.16700000000000001</v>
      </c>
      <c r="G6536">
        <v>542</v>
      </c>
      <c r="H6536" t="s">
        <v>65</v>
      </c>
      <c r="I6536" t="s">
        <v>71</v>
      </c>
      <c r="J6536" t="s">
        <v>27</v>
      </c>
      <c r="K6536">
        <v>28080</v>
      </c>
      <c r="L6536" t="s">
        <v>34</v>
      </c>
      <c r="M6536" s="1">
        <v>45269</v>
      </c>
      <c r="N6536" t="s">
        <v>51</v>
      </c>
      <c r="O6536" t="s">
        <v>61</v>
      </c>
      <c r="P6536">
        <v>29</v>
      </c>
      <c r="Q6536">
        <v>17821</v>
      </c>
      <c r="R6536">
        <v>5035.3900000000003</v>
      </c>
      <c r="S6536">
        <v>2523</v>
      </c>
      <c r="T6536" s="1">
        <v>40603</v>
      </c>
      <c r="U6536">
        <v>542</v>
      </c>
      <c r="V6536">
        <v>16.7</v>
      </c>
      <c r="W6536" t="s">
        <v>41</v>
      </c>
      <c r="X6536" t="s">
        <v>42</v>
      </c>
    </row>
    <row r="6537" spans="1:24" x14ac:dyDescent="0.25">
      <c r="A6537">
        <v>469460</v>
      </c>
      <c r="B6537">
        <v>592061</v>
      </c>
      <c r="C6537">
        <v>12000</v>
      </c>
      <c r="D6537">
        <v>11990</v>
      </c>
      <c r="E6537" t="s">
        <v>24</v>
      </c>
      <c r="F6537">
        <v>8.9399999999999993E-2</v>
      </c>
      <c r="G6537">
        <v>382</v>
      </c>
      <c r="H6537" t="s">
        <v>46</v>
      </c>
      <c r="I6537" t="s">
        <v>47</v>
      </c>
      <c r="J6537" t="s">
        <v>39</v>
      </c>
      <c r="K6537">
        <v>72645</v>
      </c>
      <c r="L6537" t="s">
        <v>34</v>
      </c>
      <c r="M6537" s="1">
        <v>45269</v>
      </c>
      <c r="N6537" t="s">
        <v>29</v>
      </c>
      <c r="O6537" t="s">
        <v>55</v>
      </c>
      <c r="P6537">
        <v>7937</v>
      </c>
      <c r="Q6537">
        <v>13727</v>
      </c>
      <c r="R6537">
        <v>12000</v>
      </c>
      <c r="S6537">
        <v>1727</v>
      </c>
      <c r="T6537" s="1">
        <v>41275</v>
      </c>
      <c r="U6537">
        <v>412</v>
      </c>
      <c r="V6537">
        <v>8.94</v>
      </c>
      <c r="W6537" t="s">
        <v>41</v>
      </c>
      <c r="X6537" t="s">
        <v>32</v>
      </c>
    </row>
    <row r="6538" spans="1:24" x14ac:dyDescent="0.25">
      <c r="A6538">
        <v>469463</v>
      </c>
      <c r="B6538">
        <v>592064</v>
      </c>
      <c r="C6538">
        <v>18000</v>
      </c>
      <c r="D6538">
        <v>17825</v>
      </c>
      <c r="E6538" t="s">
        <v>24</v>
      </c>
      <c r="F6538">
        <v>0.12180000000000001</v>
      </c>
      <c r="G6538">
        <v>600</v>
      </c>
      <c r="H6538" t="s">
        <v>25</v>
      </c>
      <c r="I6538" t="s">
        <v>26</v>
      </c>
      <c r="J6538" t="s">
        <v>27</v>
      </c>
      <c r="K6538">
        <v>101500</v>
      </c>
      <c r="L6538" t="s">
        <v>34</v>
      </c>
      <c r="M6538" s="1">
        <v>45269</v>
      </c>
      <c r="N6538" t="s">
        <v>29</v>
      </c>
      <c r="O6538" t="s">
        <v>30</v>
      </c>
      <c r="P6538">
        <v>10433</v>
      </c>
      <c r="Q6538">
        <v>20391</v>
      </c>
      <c r="R6538">
        <v>18000</v>
      </c>
      <c r="S6538">
        <v>2391</v>
      </c>
      <c r="T6538" s="1">
        <v>40664</v>
      </c>
      <c r="U6538">
        <v>11413</v>
      </c>
      <c r="V6538">
        <v>12.18</v>
      </c>
      <c r="W6538" t="s">
        <v>31</v>
      </c>
      <c r="X6538" t="s">
        <v>48</v>
      </c>
    </row>
    <row r="6539" spans="1:24" x14ac:dyDescent="0.25">
      <c r="A6539">
        <v>469471</v>
      </c>
      <c r="B6539">
        <v>592092</v>
      </c>
      <c r="C6539">
        <v>5000</v>
      </c>
      <c r="D6539">
        <v>4975</v>
      </c>
      <c r="E6539" t="s">
        <v>24</v>
      </c>
      <c r="F6539">
        <v>0.14610000000000001</v>
      </c>
      <c r="G6539">
        <v>173</v>
      </c>
      <c r="H6539" t="s">
        <v>49</v>
      </c>
      <c r="I6539" t="s">
        <v>79</v>
      </c>
      <c r="J6539" t="s">
        <v>39</v>
      </c>
      <c r="K6539">
        <v>55000</v>
      </c>
      <c r="L6539" t="s">
        <v>34</v>
      </c>
      <c r="M6539" s="1">
        <v>45269</v>
      </c>
      <c r="N6539" t="s">
        <v>29</v>
      </c>
      <c r="O6539" t="s">
        <v>30</v>
      </c>
      <c r="P6539">
        <v>2771</v>
      </c>
      <c r="Q6539">
        <v>6206</v>
      </c>
      <c r="R6539">
        <v>5000</v>
      </c>
      <c r="S6539">
        <v>1206</v>
      </c>
      <c r="T6539" s="1">
        <v>41275</v>
      </c>
      <c r="U6539">
        <v>181</v>
      </c>
      <c r="V6539">
        <v>14.61</v>
      </c>
      <c r="W6539" t="s">
        <v>36</v>
      </c>
      <c r="X6539" t="s">
        <v>32</v>
      </c>
    </row>
    <row r="6540" spans="1:24" x14ac:dyDescent="0.25">
      <c r="A6540">
        <v>469524</v>
      </c>
      <c r="B6540">
        <v>592194</v>
      </c>
      <c r="C6540">
        <v>6200</v>
      </c>
      <c r="D6540">
        <v>6175</v>
      </c>
      <c r="E6540" t="s">
        <v>24</v>
      </c>
      <c r="F6540">
        <v>0.1114</v>
      </c>
      <c r="G6540">
        <v>204</v>
      </c>
      <c r="H6540" t="s">
        <v>25</v>
      </c>
      <c r="I6540" t="s">
        <v>53</v>
      </c>
      <c r="J6540" t="s">
        <v>39</v>
      </c>
      <c r="K6540">
        <v>24000</v>
      </c>
      <c r="L6540" t="s">
        <v>34</v>
      </c>
      <c r="M6540" s="1">
        <v>44936</v>
      </c>
      <c r="N6540" t="s">
        <v>51</v>
      </c>
      <c r="O6540" t="s">
        <v>30</v>
      </c>
      <c r="P6540">
        <v>6143</v>
      </c>
      <c r="Q6540">
        <v>4356</v>
      </c>
      <c r="R6540">
        <v>3363.55</v>
      </c>
      <c r="S6540">
        <v>860</v>
      </c>
      <c r="T6540" s="1">
        <v>40787</v>
      </c>
      <c r="U6540">
        <v>230</v>
      </c>
      <c r="V6540">
        <v>11.14</v>
      </c>
      <c r="W6540" t="s">
        <v>52</v>
      </c>
      <c r="X6540" t="s">
        <v>42</v>
      </c>
    </row>
    <row r="6541" spans="1:24" x14ac:dyDescent="0.25">
      <c r="A6541">
        <v>469536</v>
      </c>
      <c r="B6541">
        <v>592242</v>
      </c>
      <c r="C6541">
        <v>25000</v>
      </c>
      <c r="D6541">
        <v>24966</v>
      </c>
      <c r="E6541" t="s">
        <v>24</v>
      </c>
      <c r="F6541">
        <v>0.14960000000000001</v>
      </c>
      <c r="G6541">
        <v>867</v>
      </c>
      <c r="H6541" t="s">
        <v>49</v>
      </c>
      <c r="I6541" t="s">
        <v>50</v>
      </c>
      <c r="J6541" t="s">
        <v>45</v>
      </c>
      <c r="K6541">
        <v>87000</v>
      </c>
      <c r="L6541" t="s">
        <v>34</v>
      </c>
      <c r="M6541" s="1">
        <v>45269</v>
      </c>
      <c r="N6541" t="s">
        <v>29</v>
      </c>
      <c r="O6541" t="s">
        <v>30</v>
      </c>
      <c r="P6541">
        <v>13580</v>
      </c>
      <c r="Q6541">
        <v>31182</v>
      </c>
      <c r="R6541">
        <v>25000</v>
      </c>
      <c r="S6541">
        <v>6182</v>
      </c>
      <c r="T6541" s="1">
        <v>41275</v>
      </c>
      <c r="U6541">
        <v>909</v>
      </c>
      <c r="V6541">
        <v>14.96</v>
      </c>
      <c r="W6541" t="s">
        <v>97</v>
      </c>
      <c r="X6541" t="s">
        <v>32</v>
      </c>
    </row>
    <row r="6542" spans="1:24" x14ac:dyDescent="0.25">
      <c r="A6542">
        <v>469546</v>
      </c>
      <c r="B6542">
        <v>592270</v>
      </c>
      <c r="C6542">
        <v>5000</v>
      </c>
      <c r="D6542">
        <v>4920</v>
      </c>
      <c r="E6542" t="s">
        <v>24</v>
      </c>
      <c r="F6542">
        <v>0.1114</v>
      </c>
      <c r="G6542">
        <v>165</v>
      </c>
      <c r="H6542" t="s">
        <v>25</v>
      </c>
      <c r="I6542" t="s">
        <v>53</v>
      </c>
      <c r="J6542" t="s">
        <v>45</v>
      </c>
      <c r="K6542">
        <v>67870</v>
      </c>
      <c r="L6542" t="s">
        <v>34</v>
      </c>
      <c r="M6542" s="1">
        <v>45269</v>
      </c>
      <c r="N6542" t="s">
        <v>29</v>
      </c>
      <c r="O6542" t="s">
        <v>30</v>
      </c>
      <c r="P6542">
        <v>3768</v>
      </c>
      <c r="Q6542">
        <v>5864</v>
      </c>
      <c r="R6542">
        <v>5000</v>
      </c>
      <c r="S6542">
        <v>864</v>
      </c>
      <c r="T6542" s="1">
        <v>41061</v>
      </c>
      <c r="U6542">
        <v>1272</v>
      </c>
      <c r="V6542">
        <v>11.14</v>
      </c>
      <c r="W6542" t="s">
        <v>36</v>
      </c>
      <c r="X6542" t="s">
        <v>32</v>
      </c>
    </row>
    <row r="6543" spans="1:24" x14ac:dyDescent="0.25">
      <c r="A6543">
        <v>469552</v>
      </c>
      <c r="B6543">
        <v>592279</v>
      </c>
      <c r="C6543">
        <v>13750</v>
      </c>
      <c r="D6543">
        <v>11996</v>
      </c>
      <c r="E6543" t="s">
        <v>24</v>
      </c>
      <c r="F6543">
        <v>0.13220000000000001</v>
      </c>
      <c r="G6543">
        <v>465</v>
      </c>
      <c r="H6543" t="s">
        <v>37</v>
      </c>
      <c r="I6543" t="s">
        <v>38</v>
      </c>
      <c r="J6543" t="s">
        <v>45</v>
      </c>
      <c r="K6543">
        <v>42000</v>
      </c>
      <c r="L6543" t="s">
        <v>34</v>
      </c>
      <c r="M6543" s="1">
        <v>45269</v>
      </c>
      <c r="N6543" t="s">
        <v>51</v>
      </c>
      <c r="O6543" t="s">
        <v>30</v>
      </c>
      <c r="P6543">
        <v>26418</v>
      </c>
      <c r="Q6543">
        <v>8501</v>
      </c>
      <c r="R6543">
        <v>6051.62</v>
      </c>
      <c r="S6543">
        <v>2249</v>
      </c>
      <c r="T6543" s="1">
        <v>40756</v>
      </c>
      <c r="U6543">
        <v>201</v>
      </c>
      <c r="V6543">
        <v>13.22</v>
      </c>
      <c r="W6543" t="s">
        <v>41</v>
      </c>
      <c r="X6543" t="s">
        <v>42</v>
      </c>
    </row>
    <row r="6544" spans="1:24" x14ac:dyDescent="0.25">
      <c r="A6544">
        <v>469601</v>
      </c>
      <c r="B6544">
        <v>592368</v>
      </c>
      <c r="C6544">
        <v>1500</v>
      </c>
      <c r="D6544">
        <v>1500</v>
      </c>
      <c r="E6544" t="s">
        <v>24</v>
      </c>
      <c r="F6544">
        <v>0.12870000000000001</v>
      </c>
      <c r="G6544">
        <v>51</v>
      </c>
      <c r="H6544" t="s">
        <v>37</v>
      </c>
      <c r="I6544" t="s">
        <v>62</v>
      </c>
      <c r="J6544" t="s">
        <v>45</v>
      </c>
      <c r="K6544">
        <v>58000</v>
      </c>
      <c r="L6544" t="s">
        <v>34</v>
      </c>
      <c r="M6544" s="1">
        <v>45269</v>
      </c>
      <c r="N6544" t="s">
        <v>29</v>
      </c>
      <c r="O6544" t="s">
        <v>63</v>
      </c>
      <c r="P6544">
        <v>15333</v>
      </c>
      <c r="Q6544">
        <v>1817</v>
      </c>
      <c r="R6544">
        <v>1500</v>
      </c>
      <c r="S6544">
        <v>317</v>
      </c>
      <c r="T6544" s="1">
        <v>41275</v>
      </c>
      <c r="U6544">
        <v>53</v>
      </c>
      <c r="V6544">
        <v>12.87</v>
      </c>
      <c r="W6544" t="s">
        <v>36</v>
      </c>
      <c r="X6544" t="s">
        <v>32</v>
      </c>
    </row>
    <row r="6545" spans="1:24" x14ac:dyDescent="0.25">
      <c r="A6545">
        <v>469667</v>
      </c>
      <c r="B6545">
        <v>592549</v>
      </c>
      <c r="C6545">
        <v>1000</v>
      </c>
      <c r="D6545">
        <v>1000</v>
      </c>
      <c r="E6545" t="s">
        <v>24</v>
      </c>
      <c r="F6545">
        <v>0.1565</v>
      </c>
      <c r="G6545">
        <v>35</v>
      </c>
      <c r="H6545" t="s">
        <v>49</v>
      </c>
      <c r="I6545" t="s">
        <v>68</v>
      </c>
      <c r="J6545" t="s">
        <v>27</v>
      </c>
      <c r="K6545">
        <v>16000</v>
      </c>
      <c r="L6545" t="s">
        <v>34</v>
      </c>
      <c r="M6545" s="1">
        <v>45269</v>
      </c>
      <c r="N6545" t="s">
        <v>29</v>
      </c>
      <c r="O6545" t="s">
        <v>67</v>
      </c>
      <c r="P6545">
        <v>5802</v>
      </c>
      <c r="Q6545">
        <v>1260</v>
      </c>
      <c r="R6545">
        <v>1000</v>
      </c>
      <c r="S6545">
        <v>260</v>
      </c>
      <c r="T6545" s="1">
        <v>41275</v>
      </c>
      <c r="U6545">
        <v>39</v>
      </c>
      <c r="V6545">
        <v>15.65</v>
      </c>
      <c r="W6545" t="s">
        <v>36</v>
      </c>
      <c r="X6545" t="s">
        <v>42</v>
      </c>
    </row>
    <row r="6546" spans="1:24" x14ac:dyDescent="0.25">
      <c r="A6546">
        <v>469679</v>
      </c>
      <c r="B6546">
        <v>592572</v>
      </c>
      <c r="C6546">
        <v>15000</v>
      </c>
      <c r="D6546">
        <v>14966</v>
      </c>
      <c r="E6546" t="s">
        <v>24</v>
      </c>
      <c r="F6546">
        <v>0.13919999999999999</v>
      </c>
      <c r="G6546">
        <v>513</v>
      </c>
      <c r="H6546" t="s">
        <v>37</v>
      </c>
      <c r="I6546" t="s">
        <v>56</v>
      </c>
      <c r="J6546" t="s">
        <v>27</v>
      </c>
      <c r="K6546">
        <v>165000</v>
      </c>
      <c r="L6546" t="s">
        <v>34</v>
      </c>
      <c r="M6546" s="1">
        <v>45269</v>
      </c>
      <c r="N6546" t="s">
        <v>29</v>
      </c>
      <c r="O6546" t="s">
        <v>30</v>
      </c>
      <c r="P6546">
        <v>25641</v>
      </c>
      <c r="Q6546">
        <v>18436</v>
      </c>
      <c r="R6546">
        <v>15000</v>
      </c>
      <c r="S6546">
        <v>3436</v>
      </c>
      <c r="T6546" s="1">
        <v>41275</v>
      </c>
      <c r="U6546">
        <v>536</v>
      </c>
      <c r="V6546">
        <v>13.92</v>
      </c>
      <c r="W6546" t="s">
        <v>41</v>
      </c>
      <c r="X6546" t="s">
        <v>48</v>
      </c>
    </row>
    <row r="6547" spans="1:24" x14ac:dyDescent="0.25">
      <c r="A6547">
        <v>469681</v>
      </c>
      <c r="B6547">
        <v>592571</v>
      </c>
      <c r="C6547">
        <v>14500</v>
      </c>
      <c r="D6547">
        <v>14200</v>
      </c>
      <c r="E6547" t="s">
        <v>24</v>
      </c>
      <c r="F6547">
        <v>7.51E-2</v>
      </c>
      <c r="G6547">
        <v>452</v>
      </c>
      <c r="H6547" t="s">
        <v>46</v>
      </c>
      <c r="I6547" t="s">
        <v>59</v>
      </c>
      <c r="J6547" t="s">
        <v>45</v>
      </c>
      <c r="K6547">
        <v>78000</v>
      </c>
      <c r="L6547" t="s">
        <v>34</v>
      </c>
      <c r="M6547" s="1">
        <v>44936</v>
      </c>
      <c r="N6547" t="s">
        <v>29</v>
      </c>
      <c r="O6547" t="s">
        <v>30</v>
      </c>
      <c r="P6547">
        <v>7353</v>
      </c>
      <c r="Q6547">
        <v>16049</v>
      </c>
      <c r="R6547">
        <v>14500</v>
      </c>
      <c r="S6547">
        <v>1526</v>
      </c>
      <c r="T6547" s="1">
        <v>40969</v>
      </c>
      <c r="U6547">
        <v>33</v>
      </c>
      <c r="V6547">
        <v>7.51</v>
      </c>
      <c r="W6547" t="s">
        <v>41</v>
      </c>
      <c r="X6547" t="s">
        <v>32</v>
      </c>
    </row>
    <row r="6548" spans="1:24" x14ac:dyDescent="0.25">
      <c r="A6548">
        <v>469683</v>
      </c>
      <c r="B6548">
        <v>592579</v>
      </c>
      <c r="C6548">
        <v>1500</v>
      </c>
      <c r="D6548">
        <v>1475</v>
      </c>
      <c r="E6548" t="s">
        <v>24</v>
      </c>
      <c r="F6548">
        <v>0.1148</v>
      </c>
      <c r="G6548">
        <v>50</v>
      </c>
      <c r="H6548" t="s">
        <v>25</v>
      </c>
      <c r="I6548" t="s">
        <v>69</v>
      </c>
      <c r="J6548" t="s">
        <v>27</v>
      </c>
      <c r="K6548">
        <v>18000</v>
      </c>
      <c r="L6548" t="s">
        <v>34</v>
      </c>
      <c r="M6548" s="1">
        <v>45269</v>
      </c>
      <c r="N6548" t="s">
        <v>51</v>
      </c>
      <c r="O6548" t="s">
        <v>67</v>
      </c>
      <c r="P6548">
        <v>2217</v>
      </c>
      <c r="Q6548">
        <v>211</v>
      </c>
      <c r="R6548">
        <v>106.02</v>
      </c>
      <c r="S6548">
        <v>42</v>
      </c>
      <c r="T6548" s="1">
        <v>40269</v>
      </c>
      <c r="U6548">
        <v>50</v>
      </c>
      <c r="V6548">
        <v>11.48</v>
      </c>
      <c r="W6548" t="s">
        <v>36</v>
      </c>
      <c r="X6548" t="s">
        <v>42</v>
      </c>
    </row>
    <row r="6549" spans="1:24" x14ac:dyDescent="0.25">
      <c r="A6549">
        <v>469684</v>
      </c>
      <c r="B6549">
        <v>592582</v>
      </c>
      <c r="C6549">
        <v>7000</v>
      </c>
      <c r="D6549">
        <v>6975</v>
      </c>
      <c r="E6549" t="s">
        <v>24</v>
      </c>
      <c r="F6549">
        <v>0.16350000000000001</v>
      </c>
      <c r="G6549">
        <v>248</v>
      </c>
      <c r="H6549" t="s">
        <v>65</v>
      </c>
      <c r="I6549" t="s">
        <v>78</v>
      </c>
      <c r="J6549" t="s">
        <v>27</v>
      </c>
      <c r="K6549">
        <v>36000</v>
      </c>
      <c r="L6549" t="s">
        <v>34</v>
      </c>
      <c r="M6549" s="1">
        <v>45269</v>
      </c>
      <c r="N6549" t="s">
        <v>29</v>
      </c>
      <c r="O6549" t="s">
        <v>67</v>
      </c>
      <c r="P6549">
        <v>3722</v>
      </c>
      <c r="Q6549">
        <v>8617</v>
      </c>
      <c r="R6549">
        <v>7000</v>
      </c>
      <c r="S6549">
        <v>1617</v>
      </c>
      <c r="T6549" s="1">
        <v>40878</v>
      </c>
      <c r="U6549">
        <v>3187</v>
      </c>
      <c r="V6549">
        <v>16.350000000000001</v>
      </c>
      <c r="W6549" t="s">
        <v>52</v>
      </c>
      <c r="X6549" t="s">
        <v>42</v>
      </c>
    </row>
    <row r="6550" spans="1:24" x14ac:dyDescent="0.25">
      <c r="A6550">
        <v>469700</v>
      </c>
      <c r="B6550">
        <v>592647</v>
      </c>
      <c r="C6550">
        <v>8000</v>
      </c>
      <c r="D6550">
        <v>7966</v>
      </c>
      <c r="E6550" t="s">
        <v>24</v>
      </c>
      <c r="F6550">
        <v>0.12529999999999999</v>
      </c>
      <c r="G6550">
        <v>268</v>
      </c>
      <c r="H6550" t="s">
        <v>25</v>
      </c>
      <c r="I6550" t="s">
        <v>33</v>
      </c>
      <c r="J6550" t="s">
        <v>27</v>
      </c>
      <c r="K6550">
        <v>38000</v>
      </c>
      <c r="L6550" t="s">
        <v>34</v>
      </c>
      <c r="M6550" s="1">
        <v>45269</v>
      </c>
      <c r="N6550" t="s">
        <v>29</v>
      </c>
      <c r="O6550" t="s">
        <v>30</v>
      </c>
      <c r="P6550">
        <v>8217</v>
      </c>
      <c r="Q6550">
        <v>9639</v>
      </c>
      <c r="R6550">
        <v>8000</v>
      </c>
      <c r="S6550">
        <v>1639</v>
      </c>
      <c r="T6550" s="1">
        <v>41275</v>
      </c>
      <c r="U6550">
        <v>293</v>
      </c>
      <c r="V6550">
        <v>12.53</v>
      </c>
      <c r="W6550" t="s">
        <v>52</v>
      </c>
      <c r="X6550" t="s">
        <v>42</v>
      </c>
    </row>
    <row r="6551" spans="1:24" x14ac:dyDescent="0.25">
      <c r="A6551">
        <v>469708</v>
      </c>
      <c r="B6551">
        <v>592662</v>
      </c>
      <c r="C6551">
        <v>19500</v>
      </c>
      <c r="D6551">
        <v>19291</v>
      </c>
      <c r="E6551" t="s">
        <v>24</v>
      </c>
      <c r="F6551">
        <v>0.1183</v>
      </c>
      <c r="G6551">
        <v>647</v>
      </c>
      <c r="H6551" t="s">
        <v>25</v>
      </c>
      <c r="I6551" t="s">
        <v>43</v>
      </c>
      <c r="J6551" t="s">
        <v>45</v>
      </c>
      <c r="K6551">
        <v>68900</v>
      </c>
      <c r="L6551" t="s">
        <v>34</v>
      </c>
      <c r="M6551" s="1">
        <v>45269</v>
      </c>
      <c r="N6551" t="s">
        <v>29</v>
      </c>
      <c r="O6551" t="s">
        <v>35</v>
      </c>
      <c r="P6551">
        <v>27414</v>
      </c>
      <c r="Q6551">
        <v>22984</v>
      </c>
      <c r="R6551">
        <v>19499.990000000002</v>
      </c>
      <c r="S6551">
        <v>3484</v>
      </c>
      <c r="T6551" s="1">
        <v>41000</v>
      </c>
      <c r="U6551">
        <v>6231</v>
      </c>
      <c r="V6551">
        <v>11.83</v>
      </c>
      <c r="W6551" t="s">
        <v>31</v>
      </c>
      <c r="X6551" t="s">
        <v>32</v>
      </c>
    </row>
    <row r="6552" spans="1:24" x14ac:dyDescent="0.25">
      <c r="A6552">
        <v>469717</v>
      </c>
      <c r="B6552">
        <v>592682</v>
      </c>
      <c r="C6552">
        <v>15000</v>
      </c>
      <c r="D6552">
        <v>14966</v>
      </c>
      <c r="E6552" t="s">
        <v>24</v>
      </c>
      <c r="F6552">
        <v>0.1565</v>
      </c>
      <c r="G6552">
        <v>525</v>
      </c>
      <c r="H6552" t="s">
        <v>49</v>
      </c>
      <c r="I6552" t="s">
        <v>68</v>
      </c>
      <c r="J6552" t="s">
        <v>27</v>
      </c>
      <c r="K6552">
        <v>65000</v>
      </c>
      <c r="L6552" t="s">
        <v>34</v>
      </c>
      <c r="M6552" s="1">
        <v>45269</v>
      </c>
      <c r="N6552" t="s">
        <v>29</v>
      </c>
      <c r="O6552" t="s">
        <v>30</v>
      </c>
      <c r="P6552">
        <v>14800</v>
      </c>
      <c r="Q6552">
        <v>20958</v>
      </c>
      <c r="R6552">
        <v>15000</v>
      </c>
      <c r="S6552">
        <v>5932</v>
      </c>
      <c r="T6552" s="1">
        <v>42278</v>
      </c>
      <c r="U6552">
        <v>217</v>
      </c>
      <c r="V6552">
        <v>15.65</v>
      </c>
      <c r="W6552" t="s">
        <v>41</v>
      </c>
      <c r="X6552" t="s">
        <v>32</v>
      </c>
    </row>
    <row r="6553" spans="1:24" x14ac:dyDescent="0.25">
      <c r="A6553">
        <v>469718</v>
      </c>
      <c r="B6553">
        <v>592683</v>
      </c>
      <c r="C6553">
        <v>11000</v>
      </c>
      <c r="D6553">
        <v>10715</v>
      </c>
      <c r="E6553" t="s">
        <v>24</v>
      </c>
      <c r="F6553">
        <v>8.5900000000000004E-2</v>
      </c>
      <c r="G6553">
        <v>348</v>
      </c>
      <c r="H6553" t="s">
        <v>46</v>
      </c>
      <c r="I6553" t="s">
        <v>59</v>
      </c>
      <c r="J6553" t="s">
        <v>27</v>
      </c>
      <c r="K6553">
        <v>35000</v>
      </c>
      <c r="L6553" t="s">
        <v>34</v>
      </c>
      <c r="M6553" s="1">
        <v>45269</v>
      </c>
      <c r="N6553" t="s">
        <v>29</v>
      </c>
      <c r="O6553" t="s">
        <v>30</v>
      </c>
      <c r="P6553">
        <v>9298</v>
      </c>
      <c r="Q6553">
        <v>12232</v>
      </c>
      <c r="R6553">
        <v>11000</v>
      </c>
      <c r="S6553">
        <v>1232</v>
      </c>
      <c r="T6553" s="1">
        <v>40817</v>
      </c>
      <c r="U6553">
        <v>5280</v>
      </c>
      <c r="V6553">
        <v>8.59</v>
      </c>
      <c r="W6553" t="s">
        <v>41</v>
      </c>
      <c r="X6553" t="s">
        <v>42</v>
      </c>
    </row>
    <row r="6554" spans="1:24" x14ac:dyDescent="0.25">
      <c r="A6554">
        <v>469721</v>
      </c>
      <c r="B6554">
        <v>525400</v>
      </c>
      <c r="C6554">
        <v>13000</v>
      </c>
      <c r="D6554">
        <v>12815</v>
      </c>
      <c r="E6554" t="s">
        <v>24</v>
      </c>
      <c r="F6554">
        <v>8.5900000000000004E-2</v>
      </c>
      <c r="G6554">
        <v>411</v>
      </c>
      <c r="H6554" t="s">
        <v>46</v>
      </c>
      <c r="I6554" t="s">
        <v>59</v>
      </c>
      <c r="J6554" t="s">
        <v>45</v>
      </c>
      <c r="K6554">
        <v>35328</v>
      </c>
      <c r="L6554" t="s">
        <v>34</v>
      </c>
      <c r="M6554" s="1">
        <v>45269</v>
      </c>
      <c r="N6554" t="s">
        <v>29</v>
      </c>
      <c r="O6554" t="s">
        <v>30</v>
      </c>
      <c r="P6554">
        <v>10340</v>
      </c>
      <c r="Q6554">
        <v>14795</v>
      </c>
      <c r="R6554">
        <v>13000</v>
      </c>
      <c r="S6554">
        <v>1795</v>
      </c>
      <c r="T6554" s="1">
        <v>41275</v>
      </c>
      <c r="U6554">
        <v>418</v>
      </c>
      <c r="V6554">
        <v>8.59</v>
      </c>
      <c r="W6554" t="s">
        <v>41</v>
      </c>
      <c r="X6554" t="s">
        <v>42</v>
      </c>
    </row>
    <row r="6555" spans="1:24" x14ac:dyDescent="0.25">
      <c r="A6555">
        <v>469728</v>
      </c>
      <c r="B6555">
        <v>592699</v>
      </c>
      <c r="C6555">
        <v>6600</v>
      </c>
      <c r="D6555">
        <v>6415</v>
      </c>
      <c r="E6555" t="s">
        <v>24</v>
      </c>
      <c r="F6555">
        <v>8.5900000000000004E-2</v>
      </c>
      <c r="G6555">
        <v>209</v>
      </c>
      <c r="H6555" t="s">
        <v>46</v>
      </c>
      <c r="I6555" t="s">
        <v>59</v>
      </c>
      <c r="J6555" t="s">
        <v>27</v>
      </c>
      <c r="K6555">
        <v>35000</v>
      </c>
      <c r="L6555" t="s">
        <v>34</v>
      </c>
      <c r="M6555" s="1">
        <v>45269</v>
      </c>
      <c r="N6555" t="s">
        <v>29</v>
      </c>
      <c r="O6555" t="s">
        <v>30</v>
      </c>
      <c r="P6555">
        <v>4262</v>
      </c>
      <c r="Q6555">
        <v>7511</v>
      </c>
      <c r="R6555">
        <v>6600</v>
      </c>
      <c r="S6555">
        <v>911</v>
      </c>
      <c r="T6555" s="1">
        <v>41275</v>
      </c>
      <c r="U6555">
        <v>213</v>
      </c>
      <c r="V6555">
        <v>8.59</v>
      </c>
      <c r="W6555" t="s">
        <v>52</v>
      </c>
      <c r="X6555" t="s">
        <v>42</v>
      </c>
    </row>
    <row r="6556" spans="1:24" x14ac:dyDescent="0.25">
      <c r="A6556">
        <v>469743</v>
      </c>
      <c r="B6556">
        <v>592722</v>
      </c>
      <c r="C6556">
        <v>4800</v>
      </c>
      <c r="D6556">
        <v>4790</v>
      </c>
      <c r="E6556" t="s">
        <v>24</v>
      </c>
      <c r="F6556">
        <v>7.3999999999999996E-2</v>
      </c>
      <c r="G6556">
        <v>150</v>
      </c>
      <c r="H6556" t="s">
        <v>46</v>
      </c>
      <c r="I6556" t="s">
        <v>70</v>
      </c>
      <c r="J6556" t="s">
        <v>27</v>
      </c>
      <c r="K6556">
        <v>120000</v>
      </c>
      <c r="L6556" t="s">
        <v>34</v>
      </c>
      <c r="M6556" s="1">
        <v>45269</v>
      </c>
      <c r="N6556" t="s">
        <v>29</v>
      </c>
      <c r="O6556" t="s">
        <v>30</v>
      </c>
      <c r="P6556">
        <v>4645</v>
      </c>
      <c r="Q6556">
        <v>5368</v>
      </c>
      <c r="R6556">
        <v>4800</v>
      </c>
      <c r="S6556">
        <v>568</v>
      </c>
      <c r="T6556" s="1">
        <v>41275</v>
      </c>
      <c r="U6556">
        <v>157</v>
      </c>
      <c r="V6556">
        <v>7.4</v>
      </c>
      <c r="W6556" t="s">
        <v>36</v>
      </c>
      <c r="X6556" t="s">
        <v>48</v>
      </c>
    </row>
    <row r="6557" spans="1:24" x14ac:dyDescent="0.25">
      <c r="A6557">
        <v>469752</v>
      </c>
      <c r="B6557">
        <v>592731</v>
      </c>
      <c r="C6557">
        <v>14000</v>
      </c>
      <c r="D6557">
        <v>13992</v>
      </c>
      <c r="E6557" t="s">
        <v>24</v>
      </c>
      <c r="F6557">
        <v>0.19819999999999999</v>
      </c>
      <c r="G6557">
        <v>520</v>
      </c>
      <c r="H6557" t="s">
        <v>91</v>
      </c>
      <c r="I6557" t="s">
        <v>95</v>
      </c>
      <c r="J6557" t="s">
        <v>27</v>
      </c>
      <c r="K6557">
        <v>40000</v>
      </c>
      <c r="L6557" t="s">
        <v>34</v>
      </c>
      <c r="M6557" s="1">
        <v>45269</v>
      </c>
      <c r="N6557" t="s">
        <v>29</v>
      </c>
      <c r="O6557" t="s">
        <v>61</v>
      </c>
      <c r="P6557">
        <v>10812</v>
      </c>
      <c r="Q6557">
        <v>18687</v>
      </c>
      <c r="R6557">
        <v>14000</v>
      </c>
      <c r="S6557">
        <v>4687</v>
      </c>
      <c r="T6557" s="1">
        <v>41275</v>
      </c>
      <c r="U6557">
        <v>555</v>
      </c>
      <c r="V6557">
        <v>19.82</v>
      </c>
      <c r="W6557" t="s">
        <v>41</v>
      </c>
      <c r="X6557" t="s">
        <v>42</v>
      </c>
    </row>
    <row r="6558" spans="1:24" x14ac:dyDescent="0.25">
      <c r="A6558">
        <v>469759</v>
      </c>
      <c r="B6558">
        <v>592734</v>
      </c>
      <c r="C6558">
        <v>6000</v>
      </c>
      <c r="D6558">
        <v>5940</v>
      </c>
      <c r="E6558" t="s">
        <v>24</v>
      </c>
      <c r="F6558">
        <v>0.1114</v>
      </c>
      <c r="G6558">
        <v>197</v>
      </c>
      <c r="H6558" t="s">
        <v>25</v>
      </c>
      <c r="I6558" t="s">
        <v>53</v>
      </c>
      <c r="J6558" t="s">
        <v>45</v>
      </c>
      <c r="K6558">
        <v>19404</v>
      </c>
      <c r="L6558" t="s">
        <v>34</v>
      </c>
      <c r="M6558" s="1">
        <v>45269</v>
      </c>
      <c r="N6558" t="s">
        <v>29</v>
      </c>
      <c r="O6558" t="s">
        <v>30</v>
      </c>
      <c r="P6558">
        <v>1207</v>
      </c>
      <c r="Q6558">
        <v>7087</v>
      </c>
      <c r="R6558">
        <v>6000</v>
      </c>
      <c r="S6558">
        <v>1087</v>
      </c>
      <c r="T6558" s="1">
        <v>41275</v>
      </c>
      <c r="U6558">
        <v>199</v>
      </c>
      <c r="V6558">
        <v>11.14</v>
      </c>
      <c r="W6558" t="s">
        <v>52</v>
      </c>
      <c r="X6558" t="s">
        <v>42</v>
      </c>
    </row>
    <row r="6559" spans="1:24" x14ac:dyDescent="0.25">
      <c r="A6559">
        <v>469762</v>
      </c>
      <c r="B6559">
        <v>592745</v>
      </c>
      <c r="C6559">
        <v>24800</v>
      </c>
      <c r="D6559">
        <v>24666</v>
      </c>
      <c r="E6559" t="s">
        <v>24</v>
      </c>
      <c r="F6559">
        <v>0.12529999999999999</v>
      </c>
      <c r="G6559">
        <v>830</v>
      </c>
      <c r="H6559" t="s">
        <v>25</v>
      </c>
      <c r="I6559" t="s">
        <v>33</v>
      </c>
      <c r="J6559" t="s">
        <v>45</v>
      </c>
      <c r="K6559">
        <v>87000</v>
      </c>
      <c r="L6559" t="s">
        <v>34</v>
      </c>
      <c r="M6559" s="1">
        <v>45269</v>
      </c>
      <c r="N6559" t="s">
        <v>29</v>
      </c>
      <c r="O6559" t="s">
        <v>30</v>
      </c>
      <c r="P6559">
        <v>0</v>
      </c>
      <c r="Q6559">
        <v>29880</v>
      </c>
      <c r="R6559">
        <v>24800</v>
      </c>
      <c r="S6559">
        <v>5080</v>
      </c>
      <c r="T6559" s="1">
        <v>41275</v>
      </c>
      <c r="U6559">
        <v>883</v>
      </c>
      <c r="V6559">
        <v>12.53</v>
      </c>
      <c r="W6559" t="s">
        <v>97</v>
      </c>
      <c r="X6559" t="s">
        <v>32</v>
      </c>
    </row>
    <row r="6560" spans="1:24" x14ac:dyDescent="0.25">
      <c r="A6560">
        <v>469773</v>
      </c>
      <c r="B6560">
        <v>592380</v>
      </c>
      <c r="C6560">
        <v>10000</v>
      </c>
      <c r="D6560">
        <v>750</v>
      </c>
      <c r="E6560" t="s">
        <v>24</v>
      </c>
      <c r="F6560">
        <v>8.5900000000000004E-2</v>
      </c>
      <c r="G6560">
        <v>317</v>
      </c>
      <c r="H6560" t="s">
        <v>46</v>
      </c>
      <c r="I6560" t="s">
        <v>59</v>
      </c>
      <c r="J6560" t="s">
        <v>45</v>
      </c>
      <c r="K6560">
        <v>110000</v>
      </c>
      <c r="L6560" t="s">
        <v>34</v>
      </c>
      <c r="M6560" s="1">
        <v>45269</v>
      </c>
      <c r="N6560" t="s">
        <v>29</v>
      </c>
      <c r="O6560" t="s">
        <v>67</v>
      </c>
      <c r="P6560">
        <v>4</v>
      </c>
      <c r="Q6560">
        <v>10404</v>
      </c>
      <c r="R6560">
        <v>10000</v>
      </c>
      <c r="S6560">
        <v>404</v>
      </c>
      <c r="T6560" s="1">
        <v>40360</v>
      </c>
      <c r="U6560">
        <v>8823</v>
      </c>
      <c r="V6560">
        <v>8.59</v>
      </c>
      <c r="W6560" t="s">
        <v>36</v>
      </c>
      <c r="X6560" t="s">
        <v>48</v>
      </c>
    </row>
    <row r="6561" spans="1:24" x14ac:dyDescent="0.25">
      <c r="A6561">
        <v>469777</v>
      </c>
      <c r="B6561">
        <v>592769</v>
      </c>
      <c r="C6561">
        <v>16000</v>
      </c>
      <c r="D6561">
        <v>15755</v>
      </c>
      <c r="E6561" t="s">
        <v>24</v>
      </c>
      <c r="F6561">
        <v>0.14610000000000001</v>
      </c>
      <c r="G6561">
        <v>552</v>
      </c>
      <c r="H6561" t="s">
        <v>49</v>
      </c>
      <c r="I6561" t="s">
        <v>79</v>
      </c>
      <c r="J6561" t="s">
        <v>45</v>
      </c>
      <c r="K6561">
        <v>135000</v>
      </c>
      <c r="L6561" t="s">
        <v>34</v>
      </c>
      <c r="M6561" s="1">
        <v>44936</v>
      </c>
      <c r="N6561" t="s">
        <v>29</v>
      </c>
      <c r="O6561" t="s">
        <v>61</v>
      </c>
      <c r="P6561">
        <v>81023</v>
      </c>
      <c r="Q6561">
        <v>19859</v>
      </c>
      <c r="R6561">
        <v>15999.99</v>
      </c>
      <c r="S6561">
        <v>3859</v>
      </c>
      <c r="T6561" s="1">
        <v>41275</v>
      </c>
      <c r="U6561">
        <v>572</v>
      </c>
      <c r="V6561">
        <v>14.61</v>
      </c>
      <c r="W6561" t="s">
        <v>31</v>
      </c>
      <c r="X6561" t="s">
        <v>48</v>
      </c>
    </row>
    <row r="6562" spans="1:24" x14ac:dyDescent="0.25">
      <c r="A6562">
        <v>469796</v>
      </c>
      <c r="B6562">
        <v>592795</v>
      </c>
      <c r="C6562">
        <v>1500</v>
      </c>
      <c r="D6562">
        <v>1491</v>
      </c>
      <c r="E6562" t="s">
        <v>24</v>
      </c>
      <c r="F6562">
        <v>0.14610000000000001</v>
      </c>
      <c r="G6562">
        <v>52</v>
      </c>
      <c r="H6562" t="s">
        <v>49</v>
      </c>
      <c r="I6562" t="s">
        <v>79</v>
      </c>
      <c r="J6562" t="s">
        <v>27</v>
      </c>
      <c r="K6562">
        <v>30000</v>
      </c>
      <c r="L6562" t="s">
        <v>34</v>
      </c>
      <c r="M6562" s="1">
        <v>45269</v>
      </c>
      <c r="N6562" t="s">
        <v>29</v>
      </c>
      <c r="O6562" t="s">
        <v>67</v>
      </c>
      <c r="P6562">
        <v>5464</v>
      </c>
      <c r="Q6562">
        <v>1862</v>
      </c>
      <c r="R6562">
        <v>1500</v>
      </c>
      <c r="S6562">
        <v>362</v>
      </c>
      <c r="T6562" s="1">
        <v>41275</v>
      </c>
      <c r="U6562">
        <v>54</v>
      </c>
      <c r="V6562">
        <v>14.61</v>
      </c>
      <c r="W6562" t="s">
        <v>36</v>
      </c>
      <c r="X6562" t="s">
        <v>42</v>
      </c>
    </row>
    <row r="6563" spans="1:24" x14ac:dyDescent="0.25">
      <c r="A6563">
        <v>469798</v>
      </c>
      <c r="B6563">
        <v>592798</v>
      </c>
      <c r="C6563">
        <v>10000</v>
      </c>
      <c r="D6563">
        <v>9841</v>
      </c>
      <c r="E6563" t="s">
        <v>24</v>
      </c>
      <c r="F6563">
        <v>0.1148</v>
      </c>
      <c r="G6563">
        <v>330</v>
      </c>
      <c r="H6563" t="s">
        <v>25</v>
      </c>
      <c r="I6563" t="s">
        <v>69</v>
      </c>
      <c r="J6563" t="s">
        <v>27</v>
      </c>
      <c r="K6563">
        <v>57000</v>
      </c>
      <c r="L6563" t="s">
        <v>34</v>
      </c>
      <c r="M6563" s="1">
        <v>45269</v>
      </c>
      <c r="N6563" t="s">
        <v>29</v>
      </c>
      <c r="O6563" t="s">
        <v>30</v>
      </c>
      <c r="P6563">
        <v>7352</v>
      </c>
      <c r="Q6563">
        <v>11414</v>
      </c>
      <c r="R6563">
        <v>10000</v>
      </c>
      <c r="S6563">
        <v>1414</v>
      </c>
      <c r="T6563" s="1">
        <v>40756</v>
      </c>
      <c r="U6563">
        <v>5492</v>
      </c>
      <c r="V6563">
        <v>11.48</v>
      </c>
      <c r="W6563" t="s">
        <v>52</v>
      </c>
      <c r="X6563" t="s">
        <v>32</v>
      </c>
    </row>
    <row r="6564" spans="1:24" x14ac:dyDescent="0.25">
      <c r="A6564">
        <v>469807</v>
      </c>
      <c r="B6564">
        <v>592809</v>
      </c>
      <c r="C6564">
        <v>5000</v>
      </c>
      <c r="D6564">
        <v>4991</v>
      </c>
      <c r="E6564" t="s">
        <v>24</v>
      </c>
      <c r="F6564">
        <v>0.12180000000000001</v>
      </c>
      <c r="G6564">
        <v>167</v>
      </c>
      <c r="H6564" t="s">
        <v>25</v>
      </c>
      <c r="I6564" t="s">
        <v>26</v>
      </c>
      <c r="J6564" t="s">
        <v>45</v>
      </c>
      <c r="K6564">
        <v>68000</v>
      </c>
      <c r="L6564" t="s">
        <v>34</v>
      </c>
      <c r="M6564" s="1">
        <v>45269</v>
      </c>
      <c r="N6564" t="s">
        <v>29</v>
      </c>
      <c r="O6564" t="s">
        <v>55</v>
      </c>
      <c r="P6564">
        <v>48838</v>
      </c>
      <c r="Q6564">
        <v>5724</v>
      </c>
      <c r="R6564">
        <v>5000</v>
      </c>
      <c r="S6564">
        <v>724</v>
      </c>
      <c r="T6564" s="1">
        <v>40725</v>
      </c>
      <c r="U6564">
        <v>2897</v>
      </c>
      <c r="V6564">
        <v>12.18</v>
      </c>
      <c r="W6564" t="s">
        <v>36</v>
      </c>
      <c r="X6564" t="s">
        <v>32</v>
      </c>
    </row>
    <row r="6565" spans="1:24" x14ac:dyDescent="0.25">
      <c r="A6565">
        <v>469833</v>
      </c>
      <c r="B6565">
        <v>592842</v>
      </c>
      <c r="C6565">
        <v>10000</v>
      </c>
      <c r="D6565">
        <v>9850</v>
      </c>
      <c r="E6565" t="s">
        <v>24</v>
      </c>
      <c r="F6565">
        <v>8.9399999999999993E-2</v>
      </c>
      <c r="G6565">
        <v>318</v>
      </c>
      <c r="H6565" t="s">
        <v>46</v>
      </c>
      <c r="I6565" t="s">
        <v>47</v>
      </c>
      <c r="J6565" t="s">
        <v>39</v>
      </c>
      <c r="K6565">
        <v>72000</v>
      </c>
      <c r="L6565" t="s">
        <v>34</v>
      </c>
      <c r="M6565" s="1">
        <v>45269</v>
      </c>
      <c r="N6565" t="s">
        <v>29</v>
      </c>
      <c r="O6565" t="s">
        <v>80</v>
      </c>
      <c r="P6565">
        <v>3187</v>
      </c>
      <c r="Q6565">
        <v>10484</v>
      </c>
      <c r="R6565">
        <v>10000</v>
      </c>
      <c r="S6565">
        <v>484</v>
      </c>
      <c r="T6565" s="1">
        <v>40391</v>
      </c>
      <c r="U6565">
        <v>8583</v>
      </c>
      <c r="V6565">
        <v>8.94</v>
      </c>
      <c r="W6565" t="s">
        <v>52</v>
      </c>
      <c r="X6565" t="s">
        <v>32</v>
      </c>
    </row>
    <row r="6566" spans="1:24" x14ac:dyDescent="0.25">
      <c r="A6566">
        <v>469850</v>
      </c>
      <c r="B6566">
        <v>592875</v>
      </c>
      <c r="C6566">
        <v>24250</v>
      </c>
      <c r="D6566">
        <v>24200</v>
      </c>
      <c r="E6566" t="s">
        <v>24</v>
      </c>
      <c r="F6566">
        <v>0.15310000000000001</v>
      </c>
      <c r="G6566">
        <v>845</v>
      </c>
      <c r="H6566" t="s">
        <v>49</v>
      </c>
      <c r="I6566" t="s">
        <v>58</v>
      </c>
      <c r="J6566" t="s">
        <v>45</v>
      </c>
      <c r="K6566">
        <v>60000</v>
      </c>
      <c r="L6566" t="s">
        <v>34</v>
      </c>
      <c r="M6566" s="1">
        <v>44936</v>
      </c>
      <c r="N6566" t="s">
        <v>29</v>
      </c>
      <c r="O6566" t="s">
        <v>30</v>
      </c>
      <c r="P6566">
        <v>31756</v>
      </c>
      <c r="Q6566">
        <v>30384</v>
      </c>
      <c r="R6566">
        <v>24249.98</v>
      </c>
      <c r="S6566">
        <v>6134</v>
      </c>
      <c r="T6566" s="1">
        <v>41244</v>
      </c>
      <c r="U6566">
        <v>1687</v>
      </c>
      <c r="V6566">
        <v>15.31</v>
      </c>
      <c r="W6566" t="s">
        <v>97</v>
      </c>
      <c r="X6566" t="s">
        <v>32</v>
      </c>
    </row>
    <row r="6567" spans="1:24" x14ac:dyDescent="0.25">
      <c r="A6567">
        <v>469851</v>
      </c>
      <c r="B6567">
        <v>592876</v>
      </c>
      <c r="C6567">
        <v>8000</v>
      </c>
      <c r="D6567">
        <v>7950</v>
      </c>
      <c r="E6567" t="s">
        <v>24</v>
      </c>
      <c r="F6567">
        <v>0.12529999999999999</v>
      </c>
      <c r="G6567">
        <v>268</v>
      </c>
      <c r="H6567" t="s">
        <v>25</v>
      </c>
      <c r="I6567" t="s">
        <v>33</v>
      </c>
      <c r="J6567" t="s">
        <v>45</v>
      </c>
      <c r="K6567">
        <v>90000</v>
      </c>
      <c r="L6567" t="s">
        <v>34</v>
      </c>
      <c r="M6567" s="1">
        <v>45269</v>
      </c>
      <c r="N6567" t="s">
        <v>29</v>
      </c>
      <c r="O6567" t="s">
        <v>35</v>
      </c>
      <c r="P6567">
        <v>9304</v>
      </c>
      <c r="Q6567">
        <v>8472</v>
      </c>
      <c r="R6567">
        <v>8000</v>
      </c>
      <c r="S6567">
        <v>472</v>
      </c>
      <c r="T6567" s="1">
        <v>40360</v>
      </c>
      <c r="U6567">
        <v>7137</v>
      </c>
      <c r="V6567">
        <v>12.53</v>
      </c>
      <c r="W6567" t="s">
        <v>52</v>
      </c>
      <c r="X6567" t="s">
        <v>32</v>
      </c>
    </row>
    <row r="6568" spans="1:24" x14ac:dyDescent="0.25">
      <c r="A6568">
        <v>469860</v>
      </c>
      <c r="B6568">
        <v>592889</v>
      </c>
      <c r="C6568">
        <v>1000</v>
      </c>
      <c r="D6568">
        <v>991</v>
      </c>
      <c r="E6568" t="s">
        <v>24</v>
      </c>
      <c r="F6568">
        <v>0.12529999999999999</v>
      </c>
      <c r="G6568">
        <v>34</v>
      </c>
      <c r="H6568" t="s">
        <v>25</v>
      </c>
      <c r="I6568" t="s">
        <v>33</v>
      </c>
      <c r="J6568" t="s">
        <v>27</v>
      </c>
      <c r="K6568">
        <v>19200</v>
      </c>
      <c r="L6568" t="s">
        <v>34</v>
      </c>
      <c r="M6568" s="1">
        <v>45269</v>
      </c>
      <c r="N6568" t="s">
        <v>29</v>
      </c>
      <c r="O6568" t="s">
        <v>67</v>
      </c>
      <c r="P6568">
        <v>379</v>
      </c>
      <c r="Q6568">
        <v>1202</v>
      </c>
      <c r="R6568">
        <v>1000</v>
      </c>
      <c r="S6568">
        <v>202</v>
      </c>
      <c r="T6568" s="1">
        <v>41153</v>
      </c>
      <c r="U6568">
        <v>167</v>
      </c>
      <c r="V6568">
        <v>12.53</v>
      </c>
      <c r="W6568" t="s">
        <v>36</v>
      </c>
      <c r="X6568" t="s">
        <v>42</v>
      </c>
    </row>
    <row r="6569" spans="1:24" x14ac:dyDescent="0.25">
      <c r="A6569">
        <v>469866</v>
      </c>
      <c r="B6569">
        <v>592900</v>
      </c>
      <c r="C6569">
        <v>6000</v>
      </c>
      <c r="D6569">
        <v>5975</v>
      </c>
      <c r="E6569" t="s">
        <v>24</v>
      </c>
      <c r="F6569">
        <v>8.9399999999999993E-2</v>
      </c>
      <c r="G6569">
        <v>191</v>
      </c>
      <c r="H6569" t="s">
        <v>46</v>
      </c>
      <c r="I6569" t="s">
        <v>47</v>
      </c>
      <c r="J6569" t="s">
        <v>45</v>
      </c>
      <c r="K6569">
        <v>60000</v>
      </c>
      <c r="L6569" t="s">
        <v>34</v>
      </c>
      <c r="M6569" s="1">
        <v>45269</v>
      </c>
      <c r="N6569" t="s">
        <v>29</v>
      </c>
      <c r="O6569" t="s">
        <v>30</v>
      </c>
      <c r="P6569">
        <v>7392</v>
      </c>
      <c r="Q6569">
        <v>6398</v>
      </c>
      <c r="R6569">
        <v>6000</v>
      </c>
      <c r="S6569">
        <v>398</v>
      </c>
      <c r="T6569" s="1">
        <v>40513</v>
      </c>
      <c r="U6569">
        <v>8</v>
      </c>
      <c r="V6569">
        <v>8.94</v>
      </c>
      <c r="W6569" t="s">
        <v>52</v>
      </c>
      <c r="X6569" t="s">
        <v>32</v>
      </c>
    </row>
    <row r="6570" spans="1:24" x14ac:dyDescent="0.25">
      <c r="A6570">
        <v>469880</v>
      </c>
      <c r="B6570">
        <v>592920</v>
      </c>
      <c r="C6570">
        <v>3500</v>
      </c>
      <c r="D6570">
        <v>3469</v>
      </c>
      <c r="E6570" t="s">
        <v>24</v>
      </c>
      <c r="F6570">
        <v>8.5900000000000004E-2</v>
      </c>
      <c r="G6570">
        <v>111</v>
      </c>
      <c r="H6570" t="s">
        <v>46</v>
      </c>
      <c r="I6570" t="s">
        <v>59</v>
      </c>
      <c r="J6570" t="s">
        <v>39</v>
      </c>
      <c r="K6570">
        <v>40800</v>
      </c>
      <c r="L6570" t="s">
        <v>34</v>
      </c>
      <c r="M6570" s="1">
        <v>45269</v>
      </c>
      <c r="N6570" t="s">
        <v>51</v>
      </c>
      <c r="O6570" t="s">
        <v>55</v>
      </c>
      <c r="P6570">
        <v>194</v>
      </c>
      <c r="Q6570">
        <v>3665</v>
      </c>
      <c r="R6570">
        <v>3171.03</v>
      </c>
      <c r="S6570">
        <v>479</v>
      </c>
      <c r="T6570" s="1">
        <v>41183</v>
      </c>
      <c r="U6570">
        <v>111</v>
      </c>
      <c r="V6570">
        <v>8.59</v>
      </c>
      <c r="W6570" t="s">
        <v>36</v>
      </c>
      <c r="X6570" t="s">
        <v>42</v>
      </c>
    </row>
    <row r="6571" spans="1:24" x14ac:dyDescent="0.25">
      <c r="A6571">
        <v>469932</v>
      </c>
      <c r="B6571">
        <v>593048</v>
      </c>
      <c r="C6571">
        <v>9000</v>
      </c>
      <c r="D6571">
        <v>8750</v>
      </c>
      <c r="E6571" t="s">
        <v>24</v>
      </c>
      <c r="F6571">
        <v>8.9399999999999993E-2</v>
      </c>
      <c r="G6571">
        <v>286</v>
      </c>
      <c r="H6571" t="s">
        <v>46</v>
      </c>
      <c r="I6571" t="s">
        <v>47</v>
      </c>
      <c r="J6571" t="s">
        <v>27</v>
      </c>
      <c r="K6571">
        <v>35000</v>
      </c>
      <c r="L6571" t="s">
        <v>28</v>
      </c>
      <c r="M6571" s="1">
        <v>45269</v>
      </c>
      <c r="N6571" t="s">
        <v>29</v>
      </c>
      <c r="O6571" t="s">
        <v>35</v>
      </c>
      <c r="P6571">
        <v>10308</v>
      </c>
      <c r="Q6571">
        <v>10295</v>
      </c>
      <c r="R6571">
        <v>9000</v>
      </c>
      <c r="S6571">
        <v>1295</v>
      </c>
      <c r="T6571" s="1">
        <v>41275</v>
      </c>
      <c r="U6571">
        <v>307</v>
      </c>
      <c r="V6571">
        <v>8.94</v>
      </c>
      <c r="W6571" t="s">
        <v>52</v>
      </c>
      <c r="X6571" t="s">
        <v>42</v>
      </c>
    </row>
    <row r="6572" spans="1:24" x14ac:dyDescent="0.25">
      <c r="A6572">
        <v>469936</v>
      </c>
      <c r="B6572">
        <v>593058</v>
      </c>
      <c r="C6572">
        <v>1000</v>
      </c>
      <c r="D6572">
        <v>1000</v>
      </c>
      <c r="E6572" t="s">
        <v>24</v>
      </c>
      <c r="F6572">
        <v>7.3999999999999996E-2</v>
      </c>
      <c r="G6572">
        <v>32</v>
      </c>
      <c r="H6572" t="s">
        <v>46</v>
      </c>
      <c r="I6572" t="s">
        <v>70</v>
      </c>
      <c r="J6572" t="s">
        <v>39</v>
      </c>
      <c r="K6572">
        <v>31000</v>
      </c>
      <c r="L6572" t="s">
        <v>34</v>
      </c>
      <c r="M6572" s="1">
        <v>45269</v>
      </c>
      <c r="N6572" t="s">
        <v>29</v>
      </c>
      <c r="O6572" t="s">
        <v>67</v>
      </c>
      <c r="P6572">
        <v>753</v>
      </c>
      <c r="Q6572">
        <v>1072</v>
      </c>
      <c r="R6572">
        <v>1000</v>
      </c>
      <c r="S6572">
        <v>72</v>
      </c>
      <c r="T6572" s="1">
        <v>40603</v>
      </c>
      <c r="U6572">
        <v>670</v>
      </c>
      <c r="V6572">
        <v>7.4</v>
      </c>
      <c r="W6572" t="s">
        <v>36</v>
      </c>
      <c r="X6572" t="s">
        <v>42</v>
      </c>
    </row>
    <row r="6573" spans="1:24" x14ac:dyDescent="0.25">
      <c r="A6573">
        <v>469937</v>
      </c>
      <c r="B6573">
        <v>593060</v>
      </c>
      <c r="C6573">
        <v>8000</v>
      </c>
      <c r="D6573">
        <v>7904</v>
      </c>
      <c r="E6573" t="s">
        <v>24</v>
      </c>
      <c r="F6573">
        <v>8.5900000000000004E-2</v>
      </c>
      <c r="G6573">
        <v>253</v>
      </c>
      <c r="H6573" t="s">
        <v>46</v>
      </c>
      <c r="I6573" t="s">
        <v>59</v>
      </c>
      <c r="J6573" t="s">
        <v>39</v>
      </c>
      <c r="K6573">
        <v>22080</v>
      </c>
      <c r="L6573" t="s">
        <v>34</v>
      </c>
      <c r="M6573" s="1">
        <v>45269</v>
      </c>
      <c r="N6573" t="s">
        <v>29</v>
      </c>
      <c r="O6573" t="s">
        <v>30</v>
      </c>
      <c r="P6573">
        <v>2815</v>
      </c>
      <c r="Q6573">
        <v>8509</v>
      </c>
      <c r="R6573">
        <v>8000</v>
      </c>
      <c r="S6573">
        <v>509</v>
      </c>
      <c r="T6573" s="1">
        <v>40483</v>
      </c>
      <c r="U6573">
        <v>6235</v>
      </c>
      <c r="V6573">
        <v>8.59</v>
      </c>
      <c r="W6573" t="s">
        <v>52</v>
      </c>
      <c r="X6573" t="s">
        <v>42</v>
      </c>
    </row>
    <row r="6574" spans="1:24" x14ac:dyDescent="0.25">
      <c r="A6574">
        <v>469943</v>
      </c>
      <c r="B6574">
        <v>593067</v>
      </c>
      <c r="C6574">
        <v>13000</v>
      </c>
      <c r="D6574">
        <v>12825</v>
      </c>
      <c r="E6574" t="s">
        <v>24</v>
      </c>
      <c r="F6574">
        <v>0.1114</v>
      </c>
      <c r="G6574">
        <v>427</v>
      </c>
      <c r="H6574" t="s">
        <v>25</v>
      </c>
      <c r="I6574" t="s">
        <v>53</v>
      </c>
      <c r="J6574" t="s">
        <v>27</v>
      </c>
      <c r="K6574">
        <v>50000</v>
      </c>
      <c r="L6574" t="s">
        <v>34</v>
      </c>
      <c r="M6574" s="1">
        <v>45269</v>
      </c>
      <c r="N6574" t="s">
        <v>29</v>
      </c>
      <c r="O6574" t="s">
        <v>67</v>
      </c>
      <c r="P6574">
        <v>12878</v>
      </c>
      <c r="Q6574">
        <v>15355</v>
      </c>
      <c r="R6574">
        <v>13000</v>
      </c>
      <c r="S6574">
        <v>2355</v>
      </c>
      <c r="T6574" s="1">
        <v>41275</v>
      </c>
      <c r="U6574">
        <v>433</v>
      </c>
      <c r="V6574">
        <v>11.14</v>
      </c>
      <c r="W6574" t="s">
        <v>41</v>
      </c>
      <c r="X6574" t="s">
        <v>42</v>
      </c>
    </row>
    <row r="6575" spans="1:24" x14ac:dyDescent="0.25">
      <c r="A6575">
        <v>469950</v>
      </c>
      <c r="B6575">
        <v>593075</v>
      </c>
      <c r="C6575">
        <v>6500</v>
      </c>
      <c r="D6575">
        <v>6467</v>
      </c>
      <c r="E6575" t="s">
        <v>24</v>
      </c>
      <c r="F6575">
        <v>0.1426</v>
      </c>
      <c r="G6575">
        <v>223</v>
      </c>
      <c r="H6575" t="s">
        <v>37</v>
      </c>
      <c r="I6575" t="s">
        <v>44</v>
      </c>
      <c r="J6575" t="s">
        <v>45</v>
      </c>
      <c r="K6575">
        <v>25200</v>
      </c>
      <c r="L6575" t="s">
        <v>34</v>
      </c>
      <c r="M6575" s="1">
        <v>44936</v>
      </c>
      <c r="N6575" t="s">
        <v>51</v>
      </c>
      <c r="O6575" t="s">
        <v>55</v>
      </c>
      <c r="P6575">
        <v>1562</v>
      </c>
      <c r="Q6575">
        <v>5712</v>
      </c>
      <c r="R6575">
        <v>4192.8100000000004</v>
      </c>
      <c r="S6575">
        <v>1358</v>
      </c>
      <c r="T6575" s="1">
        <v>40940</v>
      </c>
      <c r="U6575">
        <v>223</v>
      </c>
      <c r="V6575">
        <v>14.26</v>
      </c>
      <c r="W6575" t="s">
        <v>52</v>
      </c>
      <c r="X6575" t="s">
        <v>42</v>
      </c>
    </row>
    <row r="6576" spans="1:24" x14ac:dyDescent="0.25">
      <c r="A6576">
        <v>469953</v>
      </c>
      <c r="B6576">
        <v>593083</v>
      </c>
      <c r="C6576">
        <v>11200</v>
      </c>
      <c r="D6576">
        <v>11050</v>
      </c>
      <c r="E6576" t="s">
        <v>24</v>
      </c>
      <c r="F6576">
        <v>8.9399999999999993E-2</v>
      </c>
      <c r="G6576">
        <v>356</v>
      </c>
      <c r="H6576" t="s">
        <v>46</v>
      </c>
      <c r="I6576" t="s">
        <v>47</v>
      </c>
      <c r="J6576" t="s">
        <v>27</v>
      </c>
      <c r="K6576">
        <v>70000</v>
      </c>
      <c r="L6576" t="s">
        <v>28</v>
      </c>
      <c r="M6576" s="1">
        <v>45269</v>
      </c>
      <c r="N6576" t="s">
        <v>29</v>
      </c>
      <c r="O6576" t="s">
        <v>30</v>
      </c>
      <c r="P6576">
        <v>182</v>
      </c>
      <c r="Q6576">
        <v>12756</v>
      </c>
      <c r="R6576">
        <v>11200</v>
      </c>
      <c r="S6576">
        <v>1556</v>
      </c>
      <c r="T6576" s="1">
        <v>41091</v>
      </c>
      <c r="U6576">
        <v>2461</v>
      </c>
      <c r="V6576">
        <v>8.94</v>
      </c>
      <c r="W6576" t="s">
        <v>41</v>
      </c>
      <c r="X6576" t="s">
        <v>32</v>
      </c>
    </row>
    <row r="6577" spans="1:24" x14ac:dyDescent="0.25">
      <c r="A6577">
        <v>469964</v>
      </c>
      <c r="B6577">
        <v>593105</v>
      </c>
      <c r="C6577">
        <v>15000</v>
      </c>
      <c r="D6577">
        <v>14251</v>
      </c>
      <c r="E6577" t="s">
        <v>24</v>
      </c>
      <c r="F6577">
        <v>0.16</v>
      </c>
      <c r="G6577">
        <v>528</v>
      </c>
      <c r="H6577" t="s">
        <v>49</v>
      </c>
      <c r="I6577" t="s">
        <v>87</v>
      </c>
      <c r="J6577" t="s">
        <v>45</v>
      </c>
      <c r="K6577">
        <v>100000</v>
      </c>
      <c r="L6577" t="s">
        <v>34</v>
      </c>
      <c r="M6577" s="1">
        <v>44936</v>
      </c>
      <c r="N6577" t="s">
        <v>29</v>
      </c>
      <c r="O6577" t="s">
        <v>30</v>
      </c>
      <c r="P6577">
        <v>30523</v>
      </c>
      <c r="Q6577">
        <v>18883</v>
      </c>
      <c r="R6577">
        <v>15000</v>
      </c>
      <c r="S6577">
        <v>3883</v>
      </c>
      <c r="T6577" s="1">
        <v>41122</v>
      </c>
      <c r="U6577">
        <v>3122</v>
      </c>
      <c r="V6577">
        <v>16</v>
      </c>
      <c r="W6577" t="s">
        <v>41</v>
      </c>
      <c r="X6577" t="s">
        <v>32</v>
      </c>
    </row>
    <row r="6578" spans="1:24" x14ac:dyDescent="0.25">
      <c r="A6578">
        <v>469988</v>
      </c>
      <c r="B6578">
        <v>593144</v>
      </c>
      <c r="C6578">
        <v>16000</v>
      </c>
      <c r="D6578">
        <v>16000</v>
      </c>
      <c r="E6578" t="s">
        <v>24</v>
      </c>
      <c r="F6578">
        <v>7.0499999999999993E-2</v>
      </c>
      <c r="G6578">
        <v>495</v>
      </c>
      <c r="H6578" t="s">
        <v>46</v>
      </c>
      <c r="I6578" t="s">
        <v>84</v>
      </c>
      <c r="J6578" t="s">
        <v>39</v>
      </c>
      <c r="K6578">
        <v>109000</v>
      </c>
      <c r="L6578" t="s">
        <v>34</v>
      </c>
      <c r="M6578" s="1">
        <v>45269</v>
      </c>
      <c r="N6578" t="s">
        <v>29</v>
      </c>
      <c r="O6578" t="s">
        <v>54</v>
      </c>
      <c r="P6578">
        <v>24166</v>
      </c>
      <c r="Q6578">
        <v>17739</v>
      </c>
      <c r="R6578">
        <v>16000</v>
      </c>
      <c r="S6578">
        <v>1739</v>
      </c>
      <c r="T6578" s="1">
        <v>41091</v>
      </c>
      <c r="U6578">
        <v>3412</v>
      </c>
      <c r="V6578">
        <v>7.05</v>
      </c>
      <c r="W6578" t="s">
        <v>31</v>
      </c>
      <c r="X6578" t="s">
        <v>48</v>
      </c>
    </row>
    <row r="6579" spans="1:24" x14ac:dyDescent="0.25">
      <c r="A6579">
        <v>469996</v>
      </c>
      <c r="B6579">
        <v>593160</v>
      </c>
      <c r="C6579">
        <v>13000</v>
      </c>
      <c r="D6579">
        <v>12975</v>
      </c>
      <c r="E6579" t="s">
        <v>24</v>
      </c>
      <c r="F6579">
        <v>0.13569999999999999</v>
      </c>
      <c r="G6579">
        <v>442</v>
      </c>
      <c r="H6579" t="s">
        <v>37</v>
      </c>
      <c r="I6579" t="s">
        <v>40</v>
      </c>
      <c r="J6579" t="s">
        <v>27</v>
      </c>
      <c r="K6579">
        <v>36000</v>
      </c>
      <c r="L6579" t="s">
        <v>34</v>
      </c>
      <c r="M6579" s="1">
        <v>45269</v>
      </c>
      <c r="N6579" t="s">
        <v>51</v>
      </c>
      <c r="O6579" t="s">
        <v>30</v>
      </c>
      <c r="P6579">
        <v>17524</v>
      </c>
      <c r="Q6579">
        <v>10157</v>
      </c>
      <c r="R6579">
        <v>7665.36</v>
      </c>
      <c r="S6579">
        <v>2492</v>
      </c>
      <c r="T6579" s="1">
        <v>40909</v>
      </c>
      <c r="U6579">
        <v>32</v>
      </c>
      <c r="V6579">
        <v>13.57</v>
      </c>
      <c r="W6579" t="s">
        <v>41</v>
      </c>
      <c r="X6579" t="s">
        <v>42</v>
      </c>
    </row>
    <row r="6580" spans="1:24" x14ac:dyDescent="0.25">
      <c r="A6580">
        <v>470001</v>
      </c>
      <c r="B6580">
        <v>593172</v>
      </c>
      <c r="C6580">
        <v>2300</v>
      </c>
      <c r="D6580">
        <v>2300</v>
      </c>
      <c r="E6580" t="s">
        <v>24</v>
      </c>
      <c r="F6580">
        <v>7.3999999999999996E-2</v>
      </c>
      <c r="G6580">
        <v>72</v>
      </c>
      <c r="H6580" t="s">
        <v>46</v>
      </c>
      <c r="I6580" t="s">
        <v>70</v>
      </c>
      <c r="J6580" t="s">
        <v>27</v>
      </c>
      <c r="K6580">
        <v>36400</v>
      </c>
      <c r="L6580" t="s">
        <v>34</v>
      </c>
      <c r="M6580" s="1">
        <v>45269</v>
      </c>
      <c r="N6580" t="s">
        <v>29</v>
      </c>
      <c r="O6580" t="s">
        <v>67</v>
      </c>
      <c r="P6580">
        <v>2177</v>
      </c>
      <c r="Q6580">
        <v>2572</v>
      </c>
      <c r="R6580">
        <v>2300</v>
      </c>
      <c r="S6580">
        <v>272</v>
      </c>
      <c r="T6580" s="1">
        <v>41275</v>
      </c>
      <c r="U6580">
        <v>75</v>
      </c>
      <c r="V6580">
        <v>7.4</v>
      </c>
      <c r="W6580" t="s">
        <v>36</v>
      </c>
      <c r="X6580" t="s">
        <v>42</v>
      </c>
    </row>
    <row r="6581" spans="1:24" x14ac:dyDescent="0.25">
      <c r="A6581">
        <v>470007</v>
      </c>
      <c r="B6581">
        <v>593182</v>
      </c>
      <c r="C6581">
        <v>5000</v>
      </c>
      <c r="D6581">
        <v>4950</v>
      </c>
      <c r="E6581" t="s">
        <v>24</v>
      </c>
      <c r="F6581">
        <v>8.9399999999999993E-2</v>
      </c>
      <c r="G6581">
        <v>159</v>
      </c>
      <c r="H6581" t="s">
        <v>46</v>
      </c>
      <c r="I6581" t="s">
        <v>47</v>
      </c>
      <c r="J6581" t="s">
        <v>45</v>
      </c>
      <c r="K6581">
        <v>26000</v>
      </c>
      <c r="L6581" t="s">
        <v>34</v>
      </c>
      <c r="M6581" s="1">
        <v>45269</v>
      </c>
      <c r="N6581" t="s">
        <v>29</v>
      </c>
      <c r="O6581" t="s">
        <v>67</v>
      </c>
      <c r="P6581">
        <v>10681</v>
      </c>
      <c r="Q6581">
        <v>5716</v>
      </c>
      <c r="R6581">
        <v>5000</v>
      </c>
      <c r="S6581">
        <v>716</v>
      </c>
      <c r="T6581" s="1">
        <v>41214</v>
      </c>
      <c r="U6581">
        <v>483</v>
      </c>
      <c r="V6581">
        <v>8.94</v>
      </c>
      <c r="W6581" t="s">
        <v>36</v>
      </c>
      <c r="X6581" t="s">
        <v>42</v>
      </c>
    </row>
    <row r="6582" spans="1:24" x14ac:dyDescent="0.25">
      <c r="A6582">
        <v>470012</v>
      </c>
      <c r="B6582">
        <v>593194</v>
      </c>
      <c r="C6582">
        <v>25000</v>
      </c>
      <c r="D6582">
        <v>24750</v>
      </c>
      <c r="E6582" t="s">
        <v>24</v>
      </c>
      <c r="F6582">
        <v>0.1148</v>
      </c>
      <c r="G6582">
        <v>825</v>
      </c>
      <c r="H6582" t="s">
        <v>25</v>
      </c>
      <c r="I6582" t="s">
        <v>69</v>
      </c>
      <c r="J6582" t="s">
        <v>45</v>
      </c>
      <c r="K6582">
        <v>100000</v>
      </c>
      <c r="L6582" t="s">
        <v>28</v>
      </c>
      <c r="M6582" s="1">
        <v>45269</v>
      </c>
      <c r="N6582" t="s">
        <v>29</v>
      </c>
      <c r="O6582" t="s">
        <v>55</v>
      </c>
      <c r="P6582">
        <v>1146</v>
      </c>
      <c r="Q6582">
        <v>25924</v>
      </c>
      <c r="R6582">
        <v>25000</v>
      </c>
      <c r="S6582">
        <v>924</v>
      </c>
      <c r="T6582" s="1">
        <v>40299</v>
      </c>
      <c r="U6582">
        <v>23454</v>
      </c>
      <c r="V6582">
        <v>11.48</v>
      </c>
      <c r="W6582" t="s">
        <v>97</v>
      </c>
      <c r="X6582" t="s">
        <v>32</v>
      </c>
    </row>
    <row r="6583" spans="1:24" x14ac:dyDescent="0.25">
      <c r="A6583">
        <v>470015</v>
      </c>
      <c r="B6583">
        <v>593201</v>
      </c>
      <c r="C6583">
        <v>24000</v>
      </c>
      <c r="D6583">
        <v>23975</v>
      </c>
      <c r="E6583" t="s">
        <v>24</v>
      </c>
      <c r="F6583">
        <v>0.12180000000000001</v>
      </c>
      <c r="G6583">
        <v>800</v>
      </c>
      <c r="H6583" t="s">
        <v>25</v>
      </c>
      <c r="I6583" t="s">
        <v>26</v>
      </c>
      <c r="J6583" t="s">
        <v>39</v>
      </c>
      <c r="K6583">
        <v>200000</v>
      </c>
      <c r="L6583" t="s">
        <v>28</v>
      </c>
      <c r="M6583" s="1">
        <v>45269</v>
      </c>
      <c r="N6583" t="s">
        <v>29</v>
      </c>
      <c r="O6583" t="s">
        <v>30</v>
      </c>
      <c r="P6583">
        <v>298</v>
      </c>
      <c r="Q6583">
        <v>24245</v>
      </c>
      <c r="R6583">
        <v>24000</v>
      </c>
      <c r="S6583">
        <v>245</v>
      </c>
      <c r="T6583" s="1">
        <v>40210</v>
      </c>
      <c r="U6583">
        <v>24245</v>
      </c>
      <c r="V6583">
        <v>12.18</v>
      </c>
      <c r="W6583" t="s">
        <v>97</v>
      </c>
      <c r="X6583" t="s">
        <v>48</v>
      </c>
    </row>
    <row r="6584" spans="1:24" x14ac:dyDescent="0.25">
      <c r="A6584">
        <v>470022</v>
      </c>
      <c r="B6584">
        <v>593205</v>
      </c>
      <c r="C6584">
        <v>24000</v>
      </c>
      <c r="D6584">
        <v>22575</v>
      </c>
      <c r="E6584" t="s">
        <v>24</v>
      </c>
      <c r="F6584">
        <v>0.1183</v>
      </c>
      <c r="G6584">
        <v>796</v>
      </c>
      <c r="H6584" t="s">
        <v>25</v>
      </c>
      <c r="I6584" t="s">
        <v>43</v>
      </c>
      <c r="J6584" t="s">
        <v>39</v>
      </c>
      <c r="K6584">
        <v>189996</v>
      </c>
      <c r="L6584" t="s">
        <v>28</v>
      </c>
      <c r="M6584" s="1">
        <v>45269</v>
      </c>
      <c r="N6584" t="s">
        <v>29</v>
      </c>
      <c r="O6584" t="s">
        <v>30</v>
      </c>
      <c r="P6584">
        <v>682</v>
      </c>
      <c r="Q6584">
        <v>24238</v>
      </c>
      <c r="R6584">
        <v>24000</v>
      </c>
      <c r="S6584">
        <v>238</v>
      </c>
      <c r="T6584" s="1">
        <v>40210</v>
      </c>
      <c r="U6584">
        <v>24239</v>
      </c>
      <c r="V6584">
        <v>11.83</v>
      </c>
      <c r="W6584" t="s">
        <v>97</v>
      </c>
      <c r="X6584" t="s">
        <v>48</v>
      </c>
    </row>
    <row r="6585" spans="1:24" x14ac:dyDescent="0.25">
      <c r="A6585">
        <v>470024</v>
      </c>
      <c r="B6585">
        <v>593213</v>
      </c>
      <c r="C6585">
        <v>24000</v>
      </c>
      <c r="D6585">
        <v>22750</v>
      </c>
      <c r="E6585" t="s">
        <v>24</v>
      </c>
      <c r="F6585">
        <v>0.14960000000000001</v>
      </c>
      <c r="G6585">
        <v>832</v>
      </c>
      <c r="H6585" t="s">
        <v>49</v>
      </c>
      <c r="I6585" t="s">
        <v>50</v>
      </c>
      <c r="J6585" t="s">
        <v>39</v>
      </c>
      <c r="K6585">
        <v>200000</v>
      </c>
      <c r="L6585" t="s">
        <v>28</v>
      </c>
      <c r="M6585" s="1">
        <v>45269</v>
      </c>
      <c r="N6585" t="s">
        <v>29</v>
      </c>
      <c r="O6585" t="s">
        <v>30</v>
      </c>
      <c r="P6585">
        <v>255</v>
      </c>
      <c r="Q6585">
        <v>24300</v>
      </c>
      <c r="R6585">
        <v>24000</v>
      </c>
      <c r="S6585">
        <v>300</v>
      </c>
      <c r="T6585" s="1">
        <v>40210</v>
      </c>
      <c r="U6585">
        <v>24301</v>
      </c>
      <c r="V6585">
        <v>14.96</v>
      </c>
      <c r="W6585" t="s">
        <v>97</v>
      </c>
      <c r="X6585" t="s">
        <v>48</v>
      </c>
    </row>
    <row r="6586" spans="1:24" x14ac:dyDescent="0.25">
      <c r="A6586">
        <v>470026</v>
      </c>
      <c r="B6586">
        <v>593216</v>
      </c>
      <c r="C6586">
        <v>24000</v>
      </c>
      <c r="D6586">
        <v>22600</v>
      </c>
      <c r="E6586" t="s">
        <v>24</v>
      </c>
      <c r="F6586">
        <v>0.1183</v>
      </c>
      <c r="G6586">
        <v>796</v>
      </c>
      <c r="H6586" t="s">
        <v>25</v>
      </c>
      <c r="I6586" t="s">
        <v>43</v>
      </c>
      <c r="J6586" t="s">
        <v>39</v>
      </c>
      <c r="K6586">
        <v>150000</v>
      </c>
      <c r="L6586" t="s">
        <v>28</v>
      </c>
      <c r="M6586" s="1">
        <v>45269</v>
      </c>
      <c r="N6586" t="s">
        <v>29</v>
      </c>
      <c r="O6586" t="s">
        <v>30</v>
      </c>
      <c r="P6586">
        <v>346</v>
      </c>
      <c r="Q6586">
        <v>24238</v>
      </c>
      <c r="R6586">
        <v>24000</v>
      </c>
      <c r="S6586">
        <v>238</v>
      </c>
      <c r="T6586" s="1">
        <v>40210</v>
      </c>
      <c r="U6586">
        <v>24238</v>
      </c>
      <c r="V6586">
        <v>11.83</v>
      </c>
      <c r="W6586" t="s">
        <v>97</v>
      </c>
      <c r="X6586" t="s">
        <v>48</v>
      </c>
    </row>
    <row r="6587" spans="1:24" x14ac:dyDescent="0.25">
      <c r="A6587">
        <v>470027</v>
      </c>
      <c r="B6587">
        <v>593218</v>
      </c>
      <c r="C6587">
        <v>18250</v>
      </c>
      <c r="D6587">
        <v>18175</v>
      </c>
      <c r="E6587" t="s">
        <v>24</v>
      </c>
      <c r="F6587">
        <v>0.1704</v>
      </c>
      <c r="G6587">
        <v>652</v>
      </c>
      <c r="H6587" t="s">
        <v>65</v>
      </c>
      <c r="I6587" t="s">
        <v>90</v>
      </c>
      <c r="J6587" t="s">
        <v>27</v>
      </c>
      <c r="K6587">
        <v>40500</v>
      </c>
      <c r="L6587" t="s">
        <v>34</v>
      </c>
      <c r="M6587" s="1">
        <v>45269</v>
      </c>
      <c r="N6587" t="s">
        <v>29</v>
      </c>
      <c r="O6587" t="s">
        <v>30</v>
      </c>
      <c r="P6587">
        <v>14248</v>
      </c>
      <c r="Q6587">
        <v>22864</v>
      </c>
      <c r="R6587">
        <v>18250</v>
      </c>
      <c r="S6587">
        <v>4614</v>
      </c>
      <c r="T6587" s="1">
        <v>40940</v>
      </c>
      <c r="U6587">
        <v>7251</v>
      </c>
      <c r="V6587">
        <v>17.04</v>
      </c>
      <c r="W6587" t="s">
        <v>31</v>
      </c>
      <c r="X6587" t="s">
        <v>42</v>
      </c>
    </row>
    <row r="6588" spans="1:24" x14ac:dyDescent="0.25">
      <c r="A6588">
        <v>470031</v>
      </c>
      <c r="B6588">
        <v>593228</v>
      </c>
      <c r="C6588">
        <v>4000</v>
      </c>
      <c r="D6588">
        <v>3975</v>
      </c>
      <c r="E6588" t="s">
        <v>24</v>
      </c>
      <c r="F6588">
        <v>0.12529999999999999</v>
      </c>
      <c r="G6588">
        <v>134</v>
      </c>
      <c r="H6588" t="s">
        <v>25</v>
      </c>
      <c r="I6588" t="s">
        <v>33</v>
      </c>
      <c r="J6588" t="s">
        <v>45</v>
      </c>
      <c r="K6588">
        <v>54566</v>
      </c>
      <c r="L6588" t="s">
        <v>34</v>
      </c>
      <c r="M6588" s="1">
        <v>45269</v>
      </c>
      <c r="N6588" t="s">
        <v>29</v>
      </c>
      <c r="O6588" t="s">
        <v>67</v>
      </c>
      <c r="P6588">
        <v>1809</v>
      </c>
      <c r="Q6588">
        <v>4374</v>
      </c>
      <c r="R6588">
        <v>4000</v>
      </c>
      <c r="S6588">
        <v>374</v>
      </c>
      <c r="T6588" s="1">
        <v>40483</v>
      </c>
      <c r="U6588">
        <v>3173</v>
      </c>
      <c r="V6588">
        <v>12.53</v>
      </c>
      <c r="W6588" t="s">
        <v>36</v>
      </c>
      <c r="X6588" t="s">
        <v>32</v>
      </c>
    </row>
    <row r="6589" spans="1:24" x14ac:dyDescent="0.25">
      <c r="A6589">
        <v>470039</v>
      </c>
      <c r="B6589">
        <v>593241</v>
      </c>
      <c r="C6589">
        <v>5000</v>
      </c>
      <c r="D6589">
        <v>4950</v>
      </c>
      <c r="E6589" t="s">
        <v>24</v>
      </c>
      <c r="F6589">
        <v>8.9399999999999993E-2</v>
      </c>
      <c r="G6589">
        <v>159</v>
      </c>
      <c r="H6589" t="s">
        <v>46</v>
      </c>
      <c r="I6589" t="s">
        <v>47</v>
      </c>
      <c r="J6589" t="s">
        <v>39</v>
      </c>
      <c r="K6589">
        <v>16400</v>
      </c>
      <c r="L6589" t="s">
        <v>34</v>
      </c>
      <c r="M6589" s="1">
        <v>45269</v>
      </c>
      <c r="N6589" t="s">
        <v>29</v>
      </c>
      <c r="O6589" t="s">
        <v>30</v>
      </c>
      <c r="P6589">
        <v>7901</v>
      </c>
      <c r="Q6589">
        <v>5720</v>
      </c>
      <c r="R6589">
        <v>5000</v>
      </c>
      <c r="S6589">
        <v>720</v>
      </c>
      <c r="T6589" s="1">
        <v>41275</v>
      </c>
      <c r="U6589">
        <v>174</v>
      </c>
      <c r="V6589">
        <v>8.94</v>
      </c>
      <c r="W6589" t="s">
        <v>36</v>
      </c>
      <c r="X6589" t="s">
        <v>42</v>
      </c>
    </row>
    <row r="6590" spans="1:24" x14ac:dyDescent="0.25">
      <c r="A6590">
        <v>470041</v>
      </c>
      <c r="B6590">
        <v>593245</v>
      </c>
      <c r="C6590">
        <v>4800</v>
      </c>
      <c r="D6590">
        <v>4800</v>
      </c>
      <c r="E6590" t="s">
        <v>24</v>
      </c>
      <c r="F6590">
        <v>7.0499999999999993E-2</v>
      </c>
      <c r="G6590">
        <v>149</v>
      </c>
      <c r="H6590" t="s">
        <v>46</v>
      </c>
      <c r="I6590" t="s">
        <v>84</v>
      </c>
      <c r="J6590" t="s">
        <v>39</v>
      </c>
      <c r="K6590">
        <v>43800</v>
      </c>
      <c r="L6590" t="s">
        <v>34</v>
      </c>
      <c r="M6590" s="1">
        <v>44936</v>
      </c>
      <c r="N6590" t="s">
        <v>51</v>
      </c>
      <c r="O6590" t="s">
        <v>54</v>
      </c>
      <c r="P6590">
        <v>0</v>
      </c>
      <c r="Q6590">
        <v>3211</v>
      </c>
      <c r="R6590">
        <v>2672.44</v>
      </c>
      <c r="S6590">
        <v>438</v>
      </c>
      <c r="T6590" s="1">
        <v>40817</v>
      </c>
      <c r="U6590">
        <v>149</v>
      </c>
      <c r="V6590">
        <v>7.05</v>
      </c>
      <c r="W6590" t="s">
        <v>36</v>
      </c>
      <c r="X6590" t="s">
        <v>42</v>
      </c>
    </row>
    <row r="6591" spans="1:24" x14ac:dyDescent="0.25">
      <c r="A6591">
        <v>470060</v>
      </c>
      <c r="B6591">
        <v>593277</v>
      </c>
      <c r="C6591">
        <v>25000</v>
      </c>
      <c r="D6591">
        <v>24375</v>
      </c>
      <c r="E6591" t="s">
        <v>24</v>
      </c>
      <c r="F6591">
        <v>0.12870000000000001</v>
      </c>
      <c r="G6591">
        <v>841</v>
      </c>
      <c r="H6591" t="s">
        <v>37</v>
      </c>
      <c r="I6591" t="s">
        <v>62</v>
      </c>
      <c r="J6591" t="s">
        <v>39</v>
      </c>
      <c r="K6591">
        <v>157500</v>
      </c>
      <c r="L6591" t="s">
        <v>28</v>
      </c>
      <c r="M6591" s="1">
        <v>44936</v>
      </c>
      <c r="N6591" t="s">
        <v>29</v>
      </c>
      <c r="O6591" t="s">
        <v>30</v>
      </c>
      <c r="P6591">
        <v>47643</v>
      </c>
      <c r="Q6591">
        <v>30244</v>
      </c>
      <c r="R6591">
        <v>24999.99</v>
      </c>
      <c r="S6591">
        <v>5244</v>
      </c>
      <c r="T6591" s="1">
        <v>41214</v>
      </c>
      <c r="U6591">
        <v>2515</v>
      </c>
      <c r="V6591">
        <v>12.87</v>
      </c>
      <c r="W6591" t="s">
        <v>97</v>
      </c>
      <c r="X6591" t="s">
        <v>48</v>
      </c>
    </row>
    <row r="6592" spans="1:24" x14ac:dyDescent="0.25">
      <c r="A6592">
        <v>470102</v>
      </c>
      <c r="B6592">
        <v>593356</v>
      </c>
      <c r="C6592">
        <v>5000</v>
      </c>
      <c r="D6592">
        <v>4975</v>
      </c>
      <c r="E6592" t="s">
        <v>24</v>
      </c>
      <c r="F6592">
        <v>0.12180000000000001</v>
      </c>
      <c r="G6592">
        <v>167</v>
      </c>
      <c r="H6592" t="s">
        <v>25</v>
      </c>
      <c r="I6592" t="s">
        <v>26</v>
      </c>
      <c r="J6592" t="s">
        <v>27</v>
      </c>
      <c r="K6592">
        <v>46809</v>
      </c>
      <c r="L6592" t="s">
        <v>34</v>
      </c>
      <c r="M6592" s="1">
        <v>45269</v>
      </c>
      <c r="N6592" t="s">
        <v>29</v>
      </c>
      <c r="O6592" t="s">
        <v>30</v>
      </c>
      <c r="P6592">
        <v>233</v>
      </c>
      <c r="Q6592">
        <v>5995</v>
      </c>
      <c r="R6592">
        <v>5000</v>
      </c>
      <c r="S6592">
        <v>995</v>
      </c>
      <c r="T6592" s="1">
        <v>41275</v>
      </c>
      <c r="U6592">
        <v>174</v>
      </c>
      <c r="V6592">
        <v>12.18</v>
      </c>
      <c r="W6592" t="s">
        <v>36</v>
      </c>
      <c r="X6592" t="s">
        <v>42</v>
      </c>
    </row>
    <row r="6593" spans="1:24" x14ac:dyDescent="0.25">
      <c r="A6593">
        <v>470104</v>
      </c>
      <c r="B6593">
        <v>593359</v>
      </c>
      <c r="C6593">
        <v>2500</v>
      </c>
      <c r="D6593">
        <v>2400</v>
      </c>
      <c r="E6593" t="s">
        <v>24</v>
      </c>
      <c r="F6593">
        <v>7.7399999999999997E-2</v>
      </c>
      <c r="G6593">
        <v>79</v>
      </c>
      <c r="H6593" t="s">
        <v>46</v>
      </c>
      <c r="I6593" t="s">
        <v>60</v>
      </c>
      <c r="J6593" t="s">
        <v>27</v>
      </c>
      <c r="K6593">
        <v>24000</v>
      </c>
      <c r="L6593" t="s">
        <v>34</v>
      </c>
      <c r="M6593" s="1">
        <v>45269</v>
      </c>
      <c r="N6593" t="s">
        <v>29</v>
      </c>
      <c r="O6593" t="s">
        <v>67</v>
      </c>
      <c r="P6593">
        <v>273</v>
      </c>
      <c r="Q6593">
        <v>2709</v>
      </c>
      <c r="R6593">
        <v>2500</v>
      </c>
      <c r="S6593">
        <v>209</v>
      </c>
      <c r="T6593" s="1">
        <v>40664</v>
      </c>
      <c r="U6593">
        <v>1540</v>
      </c>
      <c r="V6593">
        <v>7.74</v>
      </c>
      <c r="W6593" t="s">
        <v>36</v>
      </c>
      <c r="X6593" t="s">
        <v>42</v>
      </c>
    </row>
    <row r="6594" spans="1:24" x14ac:dyDescent="0.25">
      <c r="A6594">
        <v>470108</v>
      </c>
      <c r="B6594">
        <v>593365</v>
      </c>
      <c r="C6594">
        <v>9000</v>
      </c>
      <c r="D6594">
        <v>8775</v>
      </c>
      <c r="E6594" t="s">
        <v>24</v>
      </c>
      <c r="F6594">
        <v>7.7399999999999997E-2</v>
      </c>
      <c r="G6594">
        <v>281</v>
      </c>
      <c r="H6594" t="s">
        <v>46</v>
      </c>
      <c r="I6594" t="s">
        <v>60</v>
      </c>
      <c r="J6594" t="s">
        <v>45</v>
      </c>
      <c r="K6594">
        <v>50000</v>
      </c>
      <c r="L6594" t="s">
        <v>34</v>
      </c>
      <c r="M6594" s="1">
        <v>45269</v>
      </c>
      <c r="N6594" t="s">
        <v>29</v>
      </c>
      <c r="O6594" t="s">
        <v>30</v>
      </c>
      <c r="P6594">
        <v>5175</v>
      </c>
      <c r="Q6594">
        <v>9932</v>
      </c>
      <c r="R6594">
        <v>9000</v>
      </c>
      <c r="S6594">
        <v>932</v>
      </c>
      <c r="T6594" s="1">
        <v>40848</v>
      </c>
      <c r="U6594">
        <v>4035</v>
      </c>
      <c r="V6594">
        <v>7.74</v>
      </c>
      <c r="W6594" t="s">
        <v>52</v>
      </c>
      <c r="X6594" t="s">
        <v>42</v>
      </c>
    </row>
    <row r="6595" spans="1:24" x14ac:dyDescent="0.25">
      <c r="A6595">
        <v>470125</v>
      </c>
      <c r="B6595">
        <v>593390</v>
      </c>
      <c r="C6595">
        <v>25000</v>
      </c>
      <c r="D6595">
        <v>24800</v>
      </c>
      <c r="E6595" t="s">
        <v>24</v>
      </c>
      <c r="F6595">
        <v>0.12529999999999999</v>
      </c>
      <c r="G6595">
        <v>837</v>
      </c>
      <c r="H6595" t="s">
        <v>25</v>
      </c>
      <c r="I6595" t="s">
        <v>33</v>
      </c>
      <c r="J6595" t="s">
        <v>45</v>
      </c>
      <c r="K6595">
        <v>113000</v>
      </c>
      <c r="L6595" t="s">
        <v>34</v>
      </c>
      <c r="M6595" s="1">
        <v>44967</v>
      </c>
      <c r="N6595" t="s">
        <v>29</v>
      </c>
      <c r="O6595" t="s">
        <v>67</v>
      </c>
      <c r="P6595">
        <v>22180</v>
      </c>
      <c r="Q6595">
        <v>27721</v>
      </c>
      <c r="R6595">
        <v>25000</v>
      </c>
      <c r="S6595">
        <v>2721</v>
      </c>
      <c r="T6595" s="1">
        <v>40575</v>
      </c>
      <c r="U6595">
        <v>18530</v>
      </c>
      <c r="V6595">
        <v>12.53</v>
      </c>
      <c r="W6595" t="s">
        <v>97</v>
      </c>
      <c r="X6595" t="s">
        <v>48</v>
      </c>
    </row>
    <row r="6596" spans="1:24" x14ac:dyDescent="0.25">
      <c r="A6596">
        <v>470131</v>
      </c>
      <c r="B6596">
        <v>593397</v>
      </c>
      <c r="C6596">
        <v>7500</v>
      </c>
      <c r="D6596">
        <v>7325</v>
      </c>
      <c r="E6596" t="s">
        <v>24</v>
      </c>
      <c r="F6596">
        <v>8.9399999999999993E-2</v>
      </c>
      <c r="G6596">
        <v>239</v>
      </c>
      <c r="H6596" t="s">
        <v>46</v>
      </c>
      <c r="I6596" t="s">
        <v>47</v>
      </c>
      <c r="J6596" t="s">
        <v>27</v>
      </c>
      <c r="K6596">
        <v>34200</v>
      </c>
      <c r="L6596" t="s">
        <v>34</v>
      </c>
      <c r="M6596" s="1">
        <v>45269</v>
      </c>
      <c r="N6596" t="s">
        <v>29</v>
      </c>
      <c r="O6596" t="s">
        <v>67</v>
      </c>
      <c r="P6596">
        <v>2470</v>
      </c>
      <c r="Q6596">
        <v>8579</v>
      </c>
      <c r="R6596">
        <v>7500</v>
      </c>
      <c r="S6596">
        <v>1079</v>
      </c>
      <c r="T6596" s="1">
        <v>41275</v>
      </c>
      <c r="U6596">
        <v>258</v>
      </c>
      <c r="V6596">
        <v>8.94</v>
      </c>
      <c r="W6596" t="s">
        <v>52</v>
      </c>
      <c r="X6596" t="s">
        <v>42</v>
      </c>
    </row>
    <row r="6597" spans="1:24" x14ac:dyDescent="0.25">
      <c r="A6597">
        <v>470134</v>
      </c>
      <c r="B6597">
        <v>593400</v>
      </c>
      <c r="C6597">
        <v>6500</v>
      </c>
      <c r="D6597">
        <v>6425</v>
      </c>
      <c r="E6597" t="s">
        <v>24</v>
      </c>
      <c r="F6597">
        <v>8.5900000000000004E-2</v>
      </c>
      <c r="G6597">
        <v>206</v>
      </c>
      <c r="H6597" t="s">
        <v>46</v>
      </c>
      <c r="I6597" t="s">
        <v>59</v>
      </c>
      <c r="J6597" t="s">
        <v>45</v>
      </c>
      <c r="K6597">
        <v>47412</v>
      </c>
      <c r="L6597" t="s">
        <v>34</v>
      </c>
      <c r="M6597" s="1">
        <v>45269</v>
      </c>
      <c r="N6597" t="s">
        <v>29</v>
      </c>
      <c r="O6597" t="s">
        <v>88</v>
      </c>
      <c r="P6597">
        <v>1369</v>
      </c>
      <c r="Q6597">
        <v>6547</v>
      </c>
      <c r="R6597">
        <v>6500</v>
      </c>
      <c r="S6597">
        <v>47</v>
      </c>
      <c r="T6597" s="1">
        <v>40210</v>
      </c>
      <c r="U6597">
        <v>6548</v>
      </c>
      <c r="V6597">
        <v>8.59</v>
      </c>
      <c r="W6597" t="s">
        <v>52</v>
      </c>
      <c r="X6597" t="s">
        <v>42</v>
      </c>
    </row>
    <row r="6598" spans="1:24" x14ac:dyDescent="0.25">
      <c r="A6598">
        <v>470136</v>
      </c>
      <c r="B6598">
        <v>593402</v>
      </c>
      <c r="C6598">
        <v>9000</v>
      </c>
      <c r="D6598">
        <v>9000</v>
      </c>
      <c r="E6598" t="s">
        <v>24</v>
      </c>
      <c r="F6598">
        <v>0.12870000000000001</v>
      </c>
      <c r="G6598">
        <v>303</v>
      </c>
      <c r="H6598" t="s">
        <v>37</v>
      </c>
      <c r="I6598" t="s">
        <v>62</v>
      </c>
      <c r="J6598" t="s">
        <v>27</v>
      </c>
      <c r="K6598">
        <v>55000</v>
      </c>
      <c r="L6598" t="s">
        <v>34</v>
      </c>
      <c r="M6598" s="1">
        <v>45269</v>
      </c>
      <c r="N6598" t="s">
        <v>29</v>
      </c>
      <c r="O6598" t="s">
        <v>30</v>
      </c>
      <c r="P6598">
        <v>9846</v>
      </c>
      <c r="Q6598">
        <v>10898</v>
      </c>
      <c r="R6598">
        <v>9000</v>
      </c>
      <c r="S6598">
        <v>1898</v>
      </c>
      <c r="T6598" s="1">
        <v>41275</v>
      </c>
      <c r="U6598">
        <v>309</v>
      </c>
      <c r="V6598">
        <v>12.87</v>
      </c>
      <c r="W6598" t="s">
        <v>52</v>
      </c>
      <c r="X6598" t="s">
        <v>32</v>
      </c>
    </row>
    <row r="6599" spans="1:24" x14ac:dyDescent="0.25">
      <c r="A6599">
        <v>470142</v>
      </c>
      <c r="B6599">
        <v>593414</v>
      </c>
      <c r="C6599">
        <v>9600</v>
      </c>
      <c r="D6599">
        <v>9575</v>
      </c>
      <c r="E6599" t="s">
        <v>24</v>
      </c>
      <c r="F6599">
        <v>0.14610000000000001</v>
      </c>
      <c r="G6599">
        <v>331</v>
      </c>
      <c r="H6599" t="s">
        <v>49</v>
      </c>
      <c r="I6599" t="s">
        <v>79</v>
      </c>
      <c r="J6599" t="s">
        <v>45</v>
      </c>
      <c r="K6599">
        <v>79500</v>
      </c>
      <c r="L6599" t="s">
        <v>34</v>
      </c>
      <c r="M6599" s="1">
        <v>45269</v>
      </c>
      <c r="N6599" t="s">
        <v>29</v>
      </c>
      <c r="O6599" t="s">
        <v>67</v>
      </c>
      <c r="P6599">
        <v>9194</v>
      </c>
      <c r="Q6599">
        <v>11776</v>
      </c>
      <c r="R6599">
        <v>9600</v>
      </c>
      <c r="S6599">
        <v>2176</v>
      </c>
      <c r="T6599" s="1">
        <v>41030</v>
      </c>
      <c r="U6599">
        <v>2850</v>
      </c>
      <c r="V6599">
        <v>14.61</v>
      </c>
      <c r="W6599" t="s">
        <v>52</v>
      </c>
      <c r="X6599" t="s">
        <v>32</v>
      </c>
    </row>
    <row r="6600" spans="1:24" x14ac:dyDescent="0.25">
      <c r="A6600">
        <v>470163</v>
      </c>
      <c r="B6600">
        <v>593449</v>
      </c>
      <c r="C6600">
        <v>9000</v>
      </c>
      <c r="D6600">
        <v>8975</v>
      </c>
      <c r="E6600" t="s">
        <v>24</v>
      </c>
      <c r="F6600">
        <v>0.1148</v>
      </c>
      <c r="G6600">
        <v>297</v>
      </c>
      <c r="H6600" t="s">
        <v>25</v>
      </c>
      <c r="I6600" t="s">
        <v>69</v>
      </c>
      <c r="J6600" t="s">
        <v>27</v>
      </c>
      <c r="K6600">
        <v>34000</v>
      </c>
      <c r="L6600" t="s">
        <v>34</v>
      </c>
      <c r="M6600" s="1">
        <v>45269</v>
      </c>
      <c r="N6600" t="s">
        <v>29</v>
      </c>
      <c r="O6600" t="s">
        <v>30</v>
      </c>
      <c r="P6600">
        <v>8016</v>
      </c>
      <c r="Q6600">
        <v>10126</v>
      </c>
      <c r="R6600">
        <v>9000</v>
      </c>
      <c r="S6600">
        <v>1126</v>
      </c>
      <c r="T6600" s="1">
        <v>40664</v>
      </c>
      <c r="U6600">
        <v>5684</v>
      </c>
      <c r="V6600">
        <v>11.48</v>
      </c>
      <c r="W6600" t="s">
        <v>52</v>
      </c>
      <c r="X6600" t="s">
        <v>42</v>
      </c>
    </row>
    <row r="6601" spans="1:24" x14ac:dyDescent="0.25">
      <c r="A6601">
        <v>470185</v>
      </c>
      <c r="B6601">
        <v>593495</v>
      </c>
      <c r="C6601">
        <v>6000</v>
      </c>
      <c r="D6601">
        <v>5850</v>
      </c>
      <c r="E6601" t="s">
        <v>24</v>
      </c>
      <c r="F6601">
        <v>7.3999999999999996E-2</v>
      </c>
      <c r="G6601">
        <v>187</v>
      </c>
      <c r="H6601" t="s">
        <v>46</v>
      </c>
      <c r="I6601" t="s">
        <v>70</v>
      </c>
      <c r="J6601" t="s">
        <v>45</v>
      </c>
      <c r="K6601">
        <v>107203</v>
      </c>
      <c r="L6601" t="s">
        <v>34</v>
      </c>
      <c r="M6601" s="1">
        <v>45269</v>
      </c>
      <c r="N6601" t="s">
        <v>29</v>
      </c>
      <c r="O6601" t="s">
        <v>35</v>
      </c>
      <c r="P6601">
        <v>5628</v>
      </c>
      <c r="Q6601">
        <v>6685</v>
      </c>
      <c r="R6601">
        <v>6000</v>
      </c>
      <c r="S6601">
        <v>685</v>
      </c>
      <c r="T6601" s="1">
        <v>41091</v>
      </c>
      <c r="U6601">
        <v>1294</v>
      </c>
      <c r="V6601">
        <v>7.4</v>
      </c>
      <c r="W6601" t="s">
        <v>52</v>
      </c>
      <c r="X6601" t="s">
        <v>48</v>
      </c>
    </row>
    <row r="6602" spans="1:24" x14ac:dyDescent="0.25">
      <c r="A6602">
        <v>470186</v>
      </c>
      <c r="B6602">
        <v>593497</v>
      </c>
      <c r="C6602">
        <v>16000</v>
      </c>
      <c r="D6602">
        <v>15925</v>
      </c>
      <c r="E6602" t="s">
        <v>24</v>
      </c>
      <c r="F6602">
        <v>7.3999999999999996E-2</v>
      </c>
      <c r="G6602">
        <v>497</v>
      </c>
      <c r="H6602" t="s">
        <v>46</v>
      </c>
      <c r="I6602" t="s">
        <v>70</v>
      </c>
      <c r="J6602" t="s">
        <v>45</v>
      </c>
      <c r="K6602">
        <v>72000</v>
      </c>
      <c r="L6602" t="s">
        <v>34</v>
      </c>
      <c r="M6602" s="1">
        <v>44936</v>
      </c>
      <c r="N6602" t="s">
        <v>29</v>
      </c>
      <c r="O6602" t="s">
        <v>54</v>
      </c>
      <c r="P6602">
        <v>18813</v>
      </c>
      <c r="Q6602">
        <v>17891</v>
      </c>
      <c r="R6602">
        <v>16000</v>
      </c>
      <c r="S6602">
        <v>1891</v>
      </c>
      <c r="T6602" s="1">
        <v>41275</v>
      </c>
      <c r="U6602">
        <v>530</v>
      </c>
      <c r="V6602">
        <v>7.4</v>
      </c>
      <c r="W6602" t="s">
        <v>31</v>
      </c>
      <c r="X6602" t="s">
        <v>32</v>
      </c>
    </row>
    <row r="6603" spans="1:24" x14ac:dyDescent="0.25">
      <c r="A6603">
        <v>470187</v>
      </c>
      <c r="B6603">
        <v>593504</v>
      </c>
      <c r="C6603">
        <v>12250</v>
      </c>
      <c r="D6603">
        <v>12200</v>
      </c>
      <c r="E6603" t="s">
        <v>24</v>
      </c>
      <c r="F6603">
        <v>0.15310000000000001</v>
      </c>
      <c r="G6603">
        <v>427</v>
      </c>
      <c r="H6603" t="s">
        <v>49</v>
      </c>
      <c r="I6603" t="s">
        <v>58</v>
      </c>
      <c r="J6603" t="s">
        <v>45</v>
      </c>
      <c r="K6603">
        <v>35360</v>
      </c>
      <c r="L6603" t="s">
        <v>34</v>
      </c>
      <c r="M6603" s="1">
        <v>45269</v>
      </c>
      <c r="N6603" t="s">
        <v>29</v>
      </c>
      <c r="O6603" t="s">
        <v>35</v>
      </c>
      <c r="P6603">
        <v>11705</v>
      </c>
      <c r="Q6603">
        <v>15128</v>
      </c>
      <c r="R6603">
        <v>12250</v>
      </c>
      <c r="S6603">
        <v>2878</v>
      </c>
      <c r="T6603" s="1">
        <v>41183</v>
      </c>
      <c r="U6603">
        <v>486</v>
      </c>
      <c r="V6603">
        <v>15.31</v>
      </c>
      <c r="W6603" t="s">
        <v>41</v>
      </c>
      <c r="X6603" t="s">
        <v>42</v>
      </c>
    </row>
    <row r="6604" spans="1:24" x14ac:dyDescent="0.25">
      <c r="A6604">
        <v>470190</v>
      </c>
      <c r="B6604">
        <v>593507</v>
      </c>
      <c r="C6604">
        <v>5800</v>
      </c>
      <c r="D6604">
        <v>5725</v>
      </c>
      <c r="E6604" t="s">
        <v>24</v>
      </c>
      <c r="F6604">
        <v>8.9399999999999993E-2</v>
      </c>
      <c r="G6604">
        <v>185</v>
      </c>
      <c r="H6604" t="s">
        <v>46</v>
      </c>
      <c r="I6604" t="s">
        <v>47</v>
      </c>
      <c r="J6604" t="s">
        <v>27</v>
      </c>
      <c r="K6604">
        <v>20400</v>
      </c>
      <c r="L6604" t="s">
        <v>34</v>
      </c>
      <c r="M6604" s="1">
        <v>44936</v>
      </c>
      <c r="N6604" t="s">
        <v>29</v>
      </c>
      <c r="O6604" t="s">
        <v>67</v>
      </c>
      <c r="P6604">
        <v>995</v>
      </c>
      <c r="Q6604">
        <v>5844</v>
      </c>
      <c r="R6604">
        <v>5800</v>
      </c>
      <c r="S6604">
        <v>44</v>
      </c>
      <c r="T6604" s="1">
        <v>40210</v>
      </c>
      <c r="U6604">
        <v>5845</v>
      </c>
      <c r="V6604">
        <v>8.94</v>
      </c>
      <c r="W6604" t="s">
        <v>52</v>
      </c>
      <c r="X6604" t="s">
        <v>42</v>
      </c>
    </row>
    <row r="6605" spans="1:24" x14ac:dyDescent="0.25">
      <c r="A6605">
        <v>470194</v>
      </c>
      <c r="B6605">
        <v>593512</v>
      </c>
      <c r="C6605">
        <v>24000</v>
      </c>
      <c r="D6605">
        <v>23975</v>
      </c>
      <c r="E6605" t="s">
        <v>24</v>
      </c>
      <c r="F6605">
        <v>0.12870000000000001</v>
      </c>
      <c r="G6605">
        <v>808</v>
      </c>
      <c r="H6605" t="s">
        <v>37</v>
      </c>
      <c r="I6605" t="s">
        <v>62</v>
      </c>
      <c r="J6605" t="s">
        <v>39</v>
      </c>
      <c r="K6605">
        <v>80000</v>
      </c>
      <c r="L6605" t="s">
        <v>34</v>
      </c>
      <c r="M6605" s="1">
        <v>44936</v>
      </c>
      <c r="N6605" t="s">
        <v>29</v>
      </c>
      <c r="O6605" t="s">
        <v>64</v>
      </c>
      <c r="P6605">
        <v>9715</v>
      </c>
      <c r="Q6605">
        <v>28514</v>
      </c>
      <c r="R6605">
        <v>23999.99</v>
      </c>
      <c r="S6605">
        <v>4514</v>
      </c>
      <c r="T6605" s="1">
        <v>40940</v>
      </c>
      <c r="U6605">
        <v>9147</v>
      </c>
      <c r="V6605">
        <v>12.87</v>
      </c>
      <c r="W6605" t="s">
        <v>97</v>
      </c>
      <c r="X6605" t="s">
        <v>32</v>
      </c>
    </row>
    <row r="6606" spans="1:24" x14ac:dyDescent="0.25">
      <c r="A6606">
        <v>470195</v>
      </c>
      <c r="B6606">
        <v>593515</v>
      </c>
      <c r="C6606">
        <v>25000</v>
      </c>
      <c r="D6606">
        <v>24800</v>
      </c>
      <c r="E6606" t="s">
        <v>24</v>
      </c>
      <c r="F6606">
        <v>0.1099</v>
      </c>
      <c r="G6606">
        <v>819</v>
      </c>
      <c r="H6606" t="s">
        <v>25</v>
      </c>
      <c r="I6606" t="s">
        <v>26</v>
      </c>
      <c r="J6606" t="s">
        <v>45</v>
      </c>
      <c r="K6606">
        <v>160000</v>
      </c>
      <c r="L6606" t="s">
        <v>28</v>
      </c>
      <c r="M6606" s="1">
        <v>44967</v>
      </c>
      <c r="N6606" t="s">
        <v>29</v>
      </c>
      <c r="O6606" t="s">
        <v>35</v>
      </c>
      <c r="P6606">
        <v>38139</v>
      </c>
      <c r="Q6606">
        <v>29442</v>
      </c>
      <c r="R6606">
        <v>25000</v>
      </c>
      <c r="S6606">
        <v>4442</v>
      </c>
      <c r="T6606" s="1">
        <v>41244</v>
      </c>
      <c r="U6606">
        <v>2528</v>
      </c>
      <c r="V6606">
        <v>10.99</v>
      </c>
      <c r="W6606" t="s">
        <v>97</v>
      </c>
      <c r="X6606" t="s">
        <v>48</v>
      </c>
    </row>
    <row r="6607" spans="1:24" x14ac:dyDescent="0.25">
      <c r="A6607">
        <v>470224</v>
      </c>
      <c r="B6607">
        <v>593587</v>
      </c>
      <c r="C6607">
        <v>21600</v>
      </c>
      <c r="D6607">
        <v>21600</v>
      </c>
      <c r="E6607" t="s">
        <v>24</v>
      </c>
      <c r="F6607">
        <v>0.21210000000000001</v>
      </c>
      <c r="G6607">
        <v>817</v>
      </c>
      <c r="H6607" t="s">
        <v>91</v>
      </c>
      <c r="I6607" t="s">
        <v>92</v>
      </c>
      <c r="J6607" t="s">
        <v>27</v>
      </c>
      <c r="K6607">
        <v>62000</v>
      </c>
      <c r="L6607" t="s">
        <v>28</v>
      </c>
      <c r="M6607" s="1">
        <v>45269</v>
      </c>
      <c r="N6607" t="s">
        <v>29</v>
      </c>
      <c r="O6607" t="s">
        <v>30</v>
      </c>
      <c r="P6607">
        <v>10190</v>
      </c>
      <c r="Q6607">
        <v>29422</v>
      </c>
      <c r="R6607">
        <v>21600</v>
      </c>
      <c r="S6607">
        <v>7783</v>
      </c>
      <c r="T6607" s="1">
        <v>41306</v>
      </c>
      <c r="U6607">
        <v>41</v>
      </c>
      <c r="V6607">
        <v>21.21</v>
      </c>
      <c r="W6607" t="s">
        <v>97</v>
      </c>
      <c r="X6607" t="s">
        <v>32</v>
      </c>
    </row>
    <row r="6608" spans="1:24" x14ac:dyDescent="0.25">
      <c r="A6608">
        <v>470232</v>
      </c>
      <c r="B6608">
        <v>593598</v>
      </c>
      <c r="C6608">
        <v>20000</v>
      </c>
      <c r="D6608">
        <v>17053</v>
      </c>
      <c r="E6608" t="s">
        <v>24</v>
      </c>
      <c r="F6608">
        <v>0.1114</v>
      </c>
      <c r="G6608">
        <v>657</v>
      </c>
      <c r="H6608" t="s">
        <v>25</v>
      </c>
      <c r="I6608" t="s">
        <v>53</v>
      </c>
      <c r="J6608" t="s">
        <v>27</v>
      </c>
      <c r="K6608">
        <v>60000</v>
      </c>
      <c r="L6608" t="s">
        <v>34</v>
      </c>
      <c r="M6608" s="1">
        <v>45269</v>
      </c>
      <c r="N6608" t="s">
        <v>29</v>
      </c>
      <c r="O6608" t="s">
        <v>30</v>
      </c>
      <c r="P6608">
        <v>18609</v>
      </c>
      <c r="Q6608">
        <v>23276</v>
      </c>
      <c r="R6608">
        <v>19999.990000000002</v>
      </c>
      <c r="S6608">
        <v>3276</v>
      </c>
      <c r="T6608" s="1">
        <v>40940</v>
      </c>
      <c r="U6608">
        <v>9358</v>
      </c>
      <c r="V6608">
        <v>11.14</v>
      </c>
      <c r="W6608" t="s">
        <v>31</v>
      </c>
      <c r="X6608" t="s">
        <v>32</v>
      </c>
    </row>
    <row r="6609" spans="1:24" x14ac:dyDescent="0.25">
      <c r="A6609">
        <v>470243</v>
      </c>
      <c r="B6609">
        <v>593609</v>
      </c>
      <c r="C6609">
        <v>22500</v>
      </c>
      <c r="D6609">
        <v>22350</v>
      </c>
      <c r="E6609" t="s">
        <v>24</v>
      </c>
      <c r="F6609">
        <v>0.1183</v>
      </c>
      <c r="G6609">
        <v>746</v>
      </c>
      <c r="H6609" t="s">
        <v>25</v>
      </c>
      <c r="I6609" t="s">
        <v>43</v>
      </c>
      <c r="J6609" t="s">
        <v>45</v>
      </c>
      <c r="K6609">
        <v>93000</v>
      </c>
      <c r="L6609" t="s">
        <v>34</v>
      </c>
      <c r="M6609" s="1">
        <v>44936</v>
      </c>
      <c r="N6609" t="s">
        <v>29</v>
      </c>
      <c r="O6609" t="s">
        <v>55</v>
      </c>
      <c r="P6609">
        <v>60376</v>
      </c>
      <c r="Q6609">
        <v>23881</v>
      </c>
      <c r="R6609">
        <v>22500</v>
      </c>
      <c r="S6609">
        <v>1381</v>
      </c>
      <c r="T6609" s="1">
        <v>40422</v>
      </c>
      <c r="U6609">
        <v>723</v>
      </c>
      <c r="V6609">
        <v>11.83</v>
      </c>
      <c r="W6609" t="s">
        <v>97</v>
      </c>
      <c r="X6609" t="s">
        <v>32</v>
      </c>
    </row>
    <row r="6610" spans="1:24" x14ac:dyDescent="0.25">
      <c r="A6610">
        <v>470260</v>
      </c>
      <c r="B6610">
        <v>593636</v>
      </c>
      <c r="C6610">
        <v>24250</v>
      </c>
      <c r="D6610">
        <v>24145</v>
      </c>
      <c r="E6610" t="s">
        <v>24</v>
      </c>
      <c r="F6610">
        <v>0.1183</v>
      </c>
      <c r="G6610">
        <v>804</v>
      </c>
      <c r="H6610" t="s">
        <v>25</v>
      </c>
      <c r="I6610" t="s">
        <v>43</v>
      </c>
      <c r="J6610" t="s">
        <v>27</v>
      </c>
      <c r="K6610">
        <v>144000</v>
      </c>
      <c r="L6610" t="s">
        <v>34</v>
      </c>
      <c r="M6610" s="1">
        <v>45269</v>
      </c>
      <c r="N6610" t="s">
        <v>29</v>
      </c>
      <c r="O6610" t="s">
        <v>63</v>
      </c>
      <c r="P6610">
        <v>2097</v>
      </c>
      <c r="Q6610">
        <v>28425</v>
      </c>
      <c r="R6610">
        <v>24250</v>
      </c>
      <c r="S6610">
        <v>4175</v>
      </c>
      <c r="T6610" s="1">
        <v>40940</v>
      </c>
      <c r="U6610">
        <v>9176</v>
      </c>
      <c r="V6610">
        <v>11.83</v>
      </c>
      <c r="W6610" t="s">
        <v>97</v>
      </c>
      <c r="X6610" t="s">
        <v>48</v>
      </c>
    </row>
    <row r="6611" spans="1:24" x14ac:dyDescent="0.25">
      <c r="A6611">
        <v>470264</v>
      </c>
      <c r="B6611">
        <v>593644</v>
      </c>
      <c r="C6611">
        <v>24000</v>
      </c>
      <c r="D6611">
        <v>23925</v>
      </c>
      <c r="E6611" t="s">
        <v>24</v>
      </c>
      <c r="F6611">
        <v>0.13919999999999999</v>
      </c>
      <c r="G6611">
        <v>820</v>
      </c>
      <c r="H6611" t="s">
        <v>37</v>
      </c>
      <c r="I6611" t="s">
        <v>56</v>
      </c>
      <c r="J6611" t="s">
        <v>27</v>
      </c>
      <c r="K6611">
        <v>78000</v>
      </c>
      <c r="L6611" t="s">
        <v>34</v>
      </c>
      <c r="M6611" s="1">
        <v>45269</v>
      </c>
      <c r="N6611" t="s">
        <v>29</v>
      </c>
      <c r="O6611" t="s">
        <v>63</v>
      </c>
      <c r="P6611">
        <v>656</v>
      </c>
      <c r="Q6611">
        <v>29301</v>
      </c>
      <c r="R6611">
        <v>24000</v>
      </c>
      <c r="S6611">
        <v>5301</v>
      </c>
      <c r="T6611" s="1">
        <v>41091</v>
      </c>
      <c r="U6611">
        <v>5562</v>
      </c>
      <c r="V6611">
        <v>13.92</v>
      </c>
      <c r="W6611" t="s">
        <v>97</v>
      </c>
      <c r="X6611" t="s">
        <v>32</v>
      </c>
    </row>
    <row r="6612" spans="1:24" x14ac:dyDescent="0.25">
      <c r="A6612">
        <v>470284</v>
      </c>
      <c r="B6612">
        <v>593683</v>
      </c>
      <c r="C6612">
        <v>8800</v>
      </c>
      <c r="D6612">
        <v>8718</v>
      </c>
      <c r="E6612" t="s">
        <v>57</v>
      </c>
      <c r="F6612">
        <v>0.13109999999999999</v>
      </c>
      <c r="G6612">
        <v>201</v>
      </c>
      <c r="H6612" t="s">
        <v>37</v>
      </c>
      <c r="I6612" t="s">
        <v>38</v>
      </c>
      <c r="J6612" t="s">
        <v>45</v>
      </c>
      <c r="K6612">
        <v>30000</v>
      </c>
      <c r="L6612" t="s">
        <v>34</v>
      </c>
      <c r="M6612" s="1">
        <v>45056</v>
      </c>
      <c r="N6612" t="s">
        <v>29</v>
      </c>
      <c r="O6612" t="s">
        <v>63</v>
      </c>
      <c r="P6612">
        <v>607</v>
      </c>
      <c r="Q6612">
        <v>11348</v>
      </c>
      <c r="R6612">
        <v>8800</v>
      </c>
      <c r="S6612">
        <v>2548</v>
      </c>
      <c r="T6612" s="1">
        <v>41365</v>
      </c>
      <c r="U6612">
        <v>4726</v>
      </c>
      <c r="V6612">
        <v>13.11</v>
      </c>
      <c r="W6612" t="s">
        <v>52</v>
      </c>
      <c r="X6612" t="s">
        <v>42</v>
      </c>
    </row>
    <row r="6613" spans="1:24" x14ac:dyDescent="0.25">
      <c r="A6613">
        <v>470293</v>
      </c>
      <c r="B6613">
        <v>593697</v>
      </c>
      <c r="C6613">
        <v>8400</v>
      </c>
      <c r="D6613">
        <v>8375</v>
      </c>
      <c r="E6613" t="s">
        <v>24</v>
      </c>
      <c r="F6613">
        <v>0.1148</v>
      </c>
      <c r="G6613">
        <v>277</v>
      </c>
      <c r="H6613" t="s">
        <v>25</v>
      </c>
      <c r="I6613" t="s">
        <v>69</v>
      </c>
      <c r="J6613" t="s">
        <v>27</v>
      </c>
      <c r="K6613">
        <v>28000</v>
      </c>
      <c r="L6613" t="s">
        <v>34</v>
      </c>
      <c r="M6613" s="1">
        <v>45269</v>
      </c>
      <c r="N6613" t="s">
        <v>29</v>
      </c>
      <c r="O6613" t="s">
        <v>54</v>
      </c>
      <c r="P6613">
        <v>438</v>
      </c>
      <c r="Q6613">
        <v>9971</v>
      </c>
      <c r="R6613">
        <v>8400</v>
      </c>
      <c r="S6613">
        <v>1571</v>
      </c>
      <c r="T6613" s="1">
        <v>41275</v>
      </c>
      <c r="U6613">
        <v>299</v>
      </c>
      <c r="V6613">
        <v>11.48</v>
      </c>
      <c r="W6613" t="s">
        <v>52</v>
      </c>
      <c r="X6613" t="s">
        <v>42</v>
      </c>
    </row>
    <row r="6614" spans="1:24" x14ac:dyDescent="0.25">
      <c r="A6614">
        <v>470305</v>
      </c>
      <c r="B6614">
        <v>593718</v>
      </c>
      <c r="C6614">
        <v>20400</v>
      </c>
      <c r="D6614">
        <v>20400</v>
      </c>
      <c r="E6614" t="s">
        <v>24</v>
      </c>
      <c r="F6614">
        <v>7.7399999999999997E-2</v>
      </c>
      <c r="G6614">
        <v>637</v>
      </c>
      <c r="H6614" t="s">
        <v>46</v>
      </c>
      <c r="I6614" t="s">
        <v>60</v>
      </c>
      <c r="J6614" t="s">
        <v>39</v>
      </c>
      <c r="K6614">
        <v>75000</v>
      </c>
      <c r="L6614" t="s">
        <v>28</v>
      </c>
      <c r="M6614" s="1">
        <v>44936</v>
      </c>
      <c r="N6614" t="s">
        <v>29</v>
      </c>
      <c r="O6614" t="s">
        <v>54</v>
      </c>
      <c r="P6614">
        <v>28260</v>
      </c>
      <c r="Q6614">
        <v>22929</v>
      </c>
      <c r="R6614">
        <v>20400</v>
      </c>
      <c r="S6614">
        <v>2529</v>
      </c>
      <c r="T6614" s="1">
        <v>41275</v>
      </c>
      <c r="U6614">
        <v>646</v>
      </c>
      <c r="V6614">
        <v>7.74</v>
      </c>
      <c r="W6614" t="s">
        <v>97</v>
      </c>
      <c r="X6614" t="s">
        <v>32</v>
      </c>
    </row>
    <row r="6615" spans="1:24" x14ac:dyDescent="0.25">
      <c r="A6615">
        <v>470362</v>
      </c>
      <c r="B6615">
        <v>593813</v>
      </c>
      <c r="C6615">
        <v>21000</v>
      </c>
      <c r="D6615">
        <v>20850</v>
      </c>
      <c r="E6615" t="s">
        <v>24</v>
      </c>
      <c r="F6615">
        <v>8.9399999999999993E-2</v>
      </c>
      <c r="G6615">
        <v>668</v>
      </c>
      <c r="H6615" t="s">
        <v>46</v>
      </c>
      <c r="I6615" t="s">
        <v>47</v>
      </c>
      <c r="J6615" t="s">
        <v>39</v>
      </c>
      <c r="K6615">
        <v>150000</v>
      </c>
      <c r="L6615" t="s">
        <v>28</v>
      </c>
      <c r="M6615" s="1">
        <v>45269</v>
      </c>
      <c r="N6615" t="s">
        <v>29</v>
      </c>
      <c r="O6615" t="s">
        <v>55</v>
      </c>
      <c r="P6615">
        <v>298</v>
      </c>
      <c r="Q6615">
        <v>21158</v>
      </c>
      <c r="R6615">
        <v>21000</v>
      </c>
      <c r="S6615">
        <v>158</v>
      </c>
      <c r="T6615" s="1">
        <v>40210</v>
      </c>
      <c r="U6615">
        <v>21159</v>
      </c>
      <c r="V6615">
        <v>8.94</v>
      </c>
      <c r="W6615" t="s">
        <v>97</v>
      </c>
      <c r="X6615" t="s">
        <v>48</v>
      </c>
    </row>
    <row r="6616" spans="1:24" x14ac:dyDescent="0.25">
      <c r="A6616">
        <v>470418</v>
      </c>
      <c r="B6616">
        <v>593735</v>
      </c>
      <c r="C6616">
        <v>25000</v>
      </c>
      <c r="D6616">
        <v>24564</v>
      </c>
      <c r="E6616" t="s">
        <v>24</v>
      </c>
      <c r="F6616">
        <v>0.1183</v>
      </c>
      <c r="G6616">
        <v>829</v>
      </c>
      <c r="H6616" t="s">
        <v>25</v>
      </c>
      <c r="I6616" t="s">
        <v>43</v>
      </c>
      <c r="J6616" t="s">
        <v>45</v>
      </c>
      <c r="K6616">
        <v>130000</v>
      </c>
      <c r="L6616" t="s">
        <v>28</v>
      </c>
      <c r="M6616" s="1">
        <v>45269</v>
      </c>
      <c r="N6616" t="s">
        <v>29</v>
      </c>
      <c r="O6616" t="s">
        <v>30</v>
      </c>
      <c r="P6616">
        <v>48787</v>
      </c>
      <c r="Q6616">
        <v>28773</v>
      </c>
      <c r="R6616">
        <v>25000</v>
      </c>
      <c r="S6616">
        <v>3773</v>
      </c>
      <c r="T6616" s="1">
        <v>40787</v>
      </c>
      <c r="U6616">
        <v>13051</v>
      </c>
      <c r="V6616">
        <v>11.83</v>
      </c>
      <c r="W6616" t="s">
        <v>97</v>
      </c>
      <c r="X6616" t="s">
        <v>48</v>
      </c>
    </row>
    <row r="6617" spans="1:24" x14ac:dyDescent="0.25">
      <c r="A6617">
        <v>470428</v>
      </c>
      <c r="B6617">
        <v>593751</v>
      </c>
      <c r="C6617">
        <v>6000</v>
      </c>
      <c r="D6617">
        <v>5850</v>
      </c>
      <c r="E6617" t="s">
        <v>24</v>
      </c>
      <c r="F6617">
        <v>0.1114</v>
      </c>
      <c r="G6617">
        <v>197</v>
      </c>
      <c r="H6617" t="s">
        <v>25</v>
      </c>
      <c r="I6617" t="s">
        <v>53</v>
      </c>
      <c r="J6617" t="s">
        <v>27</v>
      </c>
      <c r="K6617">
        <v>43000</v>
      </c>
      <c r="L6617" t="s">
        <v>34</v>
      </c>
      <c r="M6617" s="1">
        <v>45269</v>
      </c>
      <c r="N6617" t="s">
        <v>29</v>
      </c>
      <c r="O6617" t="s">
        <v>30</v>
      </c>
      <c r="P6617">
        <v>1571</v>
      </c>
      <c r="Q6617">
        <v>7087</v>
      </c>
      <c r="R6617">
        <v>6000</v>
      </c>
      <c r="S6617">
        <v>1087</v>
      </c>
      <c r="T6617" s="1">
        <v>41275</v>
      </c>
      <c r="U6617">
        <v>199</v>
      </c>
      <c r="V6617">
        <v>11.14</v>
      </c>
      <c r="W6617" t="s">
        <v>52</v>
      </c>
      <c r="X6617" t="s">
        <v>42</v>
      </c>
    </row>
    <row r="6618" spans="1:24" x14ac:dyDescent="0.25">
      <c r="A6618">
        <v>470433</v>
      </c>
      <c r="B6618">
        <v>593762</v>
      </c>
      <c r="C6618">
        <v>15000</v>
      </c>
      <c r="D6618">
        <v>14925</v>
      </c>
      <c r="E6618" t="s">
        <v>24</v>
      </c>
      <c r="F6618">
        <v>0.1148</v>
      </c>
      <c r="G6618">
        <v>495</v>
      </c>
      <c r="H6618" t="s">
        <v>25</v>
      </c>
      <c r="I6618" t="s">
        <v>69</v>
      </c>
      <c r="J6618" t="s">
        <v>27</v>
      </c>
      <c r="K6618">
        <v>41000</v>
      </c>
      <c r="L6618" t="s">
        <v>34</v>
      </c>
      <c r="M6618" s="1">
        <v>45269</v>
      </c>
      <c r="N6618" t="s">
        <v>29</v>
      </c>
      <c r="O6618" t="s">
        <v>30</v>
      </c>
      <c r="P6618">
        <v>14630</v>
      </c>
      <c r="Q6618">
        <v>17450</v>
      </c>
      <c r="R6618">
        <v>15000</v>
      </c>
      <c r="S6618">
        <v>2450</v>
      </c>
      <c r="T6618" s="1">
        <v>40909</v>
      </c>
      <c r="U6618">
        <v>6097</v>
      </c>
      <c r="V6618">
        <v>11.48</v>
      </c>
      <c r="W6618" t="s">
        <v>41</v>
      </c>
      <c r="X6618" t="s">
        <v>42</v>
      </c>
    </row>
    <row r="6619" spans="1:24" x14ac:dyDescent="0.25">
      <c r="A6619">
        <v>470455</v>
      </c>
      <c r="B6619">
        <v>593900</v>
      </c>
      <c r="C6619">
        <v>3000</v>
      </c>
      <c r="D6619">
        <v>3000</v>
      </c>
      <c r="E6619" t="s">
        <v>24</v>
      </c>
      <c r="F6619">
        <v>0.1913</v>
      </c>
      <c r="G6619">
        <v>111</v>
      </c>
      <c r="H6619" t="s">
        <v>76</v>
      </c>
      <c r="I6619" t="s">
        <v>77</v>
      </c>
      <c r="J6619" t="s">
        <v>45</v>
      </c>
      <c r="K6619">
        <v>60000</v>
      </c>
      <c r="L6619" t="s">
        <v>34</v>
      </c>
      <c r="M6619" s="1">
        <v>45269</v>
      </c>
      <c r="N6619" t="s">
        <v>29</v>
      </c>
      <c r="O6619" t="s">
        <v>61</v>
      </c>
      <c r="P6619">
        <v>1965</v>
      </c>
      <c r="Q6619">
        <v>3966</v>
      </c>
      <c r="R6619">
        <v>3000</v>
      </c>
      <c r="S6619">
        <v>966</v>
      </c>
      <c r="T6619" s="1">
        <v>41275</v>
      </c>
      <c r="U6619">
        <v>121</v>
      </c>
      <c r="V6619">
        <v>19.13</v>
      </c>
      <c r="W6619" t="s">
        <v>36</v>
      </c>
      <c r="X6619" t="s">
        <v>32</v>
      </c>
    </row>
    <row r="6620" spans="1:24" x14ac:dyDescent="0.25">
      <c r="A6620">
        <v>470462</v>
      </c>
      <c r="B6620">
        <v>593913</v>
      </c>
      <c r="C6620">
        <v>23000</v>
      </c>
      <c r="D6620">
        <v>22875</v>
      </c>
      <c r="E6620" t="s">
        <v>24</v>
      </c>
      <c r="F6620">
        <v>0.1183</v>
      </c>
      <c r="G6620">
        <v>763</v>
      </c>
      <c r="H6620" t="s">
        <v>25</v>
      </c>
      <c r="I6620" t="s">
        <v>43</v>
      </c>
      <c r="J6620" t="s">
        <v>39</v>
      </c>
      <c r="K6620">
        <v>160000</v>
      </c>
      <c r="L6620" t="s">
        <v>28</v>
      </c>
      <c r="M6620" s="1">
        <v>45269</v>
      </c>
      <c r="N6620" t="s">
        <v>29</v>
      </c>
      <c r="O6620" t="s">
        <v>55</v>
      </c>
      <c r="P6620">
        <v>682</v>
      </c>
      <c r="Q6620">
        <v>23228</v>
      </c>
      <c r="R6620">
        <v>23000</v>
      </c>
      <c r="S6620">
        <v>228</v>
      </c>
      <c r="T6620" s="1">
        <v>40210</v>
      </c>
      <c r="U6620">
        <v>23228</v>
      </c>
      <c r="V6620">
        <v>11.83</v>
      </c>
      <c r="W6620" t="s">
        <v>97</v>
      </c>
      <c r="X6620" t="s">
        <v>48</v>
      </c>
    </row>
    <row r="6621" spans="1:24" x14ac:dyDescent="0.25">
      <c r="A6621">
        <v>470560</v>
      </c>
      <c r="B6621">
        <v>594181</v>
      </c>
      <c r="C6621">
        <v>9000</v>
      </c>
      <c r="D6621">
        <v>8950</v>
      </c>
      <c r="E6621" t="s">
        <v>24</v>
      </c>
      <c r="F6621">
        <v>0.12870000000000001</v>
      </c>
      <c r="G6621">
        <v>303</v>
      </c>
      <c r="H6621" t="s">
        <v>37</v>
      </c>
      <c r="I6621" t="s">
        <v>62</v>
      </c>
      <c r="J6621" t="s">
        <v>39</v>
      </c>
      <c r="K6621">
        <v>55000</v>
      </c>
      <c r="L6621" t="s">
        <v>34</v>
      </c>
      <c r="M6621" s="1">
        <v>45269</v>
      </c>
      <c r="N6621" t="s">
        <v>29</v>
      </c>
      <c r="O6621" t="s">
        <v>30</v>
      </c>
      <c r="P6621">
        <v>7132</v>
      </c>
      <c r="Q6621">
        <v>10810</v>
      </c>
      <c r="R6621">
        <v>9000</v>
      </c>
      <c r="S6621">
        <v>1810</v>
      </c>
      <c r="T6621" s="1">
        <v>41061</v>
      </c>
      <c r="U6621">
        <v>2339</v>
      </c>
      <c r="V6621">
        <v>12.87</v>
      </c>
      <c r="W6621" t="s">
        <v>52</v>
      </c>
      <c r="X6621" t="s">
        <v>32</v>
      </c>
    </row>
    <row r="6622" spans="1:24" x14ac:dyDescent="0.25">
      <c r="A6622">
        <v>470561</v>
      </c>
      <c r="B6622">
        <v>594186</v>
      </c>
      <c r="C6622">
        <v>5000</v>
      </c>
      <c r="D6622">
        <v>5000</v>
      </c>
      <c r="E6622" t="s">
        <v>24</v>
      </c>
      <c r="F6622">
        <v>0.1426</v>
      </c>
      <c r="G6622">
        <v>172</v>
      </c>
      <c r="H6622" t="s">
        <v>37</v>
      </c>
      <c r="I6622" t="s">
        <v>44</v>
      </c>
      <c r="J6622" t="s">
        <v>27</v>
      </c>
      <c r="K6622">
        <v>280000</v>
      </c>
      <c r="L6622" t="s">
        <v>34</v>
      </c>
      <c r="M6622" s="1">
        <v>45269</v>
      </c>
      <c r="N6622" t="s">
        <v>29</v>
      </c>
      <c r="O6622" t="s">
        <v>35</v>
      </c>
      <c r="P6622">
        <v>85303</v>
      </c>
      <c r="Q6622">
        <v>6069</v>
      </c>
      <c r="R6622">
        <v>5000</v>
      </c>
      <c r="S6622">
        <v>1069</v>
      </c>
      <c r="T6622" s="1">
        <v>40969</v>
      </c>
      <c r="U6622">
        <v>1785</v>
      </c>
      <c r="V6622">
        <v>14.26</v>
      </c>
      <c r="W6622" t="s">
        <v>36</v>
      </c>
      <c r="X6622" t="s">
        <v>48</v>
      </c>
    </row>
    <row r="6623" spans="1:24" x14ac:dyDescent="0.25">
      <c r="A6623">
        <v>470562</v>
      </c>
      <c r="B6623">
        <v>594013</v>
      </c>
      <c r="C6623">
        <v>20000</v>
      </c>
      <c r="D6623">
        <v>20000</v>
      </c>
      <c r="E6623" t="s">
        <v>24</v>
      </c>
      <c r="F6623">
        <v>0.1426</v>
      </c>
      <c r="G6623">
        <v>687</v>
      </c>
      <c r="H6623" t="s">
        <v>37</v>
      </c>
      <c r="I6623" t="s">
        <v>44</v>
      </c>
      <c r="J6623" t="s">
        <v>39</v>
      </c>
      <c r="K6623">
        <v>180000</v>
      </c>
      <c r="L6623" t="s">
        <v>28</v>
      </c>
      <c r="M6623" s="1">
        <v>45269</v>
      </c>
      <c r="N6623" t="s">
        <v>29</v>
      </c>
      <c r="O6623" t="s">
        <v>63</v>
      </c>
      <c r="P6623">
        <v>255</v>
      </c>
      <c r="Q6623">
        <v>20239</v>
      </c>
      <c r="R6623">
        <v>20000</v>
      </c>
      <c r="S6623">
        <v>239</v>
      </c>
      <c r="T6623" s="1">
        <v>40210</v>
      </c>
      <c r="U6623">
        <v>20239</v>
      </c>
      <c r="V6623">
        <v>14.26</v>
      </c>
      <c r="W6623" t="s">
        <v>31</v>
      </c>
      <c r="X6623" t="s">
        <v>48</v>
      </c>
    </row>
    <row r="6624" spans="1:24" x14ac:dyDescent="0.25">
      <c r="A6624">
        <v>470612</v>
      </c>
      <c r="B6624">
        <v>594113</v>
      </c>
      <c r="C6624">
        <v>24000</v>
      </c>
      <c r="D6624">
        <v>23875</v>
      </c>
      <c r="E6624" t="s">
        <v>24</v>
      </c>
      <c r="F6624">
        <v>0.1183</v>
      </c>
      <c r="G6624">
        <v>796</v>
      </c>
      <c r="H6624" t="s">
        <v>25</v>
      </c>
      <c r="I6624" t="s">
        <v>43</v>
      </c>
      <c r="J6624" t="s">
        <v>39</v>
      </c>
      <c r="K6624">
        <v>150000</v>
      </c>
      <c r="L6624" t="s">
        <v>28</v>
      </c>
      <c r="M6624" s="1">
        <v>45269</v>
      </c>
      <c r="N6624" t="s">
        <v>29</v>
      </c>
      <c r="O6624" t="s">
        <v>72</v>
      </c>
      <c r="P6624">
        <v>346</v>
      </c>
      <c r="Q6624">
        <v>24238</v>
      </c>
      <c r="R6624">
        <v>24000</v>
      </c>
      <c r="S6624">
        <v>238</v>
      </c>
      <c r="T6624" s="1">
        <v>40210</v>
      </c>
      <c r="U6624">
        <v>24238</v>
      </c>
      <c r="V6624">
        <v>11.83</v>
      </c>
      <c r="W6624" t="s">
        <v>97</v>
      </c>
      <c r="X6624" t="s">
        <v>48</v>
      </c>
    </row>
    <row r="6625" spans="1:24" x14ac:dyDescent="0.25">
      <c r="A6625">
        <v>470697</v>
      </c>
      <c r="B6625">
        <v>594248</v>
      </c>
      <c r="C6625">
        <v>16000</v>
      </c>
      <c r="D6625">
        <v>15875</v>
      </c>
      <c r="E6625" t="s">
        <v>24</v>
      </c>
      <c r="F6625">
        <v>0.1148</v>
      </c>
      <c r="G6625">
        <v>528</v>
      </c>
      <c r="H6625" t="s">
        <v>25</v>
      </c>
      <c r="I6625" t="s">
        <v>69</v>
      </c>
      <c r="J6625" t="s">
        <v>27</v>
      </c>
      <c r="K6625">
        <v>40000</v>
      </c>
      <c r="L6625" t="s">
        <v>34</v>
      </c>
      <c r="M6625" s="1">
        <v>45269</v>
      </c>
      <c r="N6625" t="s">
        <v>29</v>
      </c>
      <c r="O6625" t="s">
        <v>30</v>
      </c>
      <c r="P6625">
        <v>5768</v>
      </c>
      <c r="Q6625">
        <v>18985</v>
      </c>
      <c r="R6625">
        <v>16000</v>
      </c>
      <c r="S6625">
        <v>2985</v>
      </c>
      <c r="T6625" s="1">
        <v>41244</v>
      </c>
      <c r="U6625">
        <v>1075</v>
      </c>
      <c r="V6625">
        <v>11.48</v>
      </c>
      <c r="W6625" t="s">
        <v>31</v>
      </c>
      <c r="X6625" t="s">
        <v>42</v>
      </c>
    </row>
    <row r="6626" spans="1:24" x14ac:dyDescent="0.25">
      <c r="A6626">
        <v>470703</v>
      </c>
      <c r="B6626">
        <v>594257</v>
      </c>
      <c r="C6626">
        <v>5000</v>
      </c>
      <c r="D6626">
        <v>5000</v>
      </c>
      <c r="E6626" t="s">
        <v>24</v>
      </c>
      <c r="F6626">
        <v>7.7399999999999997E-2</v>
      </c>
      <c r="G6626">
        <v>157</v>
      </c>
      <c r="H6626" t="s">
        <v>46</v>
      </c>
      <c r="I6626" t="s">
        <v>60</v>
      </c>
      <c r="J6626" t="s">
        <v>27</v>
      </c>
      <c r="K6626">
        <v>52728</v>
      </c>
      <c r="L6626" t="s">
        <v>34</v>
      </c>
      <c r="M6626" s="1">
        <v>45269</v>
      </c>
      <c r="N6626" t="s">
        <v>29</v>
      </c>
      <c r="O6626" t="s">
        <v>35</v>
      </c>
      <c r="P6626">
        <v>4987</v>
      </c>
      <c r="Q6626">
        <v>5620</v>
      </c>
      <c r="R6626">
        <v>5000</v>
      </c>
      <c r="S6626">
        <v>620</v>
      </c>
      <c r="T6626" s="1">
        <v>41275</v>
      </c>
      <c r="U6626">
        <v>160</v>
      </c>
      <c r="V6626">
        <v>7.74</v>
      </c>
      <c r="W6626" t="s">
        <v>36</v>
      </c>
      <c r="X6626" t="s">
        <v>32</v>
      </c>
    </row>
    <row r="6627" spans="1:24" x14ac:dyDescent="0.25">
      <c r="A6627">
        <v>470742</v>
      </c>
      <c r="B6627">
        <v>594375</v>
      </c>
      <c r="C6627">
        <v>5000</v>
      </c>
      <c r="D6627">
        <v>5000</v>
      </c>
      <c r="E6627" t="s">
        <v>24</v>
      </c>
      <c r="F6627">
        <v>7.3999999999999996E-2</v>
      </c>
      <c r="G6627">
        <v>156</v>
      </c>
      <c r="H6627" t="s">
        <v>46</v>
      </c>
      <c r="I6627" t="s">
        <v>70</v>
      </c>
      <c r="J6627" t="s">
        <v>39</v>
      </c>
      <c r="K6627">
        <v>52000</v>
      </c>
      <c r="L6627" t="s">
        <v>34</v>
      </c>
      <c r="M6627" s="1">
        <v>45269</v>
      </c>
      <c r="N6627" t="s">
        <v>29</v>
      </c>
      <c r="O6627" t="s">
        <v>67</v>
      </c>
      <c r="P6627">
        <v>89277</v>
      </c>
      <c r="Q6627">
        <v>5581</v>
      </c>
      <c r="R6627">
        <v>5000</v>
      </c>
      <c r="S6627">
        <v>551</v>
      </c>
      <c r="T6627" s="1">
        <v>41030</v>
      </c>
      <c r="U6627">
        <v>367</v>
      </c>
      <c r="V6627">
        <v>7.4</v>
      </c>
      <c r="W6627" t="s">
        <v>36</v>
      </c>
      <c r="X6627" t="s">
        <v>32</v>
      </c>
    </row>
    <row r="6628" spans="1:24" x14ac:dyDescent="0.25">
      <c r="A6628">
        <v>470762</v>
      </c>
      <c r="B6628">
        <v>594313</v>
      </c>
      <c r="C6628">
        <v>23000</v>
      </c>
      <c r="D6628">
        <v>23000</v>
      </c>
      <c r="E6628" t="s">
        <v>24</v>
      </c>
      <c r="F6628">
        <v>0.12180000000000001</v>
      </c>
      <c r="G6628">
        <v>766</v>
      </c>
      <c r="H6628" t="s">
        <v>25</v>
      </c>
      <c r="I6628" t="s">
        <v>26</v>
      </c>
      <c r="J6628" t="s">
        <v>39</v>
      </c>
      <c r="K6628">
        <v>200000</v>
      </c>
      <c r="L6628" t="s">
        <v>28</v>
      </c>
      <c r="M6628" s="1">
        <v>45269</v>
      </c>
      <c r="N6628" t="s">
        <v>29</v>
      </c>
      <c r="O6628" t="s">
        <v>35</v>
      </c>
      <c r="P6628">
        <v>298</v>
      </c>
      <c r="Q6628">
        <v>23234</v>
      </c>
      <c r="R6628">
        <v>23000</v>
      </c>
      <c r="S6628">
        <v>234</v>
      </c>
      <c r="T6628" s="1">
        <v>40210</v>
      </c>
      <c r="U6628">
        <v>23235</v>
      </c>
      <c r="V6628">
        <v>12.18</v>
      </c>
      <c r="W6628" t="s">
        <v>97</v>
      </c>
      <c r="X6628" t="s">
        <v>48</v>
      </c>
    </row>
    <row r="6629" spans="1:24" x14ac:dyDescent="0.25">
      <c r="A6629">
        <v>470812</v>
      </c>
      <c r="B6629">
        <v>594413</v>
      </c>
      <c r="C6629">
        <v>21000</v>
      </c>
      <c r="D6629">
        <v>21000</v>
      </c>
      <c r="E6629" t="s">
        <v>24</v>
      </c>
      <c r="F6629">
        <v>0.1148</v>
      </c>
      <c r="G6629">
        <v>693</v>
      </c>
      <c r="H6629" t="s">
        <v>25</v>
      </c>
      <c r="I6629" t="s">
        <v>69</v>
      </c>
      <c r="J6629" t="s">
        <v>39</v>
      </c>
      <c r="K6629">
        <v>180000</v>
      </c>
      <c r="L6629" t="s">
        <v>28</v>
      </c>
      <c r="M6629" s="1">
        <v>45269</v>
      </c>
      <c r="N6629" t="s">
        <v>29</v>
      </c>
      <c r="O6629" t="s">
        <v>55</v>
      </c>
      <c r="P6629">
        <v>682</v>
      </c>
      <c r="Q6629">
        <v>21202</v>
      </c>
      <c r="R6629">
        <v>21000</v>
      </c>
      <c r="S6629">
        <v>202</v>
      </c>
      <c r="T6629" s="1">
        <v>40210</v>
      </c>
      <c r="U6629">
        <v>21202</v>
      </c>
      <c r="V6629">
        <v>11.48</v>
      </c>
      <c r="W6629" t="s">
        <v>97</v>
      </c>
      <c r="X6629" t="s">
        <v>48</v>
      </c>
    </row>
    <row r="6630" spans="1:24" x14ac:dyDescent="0.25">
      <c r="A6630">
        <v>470867</v>
      </c>
      <c r="B6630">
        <v>594410</v>
      </c>
      <c r="C6630">
        <v>4750</v>
      </c>
      <c r="D6630">
        <v>4740</v>
      </c>
      <c r="E6630" t="s">
        <v>24</v>
      </c>
      <c r="F6630">
        <v>0.1565</v>
      </c>
      <c r="G6630">
        <v>167</v>
      </c>
      <c r="H6630" t="s">
        <v>49</v>
      </c>
      <c r="I6630" t="s">
        <v>68</v>
      </c>
      <c r="J6630" t="s">
        <v>27</v>
      </c>
      <c r="K6630">
        <v>21000</v>
      </c>
      <c r="L6630" t="s">
        <v>34</v>
      </c>
      <c r="M6630" s="1">
        <v>44936</v>
      </c>
      <c r="N6630" t="s">
        <v>29</v>
      </c>
      <c r="O6630" t="s">
        <v>35</v>
      </c>
      <c r="P6630">
        <v>12741</v>
      </c>
      <c r="Q6630">
        <v>5983</v>
      </c>
      <c r="R6630">
        <v>4750</v>
      </c>
      <c r="S6630">
        <v>1233</v>
      </c>
      <c r="T6630" s="1">
        <v>41275</v>
      </c>
      <c r="U6630">
        <v>173</v>
      </c>
      <c r="V6630">
        <v>15.65</v>
      </c>
      <c r="W6630" t="s">
        <v>36</v>
      </c>
      <c r="X6630" t="s">
        <v>42</v>
      </c>
    </row>
    <row r="6631" spans="1:24" x14ac:dyDescent="0.25">
      <c r="A6631">
        <v>470869</v>
      </c>
      <c r="B6631">
        <v>594464</v>
      </c>
      <c r="C6631">
        <v>8750</v>
      </c>
      <c r="D6631">
        <v>8700</v>
      </c>
      <c r="E6631" t="s">
        <v>24</v>
      </c>
      <c r="F6631">
        <v>7.7399999999999997E-2</v>
      </c>
      <c r="G6631">
        <v>274</v>
      </c>
      <c r="H6631" t="s">
        <v>46</v>
      </c>
      <c r="I6631" t="s">
        <v>60</v>
      </c>
      <c r="J6631" t="s">
        <v>27</v>
      </c>
      <c r="K6631">
        <v>150000</v>
      </c>
      <c r="L6631" t="s">
        <v>34</v>
      </c>
      <c r="M6631" s="1">
        <v>45269</v>
      </c>
      <c r="N6631" t="s">
        <v>29</v>
      </c>
      <c r="O6631" t="s">
        <v>67</v>
      </c>
      <c r="P6631">
        <v>5016</v>
      </c>
      <c r="Q6631">
        <v>9289</v>
      </c>
      <c r="R6631">
        <v>8750</v>
      </c>
      <c r="S6631">
        <v>539</v>
      </c>
      <c r="T6631" s="1">
        <v>40909</v>
      </c>
      <c r="U6631">
        <v>11</v>
      </c>
      <c r="V6631">
        <v>7.74</v>
      </c>
      <c r="W6631" t="s">
        <v>52</v>
      </c>
      <c r="X6631" t="s">
        <v>48</v>
      </c>
    </row>
    <row r="6632" spans="1:24" x14ac:dyDescent="0.25">
      <c r="A6632">
        <v>470900</v>
      </c>
      <c r="B6632">
        <v>594613</v>
      </c>
      <c r="C6632">
        <v>3000</v>
      </c>
      <c r="D6632">
        <v>3000</v>
      </c>
      <c r="E6632" t="s">
        <v>24</v>
      </c>
      <c r="F6632">
        <v>0.12870000000000001</v>
      </c>
      <c r="G6632">
        <v>101</v>
      </c>
      <c r="H6632" t="s">
        <v>37</v>
      </c>
      <c r="I6632" t="s">
        <v>62</v>
      </c>
      <c r="J6632" t="s">
        <v>39</v>
      </c>
      <c r="K6632">
        <v>12816</v>
      </c>
      <c r="L6632" t="s">
        <v>34</v>
      </c>
      <c r="M6632" s="1">
        <v>45269</v>
      </c>
      <c r="N6632" t="s">
        <v>29</v>
      </c>
      <c r="O6632" t="s">
        <v>30</v>
      </c>
      <c r="P6632">
        <v>4805</v>
      </c>
      <c r="Q6632">
        <v>3586</v>
      </c>
      <c r="R6632">
        <v>3000</v>
      </c>
      <c r="S6632">
        <v>586</v>
      </c>
      <c r="T6632" s="1">
        <v>41000</v>
      </c>
      <c r="U6632">
        <v>963</v>
      </c>
      <c r="V6632">
        <v>12.87</v>
      </c>
      <c r="W6632" t="s">
        <v>36</v>
      </c>
      <c r="X6632" t="s">
        <v>42</v>
      </c>
    </row>
    <row r="6633" spans="1:24" x14ac:dyDescent="0.25">
      <c r="A6633">
        <v>470907</v>
      </c>
      <c r="B6633">
        <v>594623</v>
      </c>
      <c r="C6633">
        <v>13000</v>
      </c>
      <c r="D6633">
        <v>12925</v>
      </c>
      <c r="E6633" t="s">
        <v>24</v>
      </c>
      <c r="F6633">
        <v>0.15310000000000001</v>
      </c>
      <c r="G6633">
        <v>453</v>
      </c>
      <c r="H6633" t="s">
        <v>49</v>
      </c>
      <c r="I6633" t="s">
        <v>58</v>
      </c>
      <c r="J6633" t="s">
        <v>27</v>
      </c>
      <c r="K6633">
        <v>52000</v>
      </c>
      <c r="L6633" t="s">
        <v>34</v>
      </c>
      <c r="M6633" s="1">
        <v>45269</v>
      </c>
      <c r="N6633" t="s">
        <v>29</v>
      </c>
      <c r="O6633" t="s">
        <v>30</v>
      </c>
      <c r="P6633">
        <v>14092</v>
      </c>
      <c r="Q6633">
        <v>16296</v>
      </c>
      <c r="R6633">
        <v>13000</v>
      </c>
      <c r="S6633">
        <v>3296</v>
      </c>
      <c r="T6633" s="1">
        <v>41275</v>
      </c>
      <c r="U6633">
        <v>458</v>
      </c>
      <c r="V6633">
        <v>15.31</v>
      </c>
      <c r="W6633" t="s">
        <v>41</v>
      </c>
      <c r="X6633" t="s">
        <v>32</v>
      </c>
    </row>
    <row r="6634" spans="1:24" x14ac:dyDescent="0.25">
      <c r="A6634">
        <v>470912</v>
      </c>
      <c r="B6634">
        <v>594513</v>
      </c>
      <c r="C6634">
        <v>24000</v>
      </c>
      <c r="D6634">
        <v>24000</v>
      </c>
      <c r="E6634" t="s">
        <v>24</v>
      </c>
      <c r="F6634">
        <v>0.14960000000000001</v>
      </c>
      <c r="G6634">
        <v>832</v>
      </c>
      <c r="H6634" t="s">
        <v>49</v>
      </c>
      <c r="I6634" t="s">
        <v>50</v>
      </c>
      <c r="J6634" t="s">
        <v>39</v>
      </c>
      <c r="K6634">
        <v>160000</v>
      </c>
      <c r="L6634" t="s">
        <v>28</v>
      </c>
      <c r="M6634" s="1">
        <v>45269</v>
      </c>
      <c r="N6634" t="s">
        <v>29</v>
      </c>
      <c r="O6634" t="s">
        <v>72</v>
      </c>
      <c r="P6634">
        <v>255</v>
      </c>
      <c r="Q6634">
        <v>24300</v>
      </c>
      <c r="R6634">
        <v>24000</v>
      </c>
      <c r="S6634">
        <v>300</v>
      </c>
      <c r="T6634" s="1">
        <v>40210</v>
      </c>
      <c r="U6634">
        <v>24300</v>
      </c>
      <c r="V6634">
        <v>14.96</v>
      </c>
      <c r="W6634" t="s">
        <v>97</v>
      </c>
      <c r="X6634" t="s">
        <v>48</v>
      </c>
    </row>
    <row r="6635" spans="1:24" x14ac:dyDescent="0.25">
      <c r="A6635">
        <v>470962</v>
      </c>
      <c r="B6635">
        <v>594563</v>
      </c>
      <c r="C6635">
        <v>20000</v>
      </c>
      <c r="D6635">
        <v>20000</v>
      </c>
      <c r="E6635" t="s">
        <v>24</v>
      </c>
      <c r="F6635">
        <v>0.1148</v>
      </c>
      <c r="G6635">
        <v>660</v>
      </c>
      <c r="H6635" t="s">
        <v>25</v>
      </c>
      <c r="I6635" t="s">
        <v>69</v>
      </c>
      <c r="J6635" t="s">
        <v>39</v>
      </c>
      <c r="K6635">
        <v>150000</v>
      </c>
      <c r="L6635" t="s">
        <v>28</v>
      </c>
      <c r="M6635" s="1">
        <v>45269</v>
      </c>
      <c r="N6635" t="s">
        <v>29</v>
      </c>
      <c r="O6635" t="s">
        <v>55</v>
      </c>
      <c r="P6635">
        <v>346</v>
      </c>
      <c r="Q6635">
        <v>20192</v>
      </c>
      <c r="R6635">
        <v>20000</v>
      </c>
      <c r="S6635">
        <v>192</v>
      </c>
      <c r="T6635" s="1">
        <v>40210</v>
      </c>
      <c r="U6635">
        <v>20193</v>
      </c>
      <c r="V6635">
        <v>11.48</v>
      </c>
      <c r="W6635" t="s">
        <v>31</v>
      </c>
      <c r="X6635" t="s">
        <v>48</v>
      </c>
    </row>
    <row r="6636" spans="1:24" x14ac:dyDescent="0.25">
      <c r="A6636">
        <v>471013</v>
      </c>
      <c r="B6636">
        <v>594630</v>
      </c>
      <c r="C6636">
        <v>7500</v>
      </c>
      <c r="D6636">
        <v>7450</v>
      </c>
      <c r="E6636" t="s">
        <v>24</v>
      </c>
      <c r="F6636">
        <v>8.9399999999999993E-2</v>
      </c>
      <c r="G6636">
        <v>239</v>
      </c>
      <c r="H6636" t="s">
        <v>46</v>
      </c>
      <c r="I6636" t="s">
        <v>47</v>
      </c>
      <c r="J6636" t="s">
        <v>27</v>
      </c>
      <c r="K6636">
        <v>34000</v>
      </c>
      <c r="L6636" t="s">
        <v>34</v>
      </c>
      <c r="M6636" s="1">
        <v>44936</v>
      </c>
      <c r="N6636" t="s">
        <v>29</v>
      </c>
      <c r="O6636" t="s">
        <v>54</v>
      </c>
      <c r="P6636">
        <v>3444</v>
      </c>
      <c r="Q6636">
        <v>8579</v>
      </c>
      <c r="R6636">
        <v>7500</v>
      </c>
      <c r="S6636">
        <v>1079</v>
      </c>
      <c r="T6636" s="1">
        <v>41275</v>
      </c>
      <c r="U6636">
        <v>255</v>
      </c>
      <c r="V6636">
        <v>8.94</v>
      </c>
      <c r="W6636" t="s">
        <v>52</v>
      </c>
      <c r="X6636" t="s">
        <v>42</v>
      </c>
    </row>
    <row r="6637" spans="1:24" x14ac:dyDescent="0.25">
      <c r="A6637">
        <v>471030</v>
      </c>
      <c r="B6637">
        <v>594658</v>
      </c>
      <c r="C6637">
        <v>24000</v>
      </c>
      <c r="D6637">
        <v>23850</v>
      </c>
      <c r="E6637" t="s">
        <v>24</v>
      </c>
      <c r="F6637">
        <v>0.1183</v>
      </c>
      <c r="G6637">
        <v>796</v>
      </c>
      <c r="H6637" t="s">
        <v>25</v>
      </c>
      <c r="I6637" t="s">
        <v>43</v>
      </c>
      <c r="J6637" t="s">
        <v>45</v>
      </c>
      <c r="K6637">
        <v>64500</v>
      </c>
      <c r="L6637" t="s">
        <v>34</v>
      </c>
      <c r="M6637" s="1">
        <v>45269</v>
      </c>
      <c r="N6637" t="s">
        <v>29</v>
      </c>
      <c r="O6637" t="s">
        <v>30</v>
      </c>
      <c r="P6637">
        <v>3567</v>
      </c>
      <c r="Q6637">
        <v>26631</v>
      </c>
      <c r="R6637">
        <v>23999.99</v>
      </c>
      <c r="S6637">
        <v>2631</v>
      </c>
      <c r="T6637" s="1">
        <v>40575</v>
      </c>
      <c r="U6637">
        <v>17105</v>
      </c>
      <c r="V6637">
        <v>11.83</v>
      </c>
      <c r="W6637" t="s">
        <v>97</v>
      </c>
      <c r="X6637" t="s">
        <v>32</v>
      </c>
    </row>
    <row r="6638" spans="1:24" x14ac:dyDescent="0.25">
      <c r="A6638">
        <v>471032</v>
      </c>
      <c r="B6638">
        <v>594659</v>
      </c>
      <c r="C6638">
        <v>12000</v>
      </c>
      <c r="D6638">
        <v>11950</v>
      </c>
      <c r="E6638" t="s">
        <v>24</v>
      </c>
      <c r="F6638">
        <v>8.5900000000000004E-2</v>
      </c>
      <c r="G6638">
        <v>380</v>
      </c>
      <c r="H6638" t="s">
        <v>46</v>
      </c>
      <c r="I6638" t="s">
        <v>59</v>
      </c>
      <c r="J6638" t="s">
        <v>45</v>
      </c>
      <c r="K6638">
        <v>40000</v>
      </c>
      <c r="L6638" t="s">
        <v>34</v>
      </c>
      <c r="M6638" s="1">
        <v>45269</v>
      </c>
      <c r="N6638" t="s">
        <v>29</v>
      </c>
      <c r="O6638" t="s">
        <v>35</v>
      </c>
      <c r="P6638">
        <v>2823</v>
      </c>
      <c r="Q6638">
        <v>13426</v>
      </c>
      <c r="R6638">
        <v>12000</v>
      </c>
      <c r="S6638">
        <v>1426</v>
      </c>
      <c r="T6638" s="1">
        <v>40940</v>
      </c>
      <c r="U6638">
        <v>1929</v>
      </c>
      <c r="V6638">
        <v>8.59</v>
      </c>
      <c r="W6638" t="s">
        <v>41</v>
      </c>
      <c r="X6638" t="s">
        <v>42</v>
      </c>
    </row>
    <row r="6639" spans="1:24" x14ac:dyDescent="0.25">
      <c r="A6639">
        <v>471052</v>
      </c>
      <c r="B6639">
        <v>594690</v>
      </c>
      <c r="C6639">
        <v>20000</v>
      </c>
      <c r="D6639">
        <v>19580</v>
      </c>
      <c r="E6639" t="s">
        <v>24</v>
      </c>
      <c r="F6639">
        <v>0.12529999999999999</v>
      </c>
      <c r="G6639">
        <v>670</v>
      </c>
      <c r="H6639" t="s">
        <v>25</v>
      </c>
      <c r="I6639" t="s">
        <v>33</v>
      </c>
      <c r="J6639" t="s">
        <v>27</v>
      </c>
      <c r="K6639">
        <v>160000</v>
      </c>
      <c r="L6639" t="s">
        <v>34</v>
      </c>
      <c r="M6639" s="1">
        <v>44936</v>
      </c>
      <c r="N6639" t="s">
        <v>51</v>
      </c>
      <c r="O6639" t="s">
        <v>30</v>
      </c>
      <c r="P6639">
        <v>78024</v>
      </c>
      <c r="Q6639">
        <v>4684</v>
      </c>
      <c r="R6639">
        <v>3318.23</v>
      </c>
      <c r="S6639">
        <v>1356</v>
      </c>
      <c r="T6639" s="1">
        <v>40391</v>
      </c>
      <c r="U6639">
        <v>670</v>
      </c>
      <c r="V6639">
        <v>12.53</v>
      </c>
      <c r="W6639" t="s">
        <v>31</v>
      </c>
      <c r="X6639" t="s">
        <v>48</v>
      </c>
    </row>
    <row r="6640" spans="1:24" x14ac:dyDescent="0.25">
      <c r="A6640">
        <v>471062</v>
      </c>
      <c r="B6640">
        <v>594703</v>
      </c>
      <c r="C6640">
        <v>5000</v>
      </c>
      <c r="D6640">
        <v>5000</v>
      </c>
      <c r="E6640" t="s">
        <v>24</v>
      </c>
      <c r="F6640">
        <v>0.12180000000000001</v>
      </c>
      <c r="G6640">
        <v>167</v>
      </c>
      <c r="H6640" t="s">
        <v>25</v>
      </c>
      <c r="I6640" t="s">
        <v>26</v>
      </c>
      <c r="J6640" t="s">
        <v>27</v>
      </c>
      <c r="K6640">
        <v>23000</v>
      </c>
      <c r="L6640" t="s">
        <v>34</v>
      </c>
      <c r="M6640" s="1">
        <v>45269</v>
      </c>
      <c r="N6640" t="s">
        <v>29</v>
      </c>
      <c r="O6640" t="s">
        <v>30</v>
      </c>
      <c r="P6640">
        <v>5999</v>
      </c>
      <c r="Q6640">
        <v>5995</v>
      </c>
      <c r="R6640">
        <v>5000</v>
      </c>
      <c r="S6640">
        <v>995</v>
      </c>
      <c r="T6640" s="1">
        <v>41275</v>
      </c>
      <c r="U6640">
        <v>172</v>
      </c>
      <c r="V6640">
        <v>12.18</v>
      </c>
      <c r="W6640" t="s">
        <v>36</v>
      </c>
      <c r="X6640" t="s">
        <v>42</v>
      </c>
    </row>
    <row r="6641" spans="1:24" x14ac:dyDescent="0.25">
      <c r="A6641">
        <v>471113</v>
      </c>
      <c r="B6641">
        <v>594714</v>
      </c>
      <c r="C6641">
        <v>10000</v>
      </c>
      <c r="D6641">
        <v>9875</v>
      </c>
      <c r="E6641" t="s">
        <v>24</v>
      </c>
      <c r="F6641">
        <v>8.5900000000000004E-2</v>
      </c>
      <c r="G6641">
        <v>317</v>
      </c>
      <c r="H6641" t="s">
        <v>46</v>
      </c>
      <c r="I6641" t="s">
        <v>59</v>
      </c>
      <c r="J6641" t="s">
        <v>45</v>
      </c>
      <c r="K6641">
        <v>150000</v>
      </c>
      <c r="L6641" t="s">
        <v>34</v>
      </c>
      <c r="M6641" s="1">
        <v>45269</v>
      </c>
      <c r="N6641" t="s">
        <v>51</v>
      </c>
      <c r="O6641" t="s">
        <v>30</v>
      </c>
      <c r="P6641">
        <v>42160</v>
      </c>
      <c r="Q6641">
        <v>5172</v>
      </c>
      <c r="R6641">
        <v>3856.1</v>
      </c>
      <c r="S6641">
        <v>885</v>
      </c>
      <c r="T6641" s="1">
        <v>40634</v>
      </c>
      <c r="U6641">
        <v>317</v>
      </c>
      <c r="V6641">
        <v>8.59</v>
      </c>
      <c r="W6641" t="s">
        <v>52</v>
      </c>
      <c r="X6641" t="s">
        <v>48</v>
      </c>
    </row>
    <row r="6642" spans="1:24" x14ac:dyDescent="0.25">
      <c r="A6642">
        <v>471129</v>
      </c>
      <c r="B6642">
        <v>594764</v>
      </c>
      <c r="C6642">
        <v>10000</v>
      </c>
      <c r="D6642">
        <v>9925</v>
      </c>
      <c r="E6642" t="s">
        <v>24</v>
      </c>
      <c r="F6642">
        <v>0.13569999999999999</v>
      </c>
      <c r="G6642">
        <v>340</v>
      </c>
      <c r="H6642" t="s">
        <v>37</v>
      </c>
      <c r="I6642" t="s">
        <v>40</v>
      </c>
      <c r="J6642" t="s">
        <v>27</v>
      </c>
      <c r="K6642">
        <v>71500</v>
      </c>
      <c r="L6642" t="s">
        <v>34</v>
      </c>
      <c r="M6642" s="1">
        <v>45269</v>
      </c>
      <c r="N6642" t="s">
        <v>29</v>
      </c>
      <c r="O6642" t="s">
        <v>30</v>
      </c>
      <c r="P6642">
        <v>8989</v>
      </c>
      <c r="Q6642">
        <v>12230</v>
      </c>
      <c r="R6642">
        <v>10000</v>
      </c>
      <c r="S6642">
        <v>2230</v>
      </c>
      <c r="T6642" s="1">
        <v>41275</v>
      </c>
      <c r="U6642">
        <v>370</v>
      </c>
      <c r="V6642">
        <v>13.57</v>
      </c>
      <c r="W6642" t="s">
        <v>52</v>
      </c>
      <c r="X6642" t="s">
        <v>32</v>
      </c>
    </row>
    <row r="6643" spans="1:24" x14ac:dyDescent="0.25">
      <c r="A6643">
        <v>471162</v>
      </c>
      <c r="B6643">
        <v>594821</v>
      </c>
      <c r="C6643">
        <v>20000</v>
      </c>
      <c r="D6643">
        <v>19950</v>
      </c>
      <c r="E6643" t="s">
        <v>24</v>
      </c>
      <c r="F6643">
        <v>0.1426</v>
      </c>
      <c r="G6643">
        <v>687</v>
      </c>
      <c r="H6643" t="s">
        <v>37</v>
      </c>
      <c r="I6643" t="s">
        <v>44</v>
      </c>
      <c r="J6643" t="s">
        <v>27</v>
      </c>
      <c r="K6643">
        <v>94050</v>
      </c>
      <c r="L6643" t="s">
        <v>28</v>
      </c>
      <c r="M6643" s="1">
        <v>44936</v>
      </c>
      <c r="N6643" t="s">
        <v>29</v>
      </c>
      <c r="O6643" t="s">
        <v>88</v>
      </c>
      <c r="P6643">
        <v>17816</v>
      </c>
      <c r="Q6643">
        <v>24701</v>
      </c>
      <c r="R6643">
        <v>20000</v>
      </c>
      <c r="S6643">
        <v>4701</v>
      </c>
      <c r="T6643" s="1">
        <v>41275</v>
      </c>
      <c r="U6643">
        <v>727</v>
      </c>
      <c r="V6643">
        <v>14.26</v>
      </c>
      <c r="W6643" t="s">
        <v>31</v>
      </c>
      <c r="X6643" t="s">
        <v>32</v>
      </c>
    </row>
    <row r="6644" spans="1:24" x14ac:dyDescent="0.25">
      <c r="A6644">
        <v>471174</v>
      </c>
      <c r="B6644">
        <v>594840</v>
      </c>
      <c r="C6644">
        <v>7500</v>
      </c>
      <c r="D6644">
        <v>7475</v>
      </c>
      <c r="E6644" t="s">
        <v>24</v>
      </c>
      <c r="F6644">
        <v>7.0499999999999993E-2</v>
      </c>
      <c r="G6644">
        <v>232</v>
      </c>
      <c r="H6644" t="s">
        <v>46</v>
      </c>
      <c r="I6644" t="s">
        <v>84</v>
      </c>
      <c r="J6644" t="s">
        <v>39</v>
      </c>
      <c r="K6644">
        <v>48000</v>
      </c>
      <c r="L6644" t="s">
        <v>34</v>
      </c>
      <c r="M6644" s="1">
        <v>44936</v>
      </c>
      <c r="N6644" t="s">
        <v>29</v>
      </c>
      <c r="O6644" t="s">
        <v>54</v>
      </c>
      <c r="P6644">
        <v>797</v>
      </c>
      <c r="Q6644">
        <v>8345</v>
      </c>
      <c r="R6644">
        <v>7500</v>
      </c>
      <c r="S6644">
        <v>845</v>
      </c>
      <c r="T6644" s="1">
        <v>41275</v>
      </c>
      <c r="U6644">
        <v>246</v>
      </c>
      <c r="V6644">
        <v>7.05</v>
      </c>
      <c r="W6644" t="s">
        <v>52</v>
      </c>
      <c r="X6644" t="s">
        <v>42</v>
      </c>
    </row>
    <row r="6645" spans="1:24" x14ac:dyDescent="0.25">
      <c r="A6645">
        <v>471184</v>
      </c>
      <c r="B6645">
        <v>594856</v>
      </c>
      <c r="C6645">
        <v>14000</v>
      </c>
      <c r="D6645">
        <v>13867</v>
      </c>
      <c r="E6645" t="s">
        <v>24</v>
      </c>
      <c r="F6645">
        <v>0.12870000000000001</v>
      </c>
      <c r="G6645">
        <v>471</v>
      </c>
      <c r="H6645" t="s">
        <v>37</v>
      </c>
      <c r="I6645" t="s">
        <v>62</v>
      </c>
      <c r="J6645" t="s">
        <v>27</v>
      </c>
      <c r="K6645">
        <v>33600</v>
      </c>
      <c r="L6645" t="s">
        <v>34</v>
      </c>
      <c r="M6645" s="1">
        <v>44936</v>
      </c>
      <c r="N6645" t="s">
        <v>29</v>
      </c>
      <c r="O6645" t="s">
        <v>67</v>
      </c>
      <c r="P6645">
        <v>12039</v>
      </c>
      <c r="Q6645">
        <v>16952</v>
      </c>
      <c r="R6645">
        <v>14000</v>
      </c>
      <c r="S6645">
        <v>2952</v>
      </c>
      <c r="T6645" s="1">
        <v>41275</v>
      </c>
      <c r="U6645">
        <v>480</v>
      </c>
      <c r="V6645">
        <v>12.87</v>
      </c>
      <c r="W6645" t="s">
        <v>41</v>
      </c>
      <c r="X6645" t="s">
        <v>42</v>
      </c>
    </row>
    <row r="6646" spans="1:24" x14ac:dyDescent="0.25">
      <c r="A6646">
        <v>471186</v>
      </c>
      <c r="B6646">
        <v>594858</v>
      </c>
      <c r="C6646">
        <v>2500</v>
      </c>
      <c r="D6646">
        <v>2500</v>
      </c>
      <c r="E6646" t="s">
        <v>24</v>
      </c>
      <c r="F6646">
        <v>0.12180000000000001</v>
      </c>
      <c r="G6646">
        <v>84</v>
      </c>
      <c r="H6646" t="s">
        <v>25</v>
      </c>
      <c r="I6646" t="s">
        <v>26</v>
      </c>
      <c r="J6646" t="s">
        <v>45</v>
      </c>
      <c r="K6646">
        <v>50000</v>
      </c>
      <c r="L6646" t="s">
        <v>34</v>
      </c>
      <c r="M6646" s="1">
        <v>45269</v>
      </c>
      <c r="N6646" t="s">
        <v>29</v>
      </c>
      <c r="O6646" t="s">
        <v>67</v>
      </c>
      <c r="P6646">
        <v>6592</v>
      </c>
      <c r="Q6646">
        <v>2998</v>
      </c>
      <c r="R6646">
        <v>2500</v>
      </c>
      <c r="S6646">
        <v>498</v>
      </c>
      <c r="T6646" s="1">
        <v>41275</v>
      </c>
      <c r="U6646">
        <v>86</v>
      </c>
      <c r="V6646">
        <v>12.18</v>
      </c>
      <c r="W6646" t="s">
        <v>36</v>
      </c>
      <c r="X6646" t="s">
        <v>42</v>
      </c>
    </row>
    <row r="6647" spans="1:24" x14ac:dyDescent="0.25">
      <c r="A6647">
        <v>471207</v>
      </c>
      <c r="B6647">
        <v>594943</v>
      </c>
      <c r="C6647">
        <v>15000</v>
      </c>
      <c r="D6647">
        <v>14825</v>
      </c>
      <c r="E6647" t="s">
        <v>24</v>
      </c>
      <c r="F6647">
        <v>0.1114</v>
      </c>
      <c r="G6647">
        <v>493</v>
      </c>
      <c r="H6647" t="s">
        <v>25</v>
      </c>
      <c r="I6647" t="s">
        <v>53</v>
      </c>
      <c r="J6647" t="s">
        <v>45</v>
      </c>
      <c r="K6647">
        <v>100000</v>
      </c>
      <c r="L6647" t="s">
        <v>34</v>
      </c>
      <c r="M6647" s="1">
        <v>45269</v>
      </c>
      <c r="N6647" t="s">
        <v>29</v>
      </c>
      <c r="O6647" t="s">
        <v>67</v>
      </c>
      <c r="P6647">
        <v>8828</v>
      </c>
      <c r="Q6647">
        <v>15664</v>
      </c>
      <c r="R6647">
        <v>15000</v>
      </c>
      <c r="S6647">
        <v>664</v>
      </c>
      <c r="T6647" s="1">
        <v>40330</v>
      </c>
      <c r="U6647">
        <v>13698</v>
      </c>
      <c r="V6647">
        <v>11.14</v>
      </c>
      <c r="W6647" t="s">
        <v>41</v>
      </c>
      <c r="X6647" t="s">
        <v>32</v>
      </c>
    </row>
    <row r="6648" spans="1:24" x14ac:dyDescent="0.25">
      <c r="A6648">
        <v>471212</v>
      </c>
      <c r="B6648">
        <v>594863</v>
      </c>
      <c r="C6648">
        <v>22000</v>
      </c>
      <c r="D6648">
        <v>21950</v>
      </c>
      <c r="E6648" t="s">
        <v>24</v>
      </c>
      <c r="F6648">
        <v>0.1183</v>
      </c>
      <c r="G6648">
        <v>729</v>
      </c>
      <c r="H6648" t="s">
        <v>25</v>
      </c>
      <c r="I6648" t="s">
        <v>43</v>
      </c>
      <c r="J6648" t="s">
        <v>39</v>
      </c>
      <c r="K6648">
        <v>210000</v>
      </c>
      <c r="L6648" t="s">
        <v>28</v>
      </c>
      <c r="M6648" s="1">
        <v>45269</v>
      </c>
      <c r="N6648" t="s">
        <v>29</v>
      </c>
      <c r="O6648" t="s">
        <v>30</v>
      </c>
      <c r="P6648">
        <v>298</v>
      </c>
      <c r="Q6648">
        <v>22218</v>
      </c>
      <c r="R6648">
        <v>22000</v>
      </c>
      <c r="S6648">
        <v>218</v>
      </c>
      <c r="T6648" s="1">
        <v>40210</v>
      </c>
      <c r="U6648">
        <v>22218</v>
      </c>
      <c r="V6648">
        <v>11.83</v>
      </c>
      <c r="W6648" t="s">
        <v>97</v>
      </c>
      <c r="X6648" t="s">
        <v>48</v>
      </c>
    </row>
    <row r="6649" spans="1:24" x14ac:dyDescent="0.25">
      <c r="A6649">
        <v>471262</v>
      </c>
      <c r="B6649">
        <v>594963</v>
      </c>
      <c r="C6649">
        <v>23000</v>
      </c>
      <c r="D6649">
        <v>22975</v>
      </c>
      <c r="E6649" t="s">
        <v>24</v>
      </c>
      <c r="F6649">
        <v>0.1183</v>
      </c>
      <c r="G6649">
        <v>763</v>
      </c>
      <c r="H6649" t="s">
        <v>25</v>
      </c>
      <c r="I6649" t="s">
        <v>43</v>
      </c>
      <c r="J6649" t="s">
        <v>39</v>
      </c>
      <c r="K6649">
        <v>190000</v>
      </c>
      <c r="L6649" t="s">
        <v>34</v>
      </c>
      <c r="M6649" s="1">
        <v>45269</v>
      </c>
      <c r="N6649" t="s">
        <v>29</v>
      </c>
      <c r="O6649" t="s">
        <v>35</v>
      </c>
      <c r="P6649">
        <v>682</v>
      </c>
      <c r="Q6649">
        <v>23228</v>
      </c>
      <c r="R6649">
        <v>23000</v>
      </c>
      <c r="S6649">
        <v>228</v>
      </c>
      <c r="T6649" s="1">
        <v>40210</v>
      </c>
      <c r="U6649">
        <v>23228</v>
      </c>
      <c r="V6649">
        <v>11.83</v>
      </c>
      <c r="W6649" t="s">
        <v>97</v>
      </c>
      <c r="X6649" t="s">
        <v>48</v>
      </c>
    </row>
    <row r="6650" spans="1:24" x14ac:dyDescent="0.25">
      <c r="A6650">
        <v>471313</v>
      </c>
      <c r="B6650">
        <v>594948</v>
      </c>
      <c r="C6650">
        <v>12800</v>
      </c>
      <c r="D6650">
        <v>12700</v>
      </c>
      <c r="E6650" t="s">
        <v>24</v>
      </c>
      <c r="F6650">
        <v>8.9399999999999993E-2</v>
      </c>
      <c r="G6650">
        <v>407</v>
      </c>
      <c r="H6650" t="s">
        <v>46</v>
      </c>
      <c r="I6650" t="s">
        <v>47</v>
      </c>
      <c r="J6650" t="s">
        <v>45</v>
      </c>
      <c r="K6650">
        <v>112123</v>
      </c>
      <c r="L6650" t="s">
        <v>28</v>
      </c>
      <c r="M6650" s="1">
        <v>45269</v>
      </c>
      <c r="N6650" t="s">
        <v>29</v>
      </c>
      <c r="O6650" t="s">
        <v>74</v>
      </c>
      <c r="P6650">
        <v>0</v>
      </c>
      <c r="Q6650">
        <v>13419</v>
      </c>
      <c r="R6650">
        <v>12800</v>
      </c>
      <c r="S6650">
        <v>619</v>
      </c>
      <c r="T6650" s="1">
        <v>40391</v>
      </c>
      <c r="U6650">
        <v>10985</v>
      </c>
      <c r="V6650">
        <v>8.94</v>
      </c>
      <c r="W6650" t="s">
        <v>41</v>
      </c>
      <c r="X6650" t="s">
        <v>48</v>
      </c>
    </row>
    <row r="6651" spans="1:24" x14ac:dyDescent="0.25">
      <c r="A6651">
        <v>471342</v>
      </c>
      <c r="B6651">
        <v>595051</v>
      </c>
      <c r="C6651">
        <v>20000</v>
      </c>
      <c r="D6651">
        <v>19989</v>
      </c>
      <c r="E6651" t="s">
        <v>24</v>
      </c>
      <c r="F6651">
        <v>0.13850000000000001</v>
      </c>
      <c r="G6651">
        <v>683</v>
      </c>
      <c r="H6651" t="s">
        <v>37</v>
      </c>
      <c r="I6651" t="s">
        <v>56</v>
      </c>
      <c r="J6651" t="s">
        <v>27</v>
      </c>
      <c r="K6651">
        <v>70000</v>
      </c>
      <c r="L6651" t="s">
        <v>28</v>
      </c>
      <c r="M6651" s="1">
        <v>44936</v>
      </c>
      <c r="N6651" t="s">
        <v>29</v>
      </c>
      <c r="O6651" t="s">
        <v>30</v>
      </c>
      <c r="P6651">
        <v>3153</v>
      </c>
      <c r="Q6651">
        <v>24008</v>
      </c>
      <c r="R6651">
        <v>20000</v>
      </c>
      <c r="S6651">
        <v>3973</v>
      </c>
      <c r="T6651" s="1">
        <v>40940</v>
      </c>
      <c r="U6651">
        <v>8295</v>
      </c>
      <c r="V6651">
        <v>13.85</v>
      </c>
      <c r="W6651" t="s">
        <v>31</v>
      </c>
      <c r="X6651" t="s">
        <v>32</v>
      </c>
    </row>
    <row r="6652" spans="1:24" x14ac:dyDescent="0.25">
      <c r="A6652">
        <v>471358</v>
      </c>
      <c r="B6652">
        <v>595082</v>
      </c>
      <c r="C6652">
        <v>9000</v>
      </c>
      <c r="D6652">
        <v>8850</v>
      </c>
      <c r="E6652" t="s">
        <v>24</v>
      </c>
      <c r="F6652">
        <v>7.0499999999999993E-2</v>
      </c>
      <c r="G6652">
        <v>279</v>
      </c>
      <c r="H6652" t="s">
        <v>46</v>
      </c>
      <c r="I6652" t="s">
        <v>84</v>
      </c>
      <c r="J6652" t="s">
        <v>27</v>
      </c>
      <c r="K6652">
        <v>130000</v>
      </c>
      <c r="L6652" t="s">
        <v>34</v>
      </c>
      <c r="M6652" s="1">
        <v>45269</v>
      </c>
      <c r="N6652" t="s">
        <v>29</v>
      </c>
      <c r="O6652" t="s">
        <v>54</v>
      </c>
      <c r="P6652">
        <v>4433</v>
      </c>
      <c r="Q6652">
        <v>9769</v>
      </c>
      <c r="R6652">
        <v>9000</v>
      </c>
      <c r="S6652">
        <v>769</v>
      </c>
      <c r="T6652" s="1">
        <v>41030</v>
      </c>
      <c r="U6652">
        <v>272</v>
      </c>
      <c r="V6652">
        <v>7.05</v>
      </c>
      <c r="W6652" t="s">
        <v>52</v>
      </c>
      <c r="X6652" t="s">
        <v>48</v>
      </c>
    </row>
    <row r="6653" spans="1:24" x14ac:dyDescent="0.25">
      <c r="A6653">
        <v>471360</v>
      </c>
      <c r="B6653">
        <v>595085</v>
      </c>
      <c r="C6653">
        <v>11500</v>
      </c>
      <c r="D6653">
        <v>11500</v>
      </c>
      <c r="E6653" t="s">
        <v>24</v>
      </c>
      <c r="F6653">
        <v>7.0499999999999993E-2</v>
      </c>
      <c r="G6653">
        <v>356</v>
      </c>
      <c r="H6653" t="s">
        <v>46</v>
      </c>
      <c r="I6653" t="s">
        <v>84</v>
      </c>
      <c r="J6653" t="s">
        <v>27</v>
      </c>
      <c r="K6653">
        <v>74500</v>
      </c>
      <c r="L6653" t="s">
        <v>34</v>
      </c>
      <c r="M6653" s="1">
        <v>44936</v>
      </c>
      <c r="N6653" t="s">
        <v>29</v>
      </c>
      <c r="O6653" t="s">
        <v>54</v>
      </c>
      <c r="P6653">
        <v>8813</v>
      </c>
      <c r="Q6653">
        <v>12581</v>
      </c>
      <c r="R6653">
        <v>11500</v>
      </c>
      <c r="S6653">
        <v>1081</v>
      </c>
      <c r="T6653" s="1">
        <v>40848</v>
      </c>
      <c r="U6653">
        <v>5125</v>
      </c>
      <c r="V6653">
        <v>7.05</v>
      </c>
      <c r="W6653" t="s">
        <v>41</v>
      </c>
      <c r="X6653" t="s">
        <v>32</v>
      </c>
    </row>
    <row r="6654" spans="1:24" x14ac:dyDescent="0.25">
      <c r="A6654">
        <v>471362</v>
      </c>
      <c r="B6654">
        <v>595087</v>
      </c>
      <c r="C6654">
        <v>2450</v>
      </c>
      <c r="D6654">
        <v>2450</v>
      </c>
      <c r="E6654" t="s">
        <v>24</v>
      </c>
      <c r="F6654">
        <v>0.1148</v>
      </c>
      <c r="G6654">
        <v>81</v>
      </c>
      <c r="H6654" t="s">
        <v>25</v>
      </c>
      <c r="I6654" t="s">
        <v>69</v>
      </c>
      <c r="J6654" t="s">
        <v>45</v>
      </c>
      <c r="K6654">
        <v>60000</v>
      </c>
      <c r="L6654" t="s">
        <v>28</v>
      </c>
      <c r="M6654" s="1">
        <v>45269</v>
      </c>
      <c r="N6654" t="s">
        <v>29</v>
      </c>
      <c r="O6654" t="s">
        <v>67</v>
      </c>
      <c r="P6654">
        <v>14626</v>
      </c>
      <c r="Q6654">
        <v>2908</v>
      </c>
      <c r="R6654">
        <v>2450</v>
      </c>
      <c r="S6654">
        <v>458</v>
      </c>
      <c r="T6654" s="1">
        <v>41275</v>
      </c>
      <c r="U6654">
        <v>85</v>
      </c>
      <c r="V6654">
        <v>11.48</v>
      </c>
      <c r="W6654" t="s">
        <v>36</v>
      </c>
      <c r="X6654" t="s">
        <v>32</v>
      </c>
    </row>
    <row r="6655" spans="1:24" x14ac:dyDescent="0.25">
      <c r="A6655">
        <v>471366</v>
      </c>
      <c r="B6655">
        <v>595091</v>
      </c>
      <c r="C6655">
        <v>10000</v>
      </c>
      <c r="D6655">
        <v>9900</v>
      </c>
      <c r="E6655" t="s">
        <v>24</v>
      </c>
      <c r="F6655">
        <v>0.12870000000000001</v>
      </c>
      <c r="G6655">
        <v>337</v>
      </c>
      <c r="H6655" t="s">
        <v>37</v>
      </c>
      <c r="I6655" t="s">
        <v>62</v>
      </c>
      <c r="J6655" t="s">
        <v>45</v>
      </c>
      <c r="K6655">
        <v>44000</v>
      </c>
      <c r="L6655" t="s">
        <v>34</v>
      </c>
      <c r="M6655" s="1">
        <v>45269</v>
      </c>
      <c r="N6655" t="s">
        <v>29</v>
      </c>
      <c r="O6655" t="s">
        <v>30</v>
      </c>
      <c r="P6655">
        <v>703</v>
      </c>
      <c r="Q6655">
        <v>12055</v>
      </c>
      <c r="R6655">
        <v>10000</v>
      </c>
      <c r="S6655">
        <v>2055</v>
      </c>
      <c r="T6655" s="1">
        <v>41183</v>
      </c>
      <c r="U6655">
        <v>299</v>
      </c>
      <c r="V6655">
        <v>12.87</v>
      </c>
      <c r="W6655" t="s">
        <v>52</v>
      </c>
      <c r="X6655" t="s">
        <v>42</v>
      </c>
    </row>
    <row r="6656" spans="1:24" x14ac:dyDescent="0.25">
      <c r="A6656">
        <v>471369</v>
      </c>
      <c r="B6656">
        <v>595095</v>
      </c>
      <c r="C6656">
        <v>21000</v>
      </c>
      <c r="D6656">
        <v>20938</v>
      </c>
      <c r="E6656" t="s">
        <v>24</v>
      </c>
      <c r="F6656">
        <v>0.13220000000000001</v>
      </c>
      <c r="G6656">
        <v>710</v>
      </c>
      <c r="H6656" t="s">
        <v>37</v>
      </c>
      <c r="I6656" t="s">
        <v>38</v>
      </c>
      <c r="J6656" t="s">
        <v>27</v>
      </c>
      <c r="K6656">
        <v>97000</v>
      </c>
      <c r="L6656" t="s">
        <v>34</v>
      </c>
      <c r="M6656" s="1">
        <v>44936</v>
      </c>
      <c r="N6656" t="s">
        <v>29</v>
      </c>
      <c r="O6656" t="s">
        <v>30</v>
      </c>
      <c r="P6656">
        <v>22245</v>
      </c>
      <c r="Q6656">
        <v>25555</v>
      </c>
      <c r="R6656">
        <v>20999.99</v>
      </c>
      <c r="S6656">
        <v>4555</v>
      </c>
      <c r="T6656" s="1">
        <v>41275</v>
      </c>
      <c r="U6656">
        <v>748</v>
      </c>
      <c r="V6656">
        <v>13.22</v>
      </c>
      <c r="W6656" t="s">
        <v>97</v>
      </c>
      <c r="X6656" t="s">
        <v>32</v>
      </c>
    </row>
    <row r="6657" spans="1:24" x14ac:dyDescent="0.25">
      <c r="A6657">
        <v>471391</v>
      </c>
      <c r="B6657">
        <v>595223</v>
      </c>
      <c r="C6657">
        <v>12000</v>
      </c>
      <c r="D6657">
        <v>11900</v>
      </c>
      <c r="E6657" t="s">
        <v>24</v>
      </c>
      <c r="F6657">
        <v>8.9399999999999993E-2</v>
      </c>
      <c r="G6657">
        <v>382</v>
      </c>
      <c r="H6657" t="s">
        <v>46</v>
      </c>
      <c r="I6657" t="s">
        <v>47</v>
      </c>
      <c r="J6657" t="s">
        <v>45</v>
      </c>
      <c r="K6657">
        <v>294000</v>
      </c>
      <c r="L6657" t="s">
        <v>34</v>
      </c>
      <c r="M6657" s="1">
        <v>45269</v>
      </c>
      <c r="N6657" t="s">
        <v>29</v>
      </c>
      <c r="O6657" t="s">
        <v>67</v>
      </c>
      <c r="P6657">
        <v>5306</v>
      </c>
      <c r="Q6657">
        <v>12345</v>
      </c>
      <c r="R6657">
        <v>12000</v>
      </c>
      <c r="S6657">
        <v>345</v>
      </c>
      <c r="T6657" s="1">
        <v>40299</v>
      </c>
      <c r="U6657">
        <v>11205</v>
      </c>
      <c r="V6657">
        <v>8.94</v>
      </c>
      <c r="W6657" t="s">
        <v>41</v>
      </c>
      <c r="X6657" t="s">
        <v>48</v>
      </c>
    </row>
    <row r="6658" spans="1:24" x14ac:dyDescent="0.25">
      <c r="A6658">
        <v>471412</v>
      </c>
      <c r="B6658">
        <v>595113</v>
      </c>
      <c r="C6658">
        <v>21000</v>
      </c>
      <c r="D6658">
        <v>20950</v>
      </c>
      <c r="E6658" t="s">
        <v>24</v>
      </c>
      <c r="F6658">
        <v>0.1426</v>
      </c>
      <c r="G6658">
        <v>721</v>
      </c>
      <c r="H6658" t="s">
        <v>37</v>
      </c>
      <c r="I6658" t="s">
        <v>44</v>
      </c>
      <c r="J6658" t="s">
        <v>39</v>
      </c>
      <c r="K6658">
        <v>170000</v>
      </c>
      <c r="L6658" t="s">
        <v>34</v>
      </c>
      <c r="M6658" s="1">
        <v>45269</v>
      </c>
      <c r="N6658" t="s">
        <v>29</v>
      </c>
      <c r="O6658" t="s">
        <v>72</v>
      </c>
      <c r="P6658">
        <v>255</v>
      </c>
      <c r="Q6658">
        <v>21250</v>
      </c>
      <c r="R6658">
        <v>21000</v>
      </c>
      <c r="S6658">
        <v>250</v>
      </c>
      <c r="T6658" s="1">
        <v>40210</v>
      </c>
      <c r="U6658">
        <v>21251</v>
      </c>
      <c r="V6658">
        <v>14.26</v>
      </c>
      <c r="W6658" t="s">
        <v>97</v>
      </c>
      <c r="X6658" t="s">
        <v>48</v>
      </c>
    </row>
    <row r="6659" spans="1:24" x14ac:dyDescent="0.25">
      <c r="A6659">
        <v>471462</v>
      </c>
      <c r="B6659">
        <v>595163</v>
      </c>
      <c r="C6659">
        <v>24000</v>
      </c>
      <c r="D6659">
        <v>23950</v>
      </c>
      <c r="E6659" t="s">
        <v>24</v>
      </c>
      <c r="F6659">
        <v>0.1183</v>
      </c>
      <c r="G6659">
        <v>796</v>
      </c>
      <c r="H6659" t="s">
        <v>25</v>
      </c>
      <c r="I6659" t="s">
        <v>43</v>
      </c>
      <c r="J6659" t="s">
        <v>39</v>
      </c>
      <c r="K6659">
        <v>150000</v>
      </c>
      <c r="L6659" t="s">
        <v>34</v>
      </c>
      <c r="M6659" s="1">
        <v>45269</v>
      </c>
      <c r="N6659" t="s">
        <v>29</v>
      </c>
      <c r="O6659" t="s">
        <v>63</v>
      </c>
      <c r="P6659">
        <v>346</v>
      </c>
      <c r="Q6659">
        <v>24237</v>
      </c>
      <c r="R6659">
        <v>24000</v>
      </c>
      <c r="S6659">
        <v>237</v>
      </c>
      <c r="T6659" s="1">
        <v>40210</v>
      </c>
      <c r="U6659">
        <v>24238</v>
      </c>
      <c r="V6659">
        <v>11.83</v>
      </c>
      <c r="W6659" t="s">
        <v>97</v>
      </c>
      <c r="X6659" t="s">
        <v>48</v>
      </c>
    </row>
    <row r="6660" spans="1:24" x14ac:dyDescent="0.25">
      <c r="A6660">
        <v>471512</v>
      </c>
      <c r="B6660">
        <v>595264</v>
      </c>
      <c r="C6660">
        <v>1000</v>
      </c>
      <c r="D6660">
        <v>1000</v>
      </c>
      <c r="E6660" t="s">
        <v>24</v>
      </c>
      <c r="F6660">
        <v>8.9399999999999993E-2</v>
      </c>
      <c r="G6660">
        <v>32</v>
      </c>
      <c r="H6660" t="s">
        <v>46</v>
      </c>
      <c r="I6660" t="s">
        <v>47</v>
      </c>
      <c r="J6660" t="s">
        <v>39</v>
      </c>
      <c r="K6660">
        <v>95000</v>
      </c>
      <c r="L6660" t="s">
        <v>34</v>
      </c>
      <c r="M6660" s="1">
        <v>45269</v>
      </c>
      <c r="N6660" t="s">
        <v>29</v>
      </c>
      <c r="O6660" t="s">
        <v>35</v>
      </c>
      <c r="P6660">
        <v>165</v>
      </c>
      <c r="Q6660">
        <v>1015</v>
      </c>
      <c r="R6660">
        <v>1000</v>
      </c>
      <c r="S6660">
        <v>15</v>
      </c>
      <c r="T6660" s="1">
        <v>40238</v>
      </c>
      <c r="U6660">
        <v>984</v>
      </c>
      <c r="V6660">
        <v>8.94</v>
      </c>
      <c r="W6660" t="s">
        <v>36</v>
      </c>
      <c r="X6660" t="s">
        <v>32</v>
      </c>
    </row>
    <row r="6661" spans="1:24" x14ac:dyDescent="0.25">
      <c r="A6661">
        <v>471517</v>
      </c>
      <c r="B6661">
        <v>595301</v>
      </c>
      <c r="C6661">
        <v>18000</v>
      </c>
      <c r="D6661">
        <v>17950</v>
      </c>
      <c r="E6661" t="s">
        <v>24</v>
      </c>
      <c r="F6661">
        <v>8.9399999999999993E-2</v>
      </c>
      <c r="G6661">
        <v>572</v>
      </c>
      <c r="H6661" t="s">
        <v>46</v>
      </c>
      <c r="I6661" t="s">
        <v>47</v>
      </c>
      <c r="J6661" t="s">
        <v>45</v>
      </c>
      <c r="K6661">
        <v>260000</v>
      </c>
      <c r="L6661" t="s">
        <v>34</v>
      </c>
      <c r="M6661" s="1">
        <v>45269</v>
      </c>
      <c r="N6661" t="s">
        <v>29</v>
      </c>
      <c r="O6661" t="s">
        <v>67</v>
      </c>
      <c r="P6661">
        <v>6096</v>
      </c>
      <c r="Q6661">
        <v>20361</v>
      </c>
      <c r="R6661">
        <v>18000</v>
      </c>
      <c r="S6661">
        <v>2361</v>
      </c>
      <c r="T6661" s="1">
        <v>40969</v>
      </c>
      <c r="U6661">
        <v>6085</v>
      </c>
      <c r="V6661">
        <v>8.94</v>
      </c>
      <c r="W6661" t="s">
        <v>31</v>
      </c>
      <c r="X6661" t="s">
        <v>48</v>
      </c>
    </row>
    <row r="6662" spans="1:24" x14ac:dyDescent="0.25">
      <c r="A6662">
        <v>471526</v>
      </c>
      <c r="B6662">
        <v>595317</v>
      </c>
      <c r="C6662">
        <v>4000</v>
      </c>
      <c r="D6662">
        <v>3950</v>
      </c>
      <c r="E6662" t="s">
        <v>24</v>
      </c>
      <c r="F6662">
        <v>0.12870000000000001</v>
      </c>
      <c r="G6662">
        <v>135</v>
      </c>
      <c r="H6662" t="s">
        <v>37</v>
      </c>
      <c r="I6662" t="s">
        <v>62</v>
      </c>
      <c r="J6662" t="s">
        <v>27</v>
      </c>
      <c r="K6662">
        <v>18000</v>
      </c>
      <c r="L6662" t="s">
        <v>34</v>
      </c>
      <c r="M6662" s="1">
        <v>45269</v>
      </c>
      <c r="N6662" t="s">
        <v>51</v>
      </c>
      <c r="O6662" t="s">
        <v>67</v>
      </c>
      <c r="P6662">
        <v>48</v>
      </c>
      <c r="Q6662">
        <v>3770</v>
      </c>
      <c r="R6662">
        <v>2732.29</v>
      </c>
      <c r="S6662">
        <v>860</v>
      </c>
      <c r="T6662" s="1">
        <v>41091</v>
      </c>
      <c r="U6662">
        <v>201</v>
      </c>
      <c r="V6662">
        <v>12.87</v>
      </c>
      <c r="W6662" t="s">
        <v>36</v>
      </c>
      <c r="X6662" t="s">
        <v>42</v>
      </c>
    </row>
    <row r="6663" spans="1:24" x14ac:dyDescent="0.25">
      <c r="A6663">
        <v>471543</v>
      </c>
      <c r="B6663">
        <v>595343</v>
      </c>
      <c r="C6663">
        <v>16000</v>
      </c>
      <c r="D6663">
        <v>15925</v>
      </c>
      <c r="E6663" t="s">
        <v>24</v>
      </c>
      <c r="F6663">
        <v>7.0499999999999993E-2</v>
      </c>
      <c r="G6663">
        <v>495</v>
      </c>
      <c r="H6663" t="s">
        <v>46</v>
      </c>
      <c r="I6663" t="s">
        <v>84</v>
      </c>
      <c r="J6663" t="s">
        <v>45</v>
      </c>
      <c r="K6663">
        <v>241875</v>
      </c>
      <c r="L6663" t="s">
        <v>34</v>
      </c>
      <c r="M6663" s="1">
        <v>45269</v>
      </c>
      <c r="N6663" t="s">
        <v>29</v>
      </c>
      <c r="O6663" t="s">
        <v>54</v>
      </c>
      <c r="P6663">
        <v>74927</v>
      </c>
      <c r="Q6663">
        <v>17371</v>
      </c>
      <c r="R6663">
        <v>16000</v>
      </c>
      <c r="S6663">
        <v>1371</v>
      </c>
      <c r="T6663" s="1">
        <v>40756</v>
      </c>
      <c r="U6663">
        <v>8481</v>
      </c>
      <c r="V6663">
        <v>7.05</v>
      </c>
      <c r="W6663" t="s">
        <v>31</v>
      </c>
      <c r="X6663" t="s">
        <v>48</v>
      </c>
    </row>
    <row r="6664" spans="1:24" x14ac:dyDescent="0.25">
      <c r="A6664">
        <v>471556</v>
      </c>
      <c r="B6664">
        <v>595361</v>
      </c>
      <c r="C6664">
        <v>20000</v>
      </c>
      <c r="D6664">
        <v>19259</v>
      </c>
      <c r="E6664" t="s">
        <v>24</v>
      </c>
      <c r="F6664">
        <v>0.1148</v>
      </c>
      <c r="G6664">
        <v>660</v>
      </c>
      <c r="H6664" t="s">
        <v>25</v>
      </c>
      <c r="I6664" t="s">
        <v>69</v>
      </c>
      <c r="J6664" t="s">
        <v>45</v>
      </c>
      <c r="K6664">
        <v>105000</v>
      </c>
      <c r="L6664" t="s">
        <v>34</v>
      </c>
      <c r="M6664" s="1">
        <v>44936</v>
      </c>
      <c r="N6664" t="s">
        <v>29</v>
      </c>
      <c r="O6664" t="s">
        <v>35</v>
      </c>
      <c r="P6664">
        <v>8080</v>
      </c>
      <c r="Q6664">
        <v>23564</v>
      </c>
      <c r="R6664">
        <v>19999.990000000002</v>
      </c>
      <c r="S6664">
        <v>3564</v>
      </c>
      <c r="T6664" s="1">
        <v>41244</v>
      </c>
      <c r="U6664">
        <v>345</v>
      </c>
      <c r="V6664">
        <v>11.48</v>
      </c>
      <c r="W6664" t="s">
        <v>31</v>
      </c>
      <c r="X6664" t="s">
        <v>48</v>
      </c>
    </row>
    <row r="6665" spans="1:24" x14ac:dyDescent="0.25">
      <c r="A6665">
        <v>471567</v>
      </c>
      <c r="B6665">
        <v>595379</v>
      </c>
      <c r="C6665">
        <v>10000</v>
      </c>
      <c r="D6665">
        <v>9625</v>
      </c>
      <c r="E6665" t="s">
        <v>24</v>
      </c>
      <c r="F6665">
        <v>0.1114</v>
      </c>
      <c r="G6665">
        <v>329</v>
      </c>
      <c r="H6665" t="s">
        <v>25</v>
      </c>
      <c r="I6665" t="s">
        <v>53</v>
      </c>
      <c r="J6665" t="s">
        <v>39</v>
      </c>
      <c r="K6665">
        <v>52000</v>
      </c>
      <c r="L6665" t="s">
        <v>34</v>
      </c>
      <c r="M6665" s="1">
        <v>44936</v>
      </c>
      <c r="N6665" t="s">
        <v>29</v>
      </c>
      <c r="O6665" t="s">
        <v>67</v>
      </c>
      <c r="P6665">
        <v>6934</v>
      </c>
      <c r="Q6665">
        <v>10997</v>
      </c>
      <c r="R6665">
        <v>10000</v>
      </c>
      <c r="S6665">
        <v>966</v>
      </c>
      <c r="T6665" s="1">
        <v>40544</v>
      </c>
      <c r="U6665">
        <v>7360</v>
      </c>
      <c r="V6665">
        <v>11.14</v>
      </c>
      <c r="W6665" t="s">
        <v>52</v>
      </c>
      <c r="X6665" t="s">
        <v>32</v>
      </c>
    </row>
    <row r="6666" spans="1:24" x14ac:dyDescent="0.25">
      <c r="A6666">
        <v>471580</v>
      </c>
      <c r="B6666">
        <v>595401</v>
      </c>
      <c r="C6666">
        <v>2500</v>
      </c>
      <c r="D6666">
        <v>2475</v>
      </c>
      <c r="E6666" t="s">
        <v>24</v>
      </c>
      <c r="F6666">
        <v>0.1183</v>
      </c>
      <c r="G6666">
        <v>83</v>
      </c>
      <c r="H6666" t="s">
        <v>25</v>
      </c>
      <c r="I6666" t="s">
        <v>43</v>
      </c>
      <c r="J6666" t="s">
        <v>39</v>
      </c>
      <c r="K6666">
        <v>184000</v>
      </c>
      <c r="L6666" t="s">
        <v>34</v>
      </c>
      <c r="M6666" s="1">
        <v>45269</v>
      </c>
      <c r="N6666" t="s">
        <v>29</v>
      </c>
      <c r="O6666" t="s">
        <v>55</v>
      </c>
      <c r="P6666">
        <v>399</v>
      </c>
      <c r="Q6666">
        <v>2971</v>
      </c>
      <c r="R6666">
        <v>2500</v>
      </c>
      <c r="S6666">
        <v>471</v>
      </c>
      <c r="T6666" s="1">
        <v>41153</v>
      </c>
      <c r="U6666">
        <v>29</v>
      </c>
      <c r="V6666">
        <v>11.83</v>
      </c>
      <c r="W6666" t="s">
        <v>36</v>
      </c>
      <c r="X6666" t="s">
        <v>48</v>
      </c>
    </row>
    <row r="6667" spans="1:24" x14ac:dyDescent="0.25">
      <c r="A6667">
        <v>471601</v>
      </c>
      <c r="B6667">
        <v>595549</v>
      </c>
      <c r="C6667">
        <v>6000</v>
      </c>
      <c r="D6667">
        <v>5875</v>
      </c>
      <c r="E6667" t="s">
        <v>24</v>
      </c>
      <c r="F6667">
        <v>0.1148</v>
      </c>
      <c r="G6667">
        <v>198</v>
      </c>
      <c r="H6667" t="s">
        <v>25</v>
      </c>
      <c r="I6667" t="s">
        <v>69</v>
      </c>
      <c r="J6667" t="s">
        <v>27</v>
      </c>
      <c r="K6667">
        <v>60000</v>
      </c>
      <c r="L6667" t="s">
        <v>34</v>
      </c>
      <c r="M6667" s="1">
        <v>44936</v>
      </c>
      <c r="N6667" t="s">
        <v>29</v>
      </c>
      <c r="O6667" t="s">
        <v>67</v>
      </c>
      <c r="P6667">
        <v>8715</v>
      </c>
      <c r="Q6667">
        <v>6299</v>
      </c>
      <c r="R6667">
        <v>6000</v>
      </c>
      <c r="S6667">
        <v>299</v>
      </c>
      <c r="T6667" s="1">
        <v>40603</v>
      </c>
      <c r="U6667">
        <v>235</v>
      </c>
      <c r="V6667">
        <v>11.48</v>
      </c>
      <c r="W6667" t="s">
        <v>52</v>
      </c>
      <c r="X6667" t="s">
        <v>32</v>
      </c>
    </row>
    <row r="6668" spans="1:24" x14ac:dyDescent="0.25">
      <c r="A6668">
        <v>471603</v>
      </c>
      <c r="B6668">
        <v>589179</v>
      </c>
      <c r="C6668">
        <v>13750</v>
      </c>
      <c r="D6668">
        <v>12942</v>
      </c>
      <c r="E6668" t="s">
        <v>24</v>
      </c>
      <c r="F6668">
        <v>0.16700000000000001</v>
      </c>
      <c r="G6668">
        <v>489</v>
      </c>
      <c r="H6668" t="s">
        <v>65</v>
      </c>
      <c r="I6668" t="s">
        <v>71</v>
      </c>
      <c r="J6668" t="s">
        <v>27</v>
      </c>
      <c r="K6668">
        <v>80000</v>
      </c>
      <c r="L6668" t="s">
        <v>34</v>
      </c>
      <c r="M6668" s="1">
        <v>44936</v>
      </c>
      <c r="N6668" t="s">
        <v>29</v>
      </c>
      <c r="O6668" t="s">
        <v>30</v>
      </c>
      <c r="P6668">
        <v>13964</v>
      </c>
      <c r="Q6668">
        <v>17284</v>
      </c>
      <c r="R6668">
        <v>13750</v>
      </c>
      <c r="S6668">
        <v>3534</v>
      </c>
      <c r="T6668" s="1">
        <v>41030</v>
      </c>
      <c r="U6668">
        <v>84</v>
      </c>
      <c r="V6668">
        <v>16.7</v>
      </c>
      <c r="W6668" t="s">
        <v>41</v>
      </c>
      <c r="X6668" t="s">
        <v>32</v>
      </c>
    </row>
    <row r="6669" spans="1:24" x14ac:dyDescent="0.25">
      <c r="A6669">
        <v>471606</v>
      </c>
      <c r="B6669">
        <v>595553</v>
      </c>
      <c r="C6669">
        <v>9000</v>
      </c>
      <c r="D6669">
        <v>8875</v>
      </c>
      <c r="E6669" t="s">
        <v>24</v>
      </c>
      <c r="F6669">
        <v>8.9399999999999993E-2</v>
      </c>
      <c r="G6669">
        <v>286</v>
      </c>
      <c r="H6669" t="s">
        <v>46</v>
      </c>
      <c r="I6669" t="s">
        <v>47</v>
      </c>
      <c r="J6669" t="s">
        <v>39</v>
      </c>
      <c r="K6669">
        <v>40000</v>
      </c>
      <c r="L6669" t="s">
        <v>34</v>
      </c>
      <c r="M6669" s="1">
        <v>44936</v>
      </c>
      <c r="N6669" t="s">
        <v>29</v>
      </c>
      <c r="O6669" t="s">
        <v>67</v>
      </c>
      <c r="P6669">
        <v>739</v>
      </c>
      <c r="Q6669">
        <v>10282</v>
      </c>
      <c r="R6669">
        <v>9000</v>
      </c>
      <c r="S6669">
        <v>1282</v>
      </c>
      <c r="T6669" s="1">
        <v>41183</v>
      </c>
      <c r="U6669">
        <v>1161</v>
      </c>
      <c r="V6669">
        <v>8.94</v>
      </c>
      <c r="W6669" t="s">
        <v>52</v>
      </c>
      <c r="X6669" t="s">
        <v>42</v>
      </c>
    </row>
    <row r="6670" spans="1:24" x14ac:dyDescent="0.25">
      <c r="A6670">
        <v>471662</v>
      </c>
      <c r="B6670">
        <v>595463</v>
      </c>
      <c r="C6670">
        <v>24000</v>
      </c>
      <c r="D6670">
        <v>23950</v>
      </c>
      <c r="E6670" t="s">
        <v>24</v>
      </c>
      <c r="F6670">
        <v>0.12180000000000001</v>
      </c>
      <c r="G6670">
        <v>800</v>
      </c>
      <c r="H6670" t="s">
        <v>25</v>
      </c>
      <c r="I6670" t="s">
        <v>26</v>
      </c>
      <c r="J6670" t="s">
        <v>39</v>
      </c>
      <c r="K6670">
        <v>140000</v>
      </c>
      <c r="L6670" t="s">
        <v>34</v>
      </c>
      <c r="M6670" s="1">
        <v>45269</v>
      </c>
      <c r="N6670" t="s">
        <v>29</v>
      </c>
      <c r="O6670" t="s">
        <v>54</v>
      </c>
      <c r="P6670">
        <v>298</v>
      </c>
      <c r="Q6670">
        <v>24244</v>
      </c>
      <c r="R6670">
        <v>24000</v>
      </c>
      <c r="S6670">
        <v>244</v>
      </c>
      <c r="T6670" s="1">
        <v>40210</v>
      </c>
      <c r="U6670">
        <v>24245</v>
      </c>
      <c r="V6670">
        <v>12.18</v>
      </c>
      <c r="W6670" t="s">
        <v>97</v>
      </c>
      <c r="X6670" t="s">
        <v>48</v>
      </c>
    </row>
    <row r="6671" spans="1:24" x14ac:dyDescent="0.25">
      <c r="A6671">
        <v>471712</v>
      </c>
      <c r="B6671">
        <v>595563</v>
      </c>
      <c r="C6671">
        <v>21000</v>
      </c>
      <c r="D6671">
        <v>20950</v>
      </c>
      <c r="E6671" t="s">
        <v>24</v>
      </c>
      <c r="F6671">
        <v>0.1148</v>
      </c>
      <c r="G6671">
        <v>693</v>
      </c>
      <c r="H6671" t="s">
        <v>25</v>
      </c>
      <c r="I6671" t="s">
        <v>69</v>
      </c>
      <c r="J6671" t="s">
        <v>39</v>
      </c>
      <c r="K6671">
        <v>130000</v>
      </c>
      <c r="L6671" t="s">
        <v>34</v>
      </c>
      <c r="M6671" s="1">
        <v>45269</v>
      </c>
      <c r="N6671" t="s">
        <v>29</v>
      </c>
      <c r="O6671" t="s">
        <v>80</v>
      </c>
      <c r="P6671">
        <v>682</v>
      </c>
      <c r="Q6671">
        <v>21202</v>
      </c>
      <c r="R6671">
        <v>21000</v>
      </c>
      <c r="S6671">
        <v>202</v>
      </c>
      <c r="T6671" s="1">
        <v>40210</v>
      </c>
      <c r="U6671">
        <v>21202</v>
      </c>
      <c r="V6671">
        <v>11.48</v>
      </c>
      <c r="W6671" t="s">
        <v>97</v>
      </c>
      <c r="X6671" t="s">
        <v>48</v>
      </c>
    </row>
    <row r="6672" spans="1:24" x14ac:dyDescent="0.25">
      <c r="A6672">
        <v>471762</v>
      </c>
      <c r="B6672">
        <v>595613</v>
      </c>
      <c r="C6672">
        <v>21000</v>
      </c>
      <c r="D6672">
        <v>20925</v>
      </c>
      <c r="E6672" t="s">
        <v>24</v>
      </c>
      <c r="F6672">
        <v>0.1426</v>
      </c>
      <c r="G6672">
        <v>721</v>
      </c>
      <c r="H6672" t="s">
        <v>37</v>
      </c>
      <c r="I6672" t="s">
        <v>44</v>
      </c>
      <c r="J6672" t="s">
        <v>39</v>
      </c>
      <c r="K6672">
        <v>120000</v>
      </c>
      <c r="L6672" t="s">
        <v>34</v>
      </c>
      <c r="M6672" s="1">
        <v>45269</v>
      </c>
      <c r="N6672" t="s">
        <v>29</v>
      </c>
      <c r="O6672" t="s">
        <v>55</v>
      </c>
      <c r="P6672">
        <v>255</v>
      </c>
      <c r="Q6672">
        <v>21250</v>
      </c>
      <c r="R6672">
        <v>21000</v>
      </c>
      <c r="S6672">
        <v>250</v>
      </c>
      <c r="T6672" s="1">
        <v>40210</v>
      </c>
      <c r="U6672">
        <v>21251</v>
      </c>
      <c r="V6672">
        <v>14.26</v>
      </c>
      <c r="W6672" t="s">
        <v>97</v>
      </c>
      <c r="X6672" t="s">
        <v>48</v>
      </c>
    </row>
    <row r="6673" spans="1:24" x14ac:dyDescent="0.25">
      <c r="A6673">
        <v>471831</v>
      </c>
      <c r="B6673">
        <v>595710</v>
      </c>
      <c r="C6673">
        <v>10000</v>
      </c>
      <c r="D6673">
        <v>9900</v>
      </c>
      <c r="E6673" t="s">
        <v>24</v>
      </c>
      <c r="F6673">
        <v>0.1114</v>
      </c>
      <c r="G6673">
        <v>329</v>
      </c>
      <c r="H6673" t="s">
        <v>25</v>
      </c>
      <c r="I6673" t="s">
        <v>53</v>
      </c>
      <c r="J6673" t="s">
        <v>27</v>
      </c>
      <c r="K6673">
        <v>57000</v>
      </c>
      <c r="L6673" t="s">
        <v>34</v>
      </c>
      <c r="M6673" s="1">
        <v>45269</v>
      </c>
      <c r="N6673" t="s">
        <v>29</v>
      </c>
      <c r="O6673" t="s">
        <v>30</v>
      </c>
      <c r="P6673">
        <v>29682</v>
      </c>
      <c r="Q6673">
        <v>11766</v>
      </c>
      <c r="R6673">
        <v>10000</v>
      </c>
      <c r="S6673">
        <v>1766</v>
      </c>
      <c r="T6673" s="1">
        <v>41122</v>
      </c>
      <c r="U6673">
        <v>1927</v>
      </c>
      <c r="V6673">
        <v>11.14</v>
      </c>
      <c r="W6673" t="s">
        <v>52</v>
      </c>
      <c r="X6673" t="s">
        <v>32</v>
      </c>
    </row>
    <row r="6674" spans="1:24" x14ac:dyDescent="0.25">
      <c r="A6674">
        <v>471847</v>
      </c>
      <c r="B6674">
        <v>595786</v>
      </c>
      <c r="C6674">
        <v>2500</v>
      </c>
      <c r="D6674">
        <v>2425</v>
      </c>
      <c r="E6674" t="s">
        <v>24</v>
      </c>
      <c r="F6674">
        <v>0.12529999999999999</v>
      </c>
      <c r="G6674">
        <v>84</v>
      </c>
      <c r="H6674" t="s">
        <v>25</v>
      </c>
      <c r="I6674" t="s">
        <v>33</v>
      </c>
      <c r="J6674" t="s">
        <v>39</v>
      </c>
      <c r="K6674">
        <v>30000</v>
      </c>
      <c r="L6674" t="s">
        <v>34</v>
      </c>
      <c r="M6674" s="1">
        <v>45269</v>
      </c>
      <c r="N6674" t="s">
        <v>29</v>
      </c>
      <c r="O6674" t="s">
        <v>63</v>
      </c>
      <c r="P6674">
        <v>4987</v>
      </c>
      <c r="Q6674">
        <v>3014</v>
      </c>
      <c r="R6674">
        <v>2500</v>
      </c>
      <c r="S6674">
        <v>514</v>
      </c>
      <c r="T6674" s="1">
        <v>41306</v>
      </c>
      <c r="U6674">
        <v>10</v>
      </c>
      <c r="V6674">
        <v>12.53</v>
      </c>
      <c r="W6674" t="s">
        <v>36</v>
      </c>
      <c r="X6674" t="s">
        <v>42</v>
      </c>
    </row>
    <row r="6675" spans="1:24" x14ac:dyDescent="0.25">
      <c r="A6675">
        <v>471850</v>
      </c>
      <c r="B6675">
        <v>595791</v>
      </c>
      <c r="C6675">
        <v>2500</v>
      </c>
      <c r="D6675">
        <v>2475</v>
      </c>
      <c r="E6675" t="s">
        <v>24</v>
      </c>
      <c r="F6675">
        <v>0.13569999999999999</v>
      </c>
      <c r="G6675">
        <v>85</v>
      </c>
      <c r="H6675" t="s">
        <v>37</v>
      </c>
      <c r="I6675" t="s">
        <v>40</v>
      </c>
      <c r="J6675" t="s">
        <v>27</v>
      </c>
      <c r="K6675">
        <v>40000</v>
      </c>
      <c r="L6675" t="s">
        <v>34</v>
      </c>
      <c r="M6675" s="1">
        <v>45269</v>
      </c>
      <c r="N6675" t="s">
        <v>51</v>
      </c>
      <c r="O6675" t="s">
        <v>30</v>
      </c>
      <c r="P6675">
        <v>1243</v>
      </c>
      <c r="Q6675">
        <v>2471</v>
      </c>
      <c r="R6675">
        <v>1808.93</v>
      </c>
      <c r="S6675">
        <v>623</v>
      </c>
      <c r="T6675" s="1">
        <v>41183</v>
      </c>
      <c r="U6675">
        <v>169</v>
      </c>
      <c r="V6675">
        <v>13.57</v>
      </c>
      <c r="W6675" t="s">
        <v>36</v>
      </c>
      <c r="X6675" t="s">
        <v>42</v>
      </c>
    </row>
    <row r="6676" spans="1:24" x14ac:dyDescent="0.25">
      <c r="A6676">
        <v>471862</v>
      </c>
      <c r="B6676">
        <v>595713</v>
      </c>
      <c r="C6676">
        <v>24000</v>
      </c>
      <c r="D6676">
        <v>23975</v>
      </c>
      <c r="E6676" t="s">
        <v>24</v>
      </c>
      <c r="F6676">
        <v>0.1183</v>
      </c>
      <c r="G6676">
        <v>796</v>
      </c>
      <c r="H6676" t="s">
        <v>25</v>
      </c>
      <c r="I6676" t="s">
        <v>43</v>
      </c>
      <c r="J6676" t="s">
        <v>39</v>
      </c>
      <c r="K6676">
        <v>130000</v>
      </c>
      <c r="L6676" t="s">
        <v>34</v>
      </c>
      <c r="M6676" s="1">
        <v>45269</v>
      </c>
      <c r="N6676" t="s">
        <v>29</v>
      </c>
      <c r="O6676" t="s">
        <v>30</v>
      </c>
      <c r="P6676">
        <v>346</v>
      </c>
      <c r="Q6676">
        <v>24237</v>
      </c>
      <c r="R6676">
        <v>24000</v>
      </c>
      <c r="S6676">
        <v>237</v>
      </c>
      <c r="T6676" s="1">
        <v>40210</v>
      </c>
      <c r="U6676">
        <v>24238</v>
      </c>
      <c r="V6676">
        <v>11.83</v>
      </c>
      <c r="W6676" t="s">
        <v>97</v>
      </c>
      <c r="X6676" t="s">
        <v>48</v>
      </c>
    </row>
    <row r="6677" spans="1:24" x14ac:dyDescent="0.25">
      <c r="A6677">
        <v>471912</v>
      </c>
      <c r="B6677">
        <v>595813</v>
      </c>
      <c r="C6677">
        <v>21500</v>
      </c>
      <c r="D6677">
        <v>20525</v>
      </c>
      <c r="E6677" t="s">
        <v>24</v>
      </c>
      <c r="F6677">
        <v>0.1183</v>
      </c>
      <c r="G6677">
        <v>713</v>
      </c>
      <c r="H6677" t="s">
        <v>25</v>
      </c>
      <c r="I6677" t="s">
        <v>43</v>
      </c>
      <c r="J6677" t="s">
        <v>39</v>
      </c>
      <c r="K6677">
        <v>140000</v>
      </c>
      <c r="L6677" t="s">
        <v>34</v>
      </c>
      <c r="M6677" s="1">
        <v>45269</v>
      </c>
      <c r="N6677" t="s">
        <v>29</v>
      </c>
      <c r="O6677" t="s">
        <v>30</v>
      </c>
      <c r="P6677">
        <v>298</v>
      </c>
      <c r="Q6677">
        <v>21713</v>
      </c>
      <c r="R6677">
        <v>21500</v>
      </c>
      <c r="S6677">
        <v>213</v>
      </c>
      <c r="T6677" s="1">
        <v>40210</v>
      </c>
      <c r="U6677">
        <v>21714</v>
      </c>
      <c r="V6677">
        <v>11.83</v>
      </c>
      <c r="W6677" t="s">
        <v>97</v>
      </c>
      <c r="X6677" t="s">
        <v>48</v>
      </c>
    </row>
    <row r="6678" spans="1:24" x14ac:dyDescent="0.25">
      <c r="A6678">
        <v>471913</v>
      </c>
      <c r="B6678">
        <v>595814</v>
      </c>
      <c r="C6678">
        <v>22800</v>
      </c>
      <c r="D6678">
        <v>21850</v>
      </c>
      <c r="E6678" t="s">
        <v>24</v>
      </c>
      <c r="F6678">
        <v>0.1183</v>
      </c>
      <c r="G6678">
        <v>756</v>
      </c>
      <c r="H6678" t="s">
        <v>25</v>
      </c>
      <c r="I6678" t="s">
        <v>43</v>
      </c>
      <c r="J6678" t="s">
        <v>39</v>
      </c>
      <c r="K6678">
        <v>130000</v>
      </c>
      <c r="L6678" t="s">
        <v>34</v>
      </c>
      <c r="M6678" s="1">
        <v>45269</v>
      </c>
      <c r="N6678" t="s">
        <v>29</v>
      </c>
      <c r="O6678" t="s">
        <v>55</v>
      </c>
      <c r="P6678">
        <v>682</v>
      </c>
      <c r="Q6678">
        <v>23026</v>
      </c>
      <c r="R6678">
        <v>22800</v>
      </c>
      <c r="S6678">
        <v>226</v>
      </c>
      <c r="T6678" s="1">
        <v>40210</v>
      </c>
      <c r="U6678">
        <v>23026</v>
      </c>
      <c r="V6678">
        <v>11.83</v>
      </c>
      <c r="W6678" t="s">
        <v>97</v>
      </c>
      <c r="X6678" t="s">
        <v>48</v>
      </c>
    </row>
    <row r="6679" spans="1:24" x14ac:dyDescent="0.25">
      <c r="A6679">
        <v>472016</v>
      </c>
      <c r="B6679">
        <v>595922</v>
      </c>
      <c r="C6679">
        <v>17500</v>
      </c>
      <c r="D6679">
        <v>16713</v>
      </c>
      <c r="E6679" t="s">
        <v>24</v>
      </c>
      <c r="F6679">
        <v>0.1183</v>
      </c>
      <c r="G6679">
        <v>580</v>
      </c>
      <c r="H6679" t="s">
        <v>25</v>
      </c>
      <c r="I6679" t="s">
        <v>43</v>
      </c>
      <c r="J6679" t="s">
        <v>39</v>
      </c>
      <c r="K6679">
        <v>135000</v>
      </c>
      <c r="L6679" t="s">
        <v>34</v>
      </c>
      <c r="M6679" s="1">
        <v>44936</v>
      </c>
      <c r="N6679" t="s">
        <v>29</v>
      </c>
      <c r="O6679" t="s">
        <v>63</v>
      </c>
      <c r="P6679">
        <v>19549</v>
      </c>
      <c r="Q6679">
        <v>19860</v>
      </c>
      <c r="R6679">
        <v>17500</v>
      </c>
      <c r="S6679">
        <v>2360</v>
      </c>
      <c r="T6679" s="1">
        <v>40725</v>
      </c>
      <c r="U6679">
        <v>40</v>
      </c>
      <c r="V6679">
        <v>11.83</v>
      </c>
      <c r="W6679" t="s">
        <v>31</v>
      </c>
      <c r="X6679" t="s">
        <v>48</v>
      </c>
    </row>
    <row r="6680" spans="1:24" x14ac:dyDescent="0.25">
      <c r="A6680">
        <v>472062</v>
      </c>
      <c r="B6680">
        <v>595963</v>
      </c>
      <c r="C6680">
        <v>23600</v>
      </c>
      <c r="D6680">
        <v>22625</v>
      </c>
      <c r="E6680" t="s">
        <v>24</v>
      </c>
      <c r="F6680">
        <v>0.14960000000000001</v>
      </c>
      <c r="G6680">
        <v>818</v>
      </c>
      <c r="H6680" t="s">
        <v>49</v>
      </c>
      <c r="I6680" t="s">
        <v>50</v>
      </c>
      <c r="J6680" t="s">
        <v>39</v>
      </c>
      <c r="K6680">
        <v>120000</v>
      </c>
      <c r="L6680" t="s">
        <v>34</v>
      </c>
      <c r="M6680" s="1">
        <v>45269</v>
      </c>
      <c r="N6680" t="s">
        <v>29</v>
      </c>
      <c r="O6680" t="s">
        <v>54</v>
      </c>
      <c r="P6680">
        <v>255</v>
      </c>
      <c r="Q6680">
        <v>23895</v>
      </c>
      <c r="R6680">
        <v>23600</v>
      </c>
      <c r="S6680">
        <v>295</v>
      </c>
      <c r="T6680" s="1">
        <v>40210</v>
      </c>
      <c r="U6680">
        <v>23895</v>
      </c>
      <c r="V6680">
        <v>14.96</v>
      </c>
      <c r="W6680" t="s">
        <v>97</v>
      </c>
      <c r="X6680" t="s">
        <v>48</v>
      </c>
    </row>
    <row r="6681" spans="1:24" x14ac:dyDescent="0.25">
      <c r="A6681">
        <v>472112</v>
      </c>
      <c r="B6681">
        <v>596013</v>
      </c>
      <c r="C6681">
        <v>24500</v>
      </c>
      <c r="D6681">
        <v>24450</v>
      </c>
      <c r="E6681" t="s">
        <v>24</v>
      </c>
      <c r="F6681">
        <v>0.1183</v>
      </c>
      <c r="G6681">
        <v>812</v>
      </c>
      <c r="H6681" t="s">
        <v>25</v>
      </c>
      <c r="I6681" t="s">
        <v>43</v>
      </c>
      <c r="J6681" t="s">
        <v>39</v>
      </c>
      <c r="K6681">
        <v>150000</v>
      </c>
      <c r="L6681" t="s">
        <v>34</v>
      </c>
      <c r="M6681" s="1">
        <v>45269</v>
      </c>
      <c r="N6681" t="s">
        <v>29</v>
      </c>
      <c r="O6681" t="s">
        <v>72</v>
      </c>
      <c r="P6681">
        <v>346</v>
      </c>
      <c r="Q6681">
        <v>24742</v>
      </c>
      <c r="R6681">
        <v>24500</v>
      </c>
      <c r="S6681">
        <v>242</v>
      </c>
      <c r="T6681" s="1">
        <v>40210</v>
      </c>
      <c r="U6681">
        <v>24743</v>
      </c>
      <c r="V6681">
        <v>11.83</v>
      </c>
      <c r="W6681" t="s">
        <v>97</v>
      </c>
      <c r="X6681" t="s">
        <v>48</v>
      </c>
    </row>
    <row r="6682" spans="1:24" x14ac:dyDescent="0.25">
      <c r="A6682">
        <v>472163</v>
      </c>
      <c r="B6682">
        <v>596114</v>
      </c>
      <c r="C6682">
        <v>15250</v>
      </c>
      <c r="D6682">
        <v>14660</v>
      </c>
      <c r="E6682" t="s">
        <v>24</v>
      </c>
      <c r="F6682">
        <v>0.12529999999999999</v>
      </c>
      <c r="G6682">
        <v>511</v>
      </c>
      <c r="H6682" t="s">
        <v>25</v>
      </c>
      <c r="I6682" t="s">
        <v>33</v>
      </c>
      <c r="J6682" t="s">
        <v>45</v>
      </c>
      <c r="K6682">
        <v>33600</v>
      </c>
      <c r="L6682" t="s">
        <v>34</v>
      </c>
      <c r="M6682" s="1">
        <v>44936</v>
      </c>
      <c r="N6682" t="s">
        <v>29</v>
      </c>
      <c r="O6682" t="s">
        <v>30</v>
      </c>
      <c r="P6682">
        <v>7645</v>
      </c>
      <c r="Q6682">
        <v>18143</v>
      </c>
      <c r="R6682">
        <v>15250</v>
      </c>
      <c r="S6682">
        <v>2893</v>
      </c>
      <c r="T6682" s="1">
        <v>41000</v>
      </c>
      <c r="U6682">
        <v>4898</v>
      </c>
      <c r="V6682">
        <v>12.53</v>
      </c>
      <c r="W6682" t="s">
        <v>41</v>
      </c>
      <c r="X6682" t="s">
        <v>42</v>
      </c>
    </row>
    <row r="6683" spans="1:24" x14ac:dyDescent="0.25">
      <c r="A6683">
        <v>472168</v>
      </c>
      <c r="B6683">
        <v>596123</v>
      </c>
      <c r="C6683">
        <v>10000</v>
      </c>
      <c r="D6683">
        <v>9975</v>
      </c>
      <c r="E6683" t="s">
        <v>24</v>
      </c>
      <c r="F6683">
        <v>0.1114</v>
      </c>
      <c r="G6683">
        <v>329</v>
      </c>
      <c r="H6683" t="s">
        <v>25</v>
      </c>
      <c r="I6683" t="s">
        <v>53</v>
      </c>
      <c r="J6683" t="s">
        <v>45</v>
      </c>
      <c r="K6683">
        <v>67222</v>
      </c>
      <c r="L6683" t="s">
        <v>34</v>
      </c>
      <c r="M6683" s="1">
        <v>45269</v>
      </c>
      <c r="N6683" t="s">
        <v>29</v>
      </c>
      <c r="O6683" t="s">
        <v>67</v>
      </c>
      <c r="P6683">
        <v>61034</v>
      </c>
      <c r="Q6683">
        <v>11506</v>
      </c>
      <c r="R6683">
        <v>10000</v>
      </c>
      <c r="S6683">
        <v>1506</v>
      </c>
      <c r="T6683" s="1">
        <v>40848</v>
      </c>
      <c r="U6683">
        <v>4620</v>
      </c>
      <c r="V6683">
        <v>11.14</v>
      </c>
      <c r="W6683" t="s">
        <v>52</v>
      </c>
      <c r="X6683" t="s">
        <v>32</v>
      </c>
    </row>
    <row r="6684" spans="1:24" x14ac:dyDescent="0.25">
      <c r="A6684">
        <v>472179</v>
      </c>
      <c r="B6684">
        <v>596142</v>
      </c>
      <c r="C6684">
        <v>15000</v>
      </c>
      <c r="D6684">
        <v>14975</v>
      </c>
      <c r="E6684" t="s">
        <v>24</v>
      </c>
      <c r="F6684">
        <v>9.8799999999999999E-2</v>
      </c>
      <c r="G6684">
        <v>484</v>
      </c>
      <c r="H6684" t="s">
        <v>25</v>
      </c>
      <c r="I6684" t="s">
        <v>53</v>
      </c>
      <c r="J6684" t="s">
        <v>39</v>
      </c>
      <c r="K6684">
        <v>45000</v>
      </c>
      <c r="L6684" t="s">
        <v>34</v>
      </c>
      <c r="M6684" s="1">
        <v>44967</v>
      </c>
      <c r="N6684" t="s">
        <v>29</v>
      </c>
      <c r="O6684" t="s">
        <v>67</v>
      </c>
      <c r="P6684">
        <v>808</v>
      </c>
      <c r="Q6684">
        <v>17255</v>
      </c>
      <c r="R6684">
        <v>15000</v>
      </c>
      <c r="S6684">
        <v>2255</v>
      </c>
      <c r="T6684" s="1">
        <v>41061</v>
      </c>
      <c r="U6684">
        <v>4231</v>
      </c>
      <c r="V6684">
        <v>9.8800000000000008</v>
      </c>
      <c r="W6684" t="s">
        <v>41</v>
      </c>
      <c r="X6684" t="s">
        <v>42</v>
      </c>
    </row>
    <row r="6685" spans="1:24" x14ac:dyDescent="0.25">
      <c r="A6685">
        <v>472180</v>
      </c>
      <c r="B6685">
        <v>596143</v>
      </c>
      <c r="C6685">
        <v>16000</v>
      </c>
      <c r="D6685">
        <v>15875</v>
      </c>
      <c r="E6685" t="s">
        <v>24</v>
      </c>
      <c r="F6685">
        <v>7.0499999999999993E-2</v>
      </c>
      <c r="G6685">
        <v>495</v>
      </c>
      <c r="H6685" t="s">
        <v>46</v>
      </c>
      <c r="I6685" t="s">
        <v>84</v>
      </c>
      <c r="J6685" t="s">
        <v>39</v>
      </c>
      <c r="K6685">
        <v>200000</v>
      </c>
      <c r="L6685" t="s">
        <v>34</v>
      </c>
      <c r="M6685" s="1">
        <v>44936</v>
      </c>
      <c r="N6685" t="s">
        <v>29</v>
      </c>
      <c r="O6685" t="s">
        <v>54</v>
      </c>
      <c r="P6685">
        <v>64266</v>
      </c>
      <c r="Q6685">
        <v>17719</v>
      </c>
      <c r="R6685">
        <v>16000</v>
      </c>
      <c r="S6685">
        <v>1719</v>
      </c>
      <c r="T6685" s="1">
        <v>41091</v>
      </c>
      <c r="U6685">
        <v>31</v>
      </c>
      <c r="V6685">
        <v>7.05</v>
      </c>
      <c r="W6685" t="s">
        <v>31</v>
      </c>
      <c r="X6685" t="s">
        <v>48</v>
      </c>
    </row>
    <row r="6686" spans="1:24" x14ac:dyDescent="0.25">
      <c r="A6686">
        <v>472197</v>
      </c>
      <c r="B6686">
        <v>596175</v>
      </c>
      <c r="C6686">
        <v>10000</v>
      </c>
      <c r="D6686">
        <v>9975</v>
      </c>
      <c r="E6686" t="s">
        <v>24</v>
      </c>
      <c r="F6686">
        <v>0.12529999999999999</v>
      </c>
      <c r="G6686">
        <v>335</v>
      </c>
      <c r="H6686" t="s">
        <v>25</v>
      </c>
      <c r="I6686" t="s">
        <v>33</v>
      </c>
      <c r="J6686" t="s">
        <v>45</v>
      </c>
      <c r="K6686">
        <v>65000</v>
      </c>
      <c r="L6686" t="s">
        <v>34</v>
      </c>
      <c r="M6686" s="1">
        <v>44936</v>
      </c>
      <c r="N6686" t="s">
        <v>29</v>
      </c>
      <c r="O6686" t="s">
        <v>30</v>
      </c>
      <c r="P6686">
        <v>9514</v>
      </c>
      <c r="Q6686">
        <v>12049</v>
      </c>
      <c r="R6686">
        <v>10000</v>
      </c>
      <c r="S6686">
        <v>2049</v>
      </c>
      <c r="T6686" s="1">
        <v>41275</v>
      </c>
      <c r="U6686">
        <v>370</v>
      </c>
      <c r="V6686">
        <v>12.53</v>
      </c>
      <c r="W6686" t="s">
        <v>52</v>
      </c>
      <c r="X6686" t="s">
        <v>32</v>
      </c>
    </row>
    <row r="6687" spans="1:24" x14ac:dyDescent="0.25">
      <c r="A6687">
        <v>472212</v>
      </c>
      <c r="B6687">
        <v>596213</v>
      </c>
      <c r="C6687">
        <v>21000</v>
      </c>
      <c r="D6687">
        <v>20725</v>
      </c>
      <c r="E6687" t="s">
        <v>24</v>
      </c>
      <c r="F6687">
        <v>0.1183</v>
      </c>
      <c r="G6687">
        <v>696</v>
      </c>
      <c r="H6687" t="s">
        <v>25</v>
      </c>
      <c r="I6687" t="s">
        <v>43</v>
      </c>
      <c r="J6687" t="s">
        <v>39</v>
      </c>
      <c r="K6687">
        <v>150000</v>
      </c>
      <c r="L6687" t="s">
        <v>34</v>
      </c>
      <c r="M6687" s="1">
        <v>44936</v>
      </c>
      <c r="N6687" t="s">
        <v>29</v>
      </c>
      <c r="O6687" t="s">
        <v>35</v>
      </c>
      <c r="P6687">
        <v>298</v>
      </c>
      <c r="Q6687">
        <v>21208</v>
      </c>
      <c r="R6687">
        <v>21000</v>
      </c>
      <c r="S6687">
        <v>208</v>
      </c>
      <c r="T6687" s="1">
        <v>40210</v>
      </c>
      <c r="U6687">
        <v>21210</v>
      </c>
      <c r="V6687">
        <v>11.83</v>
      </c>
      <c r="W6687" t="s">
        <v>97</v>
      </c>
      <c r="X6687" t="s">
        <v>48</v>
      </c>
    </row>
    <row r="6688" spans="1:24" x14ac:dyDescent="0.25">
      <c r="A6688">
        <v>472213</v>
      </c>
      <c r="B6688">
        <v>596214</v>
      </c>
      <c r="C6688">
        <v>20800</v>
      </c>
      <c r="D6688">
        <v>20775</v>
      </c>
      <c r="E6688" t="s">
        <v>24</v>
      </c>
      <c r="F6688">
        <v>0.1148</v>
      </c>
      <c r="G6688">
        <v>686</v>
      </c>
      <c r="H6688" t="s">
        <v>25</v>
      </c>
      <c r="I6688" t="s">
        <v>69</v>
      </c>
      <c r="J6688" t="s">
        <v>39</v>
      </c>
      <c r="K6688">
        <v>140000</v>
      </c>
      <c r="L6688" t="s">
        <v>34</v>
      </c>
      <c r="M6688" s="1">
        <v>45269</v>
      </c>
      <c r="N6688" t="s">
        <v>29</v>
      </c>
      <c r="O6688" t="s">
        <v>55</v>
      </c>
      <c r="P6688">
        <v>682</v>
      </c>
      <c r="Q6688">
        <v>21000</v>
      </c>
      <c r="R6688">
        <v>20800</v>
      </c>
      <c r="S6688">
        <v>200</v>
      </c>
      <c r="T6688" s="1">
        <v>40210</v>
      </c>
      <c r="U6688">
        <v>21000</v>
      </c>
      <c r="V6688">
        <v>11.48</v>
      </c>
      <c r="W6688" t="s">
        <v>97</v>
      </c>
      <c r="X6688" t="s">
        <v>48</v>
      </c>
    </row>
    <row r="6689" spans="1:24" x14ac:dyDescent="0.25">
      <c r="A6689">
        <v>472214</v>
      </c>
      <c r="B6689">
        <v>596215</v>
      </c>
      <c r="C6689">
        <v>22600</v>
      </c>
      <c r="D6689">
        <v>22600</v>
      </c>
      <c r="E6689" t="s">
        <v>24</v>
      </c>
      <c r="F6689">
        <v>0.14960000000000001</v>
      </c>
      <c r="G6689">
        <v>783</v>
      </c>
      <c r="H6689" t="s">
        <v>49</v>
      </c>
      <c r="I6689" t="s">
        <v>50</v>
      </c>
      <c r="J6689" t="s">
        <v>39</v>
      </c>
      <c r="K6689">
        <v>130000</v>
      </c>
      <c r="L6689" t="s">
        <v>34</v>
      </c>
      <c r="M6689" s="1">
        <v>45269</v>
      </c>
      <c r="N6689" t="s">
        <v>29</v>
      </c>
      <c r="O6689" t="s">
        <v>54</v>
      </c>
      <c r="P6689">
        <v>255</v>
      </c>
      <c r="Q6689">
        <v>28188</v>
      </c>
      <c r="R6689">
        <v>22600</v>
      </c>
      <c r="S6689">
        <v>5588</v>
      </c>
      <c r="T6689" s="1">
        <v>41275</v>
      </c>
      <c r="U6689">
        <v>794</v>
      </c>
      <c r="V6689">
        <v>14.96</v>
      </c>
      <c r="W6689" t="s">
        <v>97</v>
      </c>
      <c r="X6689" t="s">
        <v>48</v>
      </c>
    </row>
    <row r="6690" spans="1:24" x14ac:dyDescent="0.25">
      <c r="A6690">
        <v>472215</v>
      </c>
      <c r="B6690">
        <v>596216</v>
      </c>
      <c r="C6690">
        <v>24000</v>
      </c>
      <c r="D6690">
        <v>23950</v>
      </c>
      <c r="E6690" t="s">
        <v>24</v>
      </c>
      <c r="F6690">
        <v>0.1183</v>
      </c>
      <c r="G6690">
        <v>796</v>
      </c>
      <c r="H6690" t="s">
        <v>25</v>
      </c>
      <c r="I6690" t="s">
        <v>43</v>
      </c>
      <c r="J6690" t="s">
        <v>39</v>
      </c>
      <c r="K6690">
        <v>160000</v>
      </c>
      <c r="L6690" t="s">
        <v>34</v>
      </c>
      <c r="M6690" s="1">
        <v>45269</v>
      </c>
      <c r="N6690" t="s">
        <v>29</v>
      </c>
      <c r="O6690" t="s">
        <v>30</v>
      </c>
      <c r="P6690">
        <v>346</v>
      </c>
      <c r="Q6690">
        <v>24237</v>
      </c>
      <c r="R6690">
        <v>24000</v>
      </c>
      <c r="S6690">
        <v>237</v>
      </c>
      <c r="T6690" s="1">
        <v>40210</v>
      </c>
      <c r="U6690">
        <v>24238</v>
      </c>
      <c r="V6690">
        <v>11.83</v>
      </c>
      <c r="W6690" t="s">
        <v>97</v>
      </c>
      <c r="X6690" t="s">
        <v>48</v>
      </c>
    </row>
    <row r="6691" spans="1:24" x14ac:dyDescent="0.25">
      <c r="A6691">
        <v>472303</v>
      </c>
      <c r="B6691">
        <v>596319</v>
      </c>
      <c r="C6691">
        <v>7000</v>
      </c>
      <c r="D6691">
        <v>7000</v>
      </c>
      <c r="E6691" t="s">
        <v>24</v>
      </c>
      <c r="F6691">
        <v>0.12870000000000001</v>
      </c>
      <c r="G6691">
        <v>236</v>
      </c>
      <c r="H6691" t="s">
        <v>37</v>
      </c>
      <c r="I6691" t="s">
        <v>62</v>
      </c>
      <c r="J6691" t="s">
        <v>27</v>
      </c>
      <c r="K6691">
        <v>90000</v>
      </c>
      <c r="L6691" t="s">
        <v>28</v>
      </c>
      <c r="M6691" s="1">
        <v>45269</v>
      </c>
      <c r="N6691" t="s">
        <v>29</v>
      </c>
      <c r="O6691" t="s">
        <v>30</v>
      </c>
      <c r="P6691">
        <v>26241</v>
      </c>
      <c r="Q6691">
        <v>8477</v>
      </c>
      <c r="R6691">
        <v>7000</v>
      </c>
      <c r="S6691">
        <v>1477</v>
      </c>
      <c r="T6691" s="1">
        <v>41275</v>
      </c>
      <c r="U6691">
        <v>244</v>
      </c>
      <c r="V6691">
        <v>12.87</v>
      </c>
      <c r="W6691" t="s">
        <v>52</v>
      </c>
      <c r="X6691" t="s">
        <v>32</v>
      </c>
    </row>
    <row r="6692" spans="1:24" x14ac:dyDescent="0.25">
      <c r="A6692">
        <v>472309</v>
      </c>
      <c r="B6692">
        <v>596325</v>
      </c>
      <c r="C6692">
        <v>11000</v>
      </c>
      <c r="D6692">
        <v>10524</v>
      </c>
      <c r="E6692" t="s">
        <v>24</v>
      </c>
      <c r="F6692">
        <v>0.15329999999999999</v>
      </c>
      <c r="G6692">
        <v>384</v>
      </c>
      <c r="H6692" t="s">
        <v>49</v>
      </c>
      <c r="I6692" t="s">
        <v>58</v>
      </c>
      <c r="J6692" t="s">
        <v>27</v>
      </c>
      <c r="K6692">
        <v>47500</v>
      </c>
      <c r="L6692" t="s">
        <v>34</v>
      </c>
      <c r="M6692" s="1">
        <v>44995</v>
      </c>
      <c r="N6692" t="s">
        <v>29</v>
      </c>
      <c r="O6692" t="s">
        <v>30</v>
      </c>
      <c r="P6692">
        <v>16231</v>
      </c>
      <c r="Q6692">
        <v>14132</v>
      </c>
      <c r="R6692">
        <v>11000</v>
      </c>
      <c r="S6692">
        <v>3117</v>
      </c>
      <c r="T6692" s="1">
        <v>41579</v>
      </c>
      <c r="U6692">
        <v>16</v>
      </c>
      <c r="V6692">
        <v>15.33</v>
      </c>
      <c r="W6692" t="s">
        <v>41</v>
      </c>
      <c r="X6692" t="s">
        <v>42</v>
      </c>
    </row>
    <row r="6693" spans="1:24" x14ac:dyDescent="0.25">
      <c r="A6693">
        <v>472332</v>
      </c>
      <c r="B6693">
        <v>596364</v>
      </c>
      <c r="C6693">
        <v>5000</v>
      </c>
      <c r="D6693">
        <v>4925</v>
      </c>
      <c r="E6693" t="s">
        <v>24</v>
      </c>
      <c r="F6693">
        <v>0.16</v>
      </c>
      <c r="G6693">
        <v>176</v>
      </c>
      <c r="H6693" t="s">
        <v>49</v>
      </c>
      <c r="I6693" t="s">
        <v>87</v>
      </c>
      <c r="J6693" t="s">
        <v>27</v>
      </c>
      <c r="K6693">
        <v>51200</v>
      </c>
      <c r="L6693" t="s">
        <v>34</v>
      </c>
      <c r="M6693" s="1">
        <v>45269</v>
      </c>
      <c r="N6693" t="s">
        <v>51</v>
      </c>
      <c r="O6693" t="s">
        <v>67</v>
      </c>
      <c r="P6693">
        <v>1793</v>
      </c>
      <c r="Q6693">
        <v>1761</v>
      </c>
      <c r="R6693">
        <v>1016.08</v>
      </c>
      <c r="S6693">
        <v>544</v>
      </c>
      <c r="T6693" s="1">
        <v>40452</v>
      </c>
      <c r="U6693">
        <v>176</v>
      </c>
      <c r="V6693">
        <v>16</v>
      </c>
      <c r="W6693" t="s">
        <v>36</v>
      </c>
      <c r="X6693" t="s">
        <v>32</v>
      </c>
    </row>
    <row r="6694" spans="1:24" x14ac:dyDescent="0.25">
      <c r="A6694">
        <v>472349</v>
      </c>
      <c r="B6694">
        <v>596394</v>
      </c>
      <c r="C6694">
        <v>20000</v>
      </c>
      <c r="D6694">
        <v>19825</v>
      </c>
      <c r="E6694" t="s">
        <v>24</v>
      </c>
      <c r="F6694">
        <v>0.10249999999999999</v>
      </c>
      <c r="G6694">
        <v>648</v>
      </c>
      <c r="H6694" t="s">
        <v>25</v>
      </c>
      <c r="I6694" t="s">
        <v>69</v>
      </c>
      <c r="J6694" t="s">
        <v>27</v>
      </c>
      <c r="K6694">
        <v>45000</v>
      </c>
      <c r="L6694" t="s">
        <v>34</v>
      </c>
      <c r="M6694" s="1">
        <v>44967</v>
      </c>
      <c r="N6694" t="s">
        <v>29</v>
      </c>
      <c r="O6694" t="s">
        <v>30</v>
      </c>
      <c r="P6694">
        <v>5081</v>
      </c>
      <c r="Q6694">
        <v>23319</v>
      </c>
      <c r="R6694">
        <v>20000</v>
      </c>
      <c r="S6694">
        <v>3319</v>
      </c>
      <c r="T6694" s="1">
        <v>41306</v>
      </c>
      <c r="U6694">
        <v>736</v>
      </c>
      <c r="V6694">
        <v>10.25</v>
      </c>
      <c r="W6694" t="s">
        <v>31</v>
      </c>
      <c r="X6694" t="s">
        <v>42</v>
      </c>
    </row>
    <row r="6695" spans="1:24" x14ac:dyDescent="0.25">
      <c r="A6695">
        <v>472358</v>
      </c>
      <c r="B6695">
        <v>596421</v>
      </c>
      <c r="C6695">
        <v>4400</v>
      </c>
      <c r="D6695">
        <v>4375</v>
      </c>
      <c r="E6695" t="s">
        <v>24</v>
      </c>
      <c r="F6695">
        <v>0.12529999999999999</v>
      </c>
      <c r="G6695">
        <v>148</v>
      </c>
      <c r="H6695" t="s">
        <v>25</v>
      </c>
      <c r="I6695" t="s">
        <v>33</v>
      </c>
      <c r="J6695" t="s">
        <v>39</v>
      </c>
      <c r="K6695">
        <v>21600</v>
      </c>
      <c r="L6695" t="s">
        <v>34</v>
      </c>
      <c r="M6695" s="1">
        <v>45269</v>
      </c>
      <c r="N6695" t="s">
        <v>29</v>
      </c>
      <c r="O6695" t="s">
        <v>67</v>
      </c>
      <c r="P6695">
        <v>902</v>
      </c>
      <c r="Q6695">
        <v>5270</v>
      </c>
      <c r="R6695">
        <v>4400</v>
      </c>
      <c r="S6695">
        <v>870</v>
      </c>
      <c r="T6695" s="1">
        <v>41091</v>
      </c>
      <c r="U6695">
        <v>1015</v>
      </c>
      <c r="V6695">
        <v>12.53</v>
      </c>
      <c r="W6695" t="s">
        <v>36</v>
      </c>
      <c r="X6695" t="s">
        <v>42</v>
      </c>
    </row>
    <row r="6696" spans="1:24" x14ac:dyDescent="0.25">
      <c r="A6696">
        <v>472362</v>
      </c>
      <c r="B6696">
        <v>596463</v>
      </c>
      <c r="C6696">
        <v>20800</v>
      </c>
      <c r="D6696">
        <v>20800</v>
      </c>
      <c r="E6696" t="s">
        <v>24</v>
      </c>
      <c r="F6696">
        <v>0.1183</v>
      </c>
      <c r="G6696">
        <v>690</v>
      </c>
      <c r="H6696" t="s">
        <v>25</v>
      </c>
      <c r="I6696" t="s">
        <v>43</v>
      </c>
      <c r="J6696" t="s">
        <v>39</v>
      </c>
      <c r="K6696">
        <v>145000</v>
      </c>
      <c r="L6696" t="s">
        <v>34</v>
      </c>
      <c r="M6696" s="1">
        <v>45269</v>
      </c>
      <c r="N6696" t="s">
        <v>29</v>
      </c>
      <c r="O6696" t="s">
        <v>55</v>
      </c>
      <c r="P6696">
        <v>298</v>
      </c>
      <c r="Q6696">
        <v>21006</v>
      </c>
      <c r="R6696">
        <v>20800</v>
      </c>
      <c r="S6696">
        <v>206</v>
      </c>
      <c r="T6696" s="1">
        <v>40210</v>
      </c>
      <c r="U6696">
        <v>21006</v>
      </c>
      <c r="V6696">
        <v>11.83</v>
      </c>
      <c r="W6696" t="s">
        <v>97</v>
      </c>
      <c r="X6696" t="s">
        <v>48</v>
      </c>
    </row>
    <row r="6697" spans="1:24" x14ac:dyDescent="0.25">
      <c r="A6697">
        <v>472363</v>
      </c>
      <c r="B6697">
        <v>596464</v>
      </c>
      <c r="C6697">
        <v>21600</v>
      </c>
      <c r="D6697">
        <v>21600</v>
      </c>
      <c r="E6697" t="s">
        <v>24</v>
      </c>
      <c r="F6697">
        <v>0.1148</v>
      </c>
      <c r="G6697">
        <v>713</v>
      </c>
      <c r="H6697" t="s">
        <v>25</v>
      </c>
      <c r="I6697" t="s">
        <v>69</v>
      </c>
      <c r="J6697" t="s">
        <v>39</v>
      </c>
      <c r="K6697">
        <v>138000</v>
      </c>
      <c r="L6697" t="s">
        <v>34</v>
      </c>
      <c r="M6697" s="1">
        <v>45269</v>
      </c>
      <c r="N6697" t="s">
        <v>29</v>
      </c>
      <c r="O6697" t="s">
        <v>30</v>
      </c>
      <c r="P6697">
        <v>682</v>
      </c>
      <c r="Q6697">
        <v>21807</v>
      </c>
      <c r="R6697">
        <v>21600</v>
      </c>
      <c r="S6697">
        <v>207</v>
      </c>
      <c r="T6697" s="1">
        <v>40210</v>
      </c>
      <c r="U6697">
        <v>21808</v>
      </c>
      <c r="V6697">
        <v>11.48</v>
      </c>
      <c r="W6697" t="s">
        <v>97</v>
      </c>
      <c r="X6697" t="s">
        <v>48</v>
      </c>
    </row>
    <row r="6698" spans="1:24" x14ac:dyDescent="0.25">
      <c r="A6698">
        <v>472364</v>
      </c>
      <c r="B6698">
        <v>596465</v>
      </c>
      <c r="C6698">
        <v>23500</v>
      </c>
      <c r="D6698">
        <v>23248</v>
      </c>
      <c r="E6698" t="s">
        <v>24</v>
      </c>
      <c r="F6698">
        <v>0.14960000000000001</v>
      </c>
      <c r="G6698">
        <v>815</v>
      </c>
      <c r="H6698" t="s">
        <v>49</v>
      </c>
      <c r="I6698" t="s">
        <v>50</v>
      </c>
      <c r="J6698" t="s">
        <v>39</v>
      </c>
      <c r="K6698">
        <v>124000</v>
      </c>
      <c r="L6698" t="s">
        <v>34</v>
      </c>
      <c r="M6698" s="1">
        <v>45269</v>
      </c>
      <c r="N6698" t="s">
        <v>29</v>
      </c>
      <c r="O6698" t="s">
        <v>54</v>
      </c>
      <c r="P6698">
        <v>255</v>
      </c>
      <c r="Q6698">
        <v>29310</v>
      </c>
      <c r="R6698">
        <v>23500</v>
      </c>
      <c r="S6698">
        <v>5810</v>
      </c>
      <c r="T6698" s="1">
        <v>41275</v>
      </c>
      <c r="U6698">
        <v>824</v>
      </c>
      <c r="V6698">
        <v>14.96</v>
      </c>
      <c r="W6698" t="s">
        <v>97</v>
      </c>
      <c r="X6698" t="s">
        <v>48</v>
      </c>
    </row>
    <row r="6699" spans="1:24" x14ac:dyDescent="0.25">
      <c r="A6699">
        <v>472365</v>
      </c>
      <c r="B6699">
        <v>596466</v>
      </c>
      <c r="C6699">
        <v>24100</v>
      </c>
      <c r="D6699">
        <v>24075</v>
      </c>
      <c r="E6699" t="s">
        <v>24</v>
      </c>
      <c r="F6699">
        <v>0.1183</v>
      </c>
      <c r="G6699">
        <v>799</v>
      </c>
      <c r="H6699" t="s">
        <v>25</v>
      </c>
      <c r="I6699" t="s">
        <v>43</v>
      </c>
      <c r="J6699" t="s">
        <v>39</v>
      </c>
      <c r="K6699">
        <v>140000</v>
      </c>
      <c r="L6699" t="s">
        <v>34</v>
      </c>
      <c r="M6699" s="1">
        <v>45269</v>
      </c>
      <c r="N6699" t="s">
        <v>29</v>
      </c>
      <c r="O6699" t="s">
        <v>63</v>
      </c>
      <c r="P6699">
        <v>346</v>
      </c>
      <c r="Q6699">
        <v>28749</v>
      </c>
      <c r="R6699">
        <v>24100</v>
      </c>
      <c r="S6699">
        <v>4649</v>
      </c>
      <c r="T6699" s="1">
        <v>41275</v>
      </c>
      <c r="U6699">
        <v>832</v>
      </c>
      <c r="V6699">
        <v>11.83</v>
      </c>
      <c r="W6699" t="s">
        <v>97</v>
      </c>
      <c r="X6699" t="s">
        <v>48</v>
      </c>
    </row>
    <row r="6700" spans="1:24" x14ac:dyDescent="0.25">
      <c r="A6700">
        <v>472421</v>
      </c>
      <c r="B6700">
        <v>596444</v>
      </c>
      <c r="C6700">
        <v>3000</v>
      </c>
      <c r="D6700">
        <v>2950</v>
      </c>
      <c r="E6700" t="s">
        <v>24</v>
      </c>
      <c r="F6700">
        <v>0.1183</v>
      </c>
      <c r="G6700">
        <v>100</v>
      </c>
      <c r="H6700" t="s">
        <v>25</v>
      </c>
      <c r="I6700" t="s">
        <v>43</v>
      </c>
      <c r="J6700" t="s">
        <v>27</v>
      </c>
      <c r="K6700">
        <v>72000</v>
      </c>
      <c r="L6700" t="s">
        <v>34</v>
      </c>
      <c r="M6700" s="1">
        <v>45269</v>
      </c>
      <c r="N6700" t="s">
        <v>29</v>
      </c>
      <c r="O6700" t="s">
        <v>67</v>
      </c>
      <c r="P6700">
        <v>1942</v>
      </c>
      <c r="Q6700">
        <v>3588</v>
      </c>
      <c r="R6700">
        <v>3000</v>
      </c>
      <c r="S6700">
        <v>588</v>
      </c>
      <c r="T6700" s="1">
        <v>41306</v>
      </c>
      <c r="U6700">
        <v>109</v>
      </c>
      <c r="V6700">
        <v>11.83</v>
      </c>
      <c r="W6700" t="s">
        <v>36</v>
      </c>
      <c r="X6700" t="s">
        <v>32</v>
      </c>
    </row>
    <row r="6701" spans="1:24" x14ac:dyDescent="0.25">
      <c r="A6701">
        <v>472428</v>
      </c>
      <c r="B6701">
        <v>596456</v>
      </c>
      <c r="C6701">
        <v>13750</v>
      </c>
      <c r="D6701">
        <v>13469</v>
      </c>
      <c r="E6701" t="s">
        <v>24</v>
      </c>
      <c r="F6701">
        <v>0.11360000000000001</v>
      </c>
      <c r="G6701">
        <v>453</v>
      </c>
      <c r="H6701" t="s">
        <v>25</v>
      </c>
      <c r="I6701" t="s">
        <v>33</v>
      </c>
      <c r="J6701" t="s">
        <v>27</v>
      </c>
      <c r="K6701">
        <v>42000</v>
      </c>
      <c r="L6701" t="s">
        <v>34</v>
      </c>
      <c r="M6701" s="1">
        <v>44995</v>
      </c>
      <c r="N6701" t="s">
        <v>29</v>
      </c>
      <c r="O6701" t="s">
        <v>30</v>
      </c>
      <c r="P6701">
        <v>15449</v>
      </c>
      <c r="Q6701">
        <v>16292</v>
      </c>
      <c r="R6701">
        <v>13749.99</v>
      </c>
      <c r="S6701">
        <v>2542</v>
      </c>
      <c r="T6701" s="1">
        <v>41334</v>
      </c>
      <c r="U6701">
        <v>475</v>
      </c>
      <c r="V6701">
        <v>11.36</v>
      </c>
      <c r="W6701" t="s">
        <v>41</v>
      </c>
      <c r="X6701" t="s">
        <v>42</v>
      </c>
    </row>
    <row r="6702" spans="1:24" x14ac:dyDescent="0.25">
      <c r="A6702">
        <v>472433</v>
      </c>
      <c r="B6702">
        <v>596515</v>
      </c>
      <c r="C6702">
        <v>11500</v>
      </c>
      <c r="D6702">
        <v>11475</v>
      </c>
      <c r="E6702" t="s">
        <v>24</v>
      </c>
      <c r="F6702">
        <v>0.13220000000000001</v>
      </c>
      <c r="G6702">
        <v>389</v>
      </c>
      <c r="H6702" t="s">
        <v>37</v>
      </c>
      <c r="I6702" t="s">
        <v>38</v>
      </c>
      <c r="J6702" t="s">
        <v>27</v>
      </c>
      <c r="K6702">
        <v>55600</v>
      </c>
      <c r="L6702" t="s">
        <v>34</v>
      </c>
      <c r="M6702" s="1">
        <v>45269</v>
      </c>
      <c r="N6702" t="s">
        <v>29</v>
      </c>
      <c r="O6702" t="s">
        <v>30</v>
      </c>
      <c r="P6702">
        <v>15543</v>
      </c>
      <c r="Q6702">
        <v>12013</v>
      </c>
      <c r="R6702">
        <v>11500</v>
      </c>
      <c r="S6702">
        <v>513</v>
      </c>
      <c r="T6702" s="1">
        <v>40391</v>
      </c>
      <c r="U6702">
        <v>1838</v>
      </c>
      <c r="V6702">
        <v>13.22</v>
      </c>
      <c r="W6702" t="s">
        <v>41</v>
      </c>
      <c r="X6702" t="s">
        <v>32</v>
      </c>
    </row>
    <row r="6703" spans="1:24" x14ac:dyDescent="0.25">
      <c r="A6703">
        <v>472454</v>
      </c>
      <c r="B6703">
        <v>596560</v>
      </c>
      <c r="C6703">
        <v>10000</v>
      </c>
      <c r="D6703">
        <v>9975</v>
      </c>
      <c r="E6703" t="s">
        <v>24</v>
      </c>
      <c r="F6703">
        <v>0.13220000000000001</v>
      </c>
      <c r="G6703">
        <v>339</v>
      </c>
      <c r="H6703" t="s">
        <v>37</v>
      </c>
      <c r="I6703" t="s">
        <v>38</v>
      </c>
      <c r="J6703" t="s">
        <v>45</v>
      </c>
      <c r="K6703">
        <v>156000</v>
      </c>
      <c r="L6703" t="s">
        <v>34</v>
      </c>
      <c r="M6703" s="1">
        <v>44936</v>
      </c>
      <c r="N6703" t="s">
        <v>29</v>
      </c>
      <c r="O6703" t="s">
        <v>35</v>
      </c>
      <c r="P6703">
        <v>4027</v>
      </c>
      <c r="Q6703">
        <v>12158</v>
      </c>
      <c r="R6703">
        <v>10000</v>
      </c>
      <c r="S6703">
        <v>2158</v>
      </c>
      <c r="T6703" s="1">
        <v>41214</v>
      </c>
      <c r="U6703">
        <v>1020</v>
      </c>
      <c r="V6703">
        <v>13.22</v>
      </c>
      <c r="W6703" t="s">
        <v>52</v>
      </c>
      <c r="X6703" t="s">
        <v>48</v>
      </c>
    </row>
    <row r="6704" spans="1:24" x14ac:dyDescent="0.25">
      <c r="A6704">
        <v>472483</v>
      </c>
      <c r="B6704">
        <v>596610</v>
      </c>
      <c r="C6704">
        <v>19000</v>
      </c>
      <c r="D6704">
        <v>19000</v>
      </c>
      <c r="E6704" t="s">
        <v>24</v>
      </c>
      <c r="F6704">
        <v>7.0499999999999993E-2</v>
      </c>
      <c r="G6704">
        <v>588</v>
      </c>
      <c r="H6704" t="s">
        <v>46</v>
      </c>
      <c r="I6704" t="s">
        <v>84</v>
      </c>
      <c r="J6704" t="s">
        <v>27</v>
      </c>
      <c r="K6704">
        <v>54000</v>
      </c>
      <c r="L6704" t="s">
        <v>28</v>
      </c>
      <c r="M6704" s="1">
        <v>44936</v>
      </c>
      <c r="N6704" t="s">
        <v>51</v>
      </c>
      <c r="O6704" t="s">
        <v>54</v>
      </c>
      <c r="P6704">
        <v>2606</v>
      </c>
      <c r="Q6704">
        <v>6337</v>
      </c>
      <c r="R6704">
        <v>4362.96</v>
      </c>
      <c r="S6704">
        <v>1167</v>
      </c>
      <c r="T6704" s="1">
        <v>40575</v>
      </c>
      <c r="U6704">
        <v>651</v>
      </c>
      <c r="V6704">
        <v>7.05</v>
      </c>
      <c r="W6704" t="s">
        <v>31</v>
      </c>
      <c r="X6704" t="s">
        <v>32</v>
      </c>
    </row>
    <row r="6705" spans="1:24" x14ac:dyDescent="0.25">
      <c r="A6705">
        <v>472505</v>
      </c>
      <c r="B6705">
        <v>596653</v>
      </c>
      <c r="C6705">
        <v>8000</v>
      </c>
      <c r="D6705">
        <v>7925</v>
      </c>
      <c r="E6705" t="s">
        <v>24</v>
      </c>
      <c r="F6705">
        <v>7.3999999999999996E-2</v>
      </c>
      <c r="G6705">
        <v>249</v>
      </c>
      <c r="H6705" t="s">
        <v>46</v>
      </c>
      <c r="I6705" t="s">
        <v>70</v>
      </c>
      <c r="J6705" t="s">
        <v>27</v>
      </c>
      <c r="K6705">
        <v>73000</v>
      </c>
      <c r="L6705" t="s">
        <v>34</v>
      </c>
      <c r="M6705" s="1">
        <v>44936</v>
      </c>
      <c r="N6705" t="s">
        <v>29</v>
      </c>
      <c r="O6705" t="s">
        <v>54</v>
      </c>
      <c r="P6705">
        <v>666</v>
      </c>
      <c r="Q6705">
        <v>8930</v>
      </c>
      <c r="R6705">
        <v>8000</v>
      </c>
      <c r="S6705">
        <v>930</v>
      </c>
      <c r="T6705" s="1">
        <v>41153</v>
      </c>
      <c r="U6705">
        <v>1252</v>
      </c>
      <c r="V6705">
        <v>7.4</v>
      </c>
      <c r="W6705" t="s">
        <v>52</v>
      </c>
      <c r="X6705" t="s">
        <v>32</v>
      </c>
    </row>
    <row r="6706" spans="1:24" x14ac:dyDescent="0.25">
      <c r="A6706">
        <v>472516</v>
      </c>
      <c r="B6706">
        <v>596668</v>
      </c>
      <c r="C6706">
        <v>25000</v>
      </c>
      <c r="D6706">
        <v>23825</v>
      </c>
      <c r="E6706" t="s">
        <v>24</v>
      </c>
      <c r="F6706">
        <v>0.1183</v>
      </c>
      <c r="G6706">
        <v>829</v>
      </c>
      <c r="H6706" t="s">
        <v>25</v>
      </c>
      <c r="I6706" t="s">
        <v>43</v>
      </c>
      <c r="J6706" t="s">
        <v>45</v>
      </c>
      <c r="K6706">
        <v>130000</v>
      </c>
      <c r="L6706" t="s">
        <v>34</v>
      </c>
      <c r="M6706" s="1">
        <v>44936</v>
      </c>
      <c r="N6706" t="s">
        <v>29</v>
      </c>
      <c r="O6706" t="s">
        <v>55</v>
      </c>
      <c r="P6706">
        <v>6469</v>
      </c>
      <c r="Q6706">
        <v>25952</v>
      </c>
      <c r="R6706">
        <v>25000</v>
      </c>
      <c r="S6706">
        <v>952</v>
      </c>
      <c r="T6706" s="1">
        <v>40299</v>
      </c>
      <c r="U6706">
        <v>23474</v>
      </c>
      <c r="V6706">
        <v>11.83</v>
      </c>
      <c r="W6706" t="s">
        <v>97</v>
      </c>
      <c r="X6706" t="s">
        <v>48</v>
      </c>
    </row>
    <row r="6707" spans="1:24" x14ac:dyDescent="0.25">
      <c r="A6707">
        <v>472523</v>
      </c>
      <c r="B6707">
        <v>596692</v>
      </c>
      <c r="C6707">
        <v>7000</v>
      </c>
      <c r="D6707">
        <v>6954</v>
      </c>
      <c r="E6707" t="s">
        <v>24</v>
      </c>
      <c r="F6707">
        <v>0.12180000000000001</v>
      </c>
      <c r="G6707">
        <v>234</v>
      </c>
      <c r="H6707" t="s">
        <v>25</v>
      </c>
      <c r="I6707" t="s">
        <v>26</v>
      </c>
      <c r="J6707" t="s">
        <v>27</v>
      </c>
      <c r="K6707">
        <v>30000</v>
      </c>
      <c r="L6707" t="s">
        <v>34</v>
      </c>
      <c r="M6707" s="1">
        <v>45269</v>
      </c>
      <c r="N6707" t="s">
        <v>51</v>
      </c>
      <c r="O6707" t="s">
        <v>30</v>
      </c>
      <c r="P6707">
        <v>6601</v>
      </c>
      <c r="Q6707">
        <v>1669</v>
      </c>
      <c r="R6707">
        <v>995.51</v>
      </c>
      <c r="S6707">
        <v>401</v>
      </c>
      <c r="T6707" s="1">
        <v>40360</v>
      </c>
      <c r="U6707">
        <v>234</v>
      </c>
      <c r="V6707">
        <v>12.18</v>
      </c>
      <c r="W6707" t="s">
        <v>52</v>
      </c>
      <c r="X6707" t="s">
        <v>42</v>
      </c>
    </row>
    <row r="6708" spans="1:24" x14ac:dyDescent="0.25">
      <c r="A6708">
        <v>472531</v>
      </c>
      <c r="B6708">
        <v>596720</v>
      </c>
      <c r="C6708">
        <v>12000</v>
      </c>
      <c r="D6708">
        <v>11475</v>
      </c>
      <c r="E6708" t="s">
        <v>24</v>
      </c>
      <c r="F6708">
        <v>0.1114</v>
      </c>
      <c r="G6708">
        <v>394</v>
      </c>
      <c r="H6708" t="s">
        <v>25</v>
      </c>
      <c r="I6708" t="s">
        <v>53</v>
      </c>
      <c r="J6708" t="s">
        <v>45</v>
      </c>
      <c r="K6708">
        <v>80000</v>
      </c>
      <c r="L6708" t="s">
        <v>34</v>
      </c>
      <c r="M6708" s="1">
        <v>44936</v>
      </c>
      <c r="N6708" t="s">
        <v>29</v>
      </c>
      <c r="O6708" t="s">
        <v>30</v>
      </c>
      <c r="P6708">
        <v>31183</v>
      </c>
      <c r="Q6708">
        <v>13314</v>
      </c>
      <c r="R6708">
        <v>12000</v>
      </c>
      <c r="S6708">
        <v>1314</v>
      </c>
      <c r="T6708" s="1">
        <v>40603</v>
      </c>
      <c r="U6708">
        <v>8197</v>
      </c>
      <c r="V6708">
        <v>11.14</v>
      </c>
      <c r="W6708" t="s">
        <v>41</v>
      </c>
      <c r="X6708" t="s">
        <v>32</v>
      </c>
    </row>
    <row r="6709" spans="1:24" x14ac:dyDescent="0.25">
      <c r="A6709">
        <v>472537</v>
      </c>
      <c r="B6709">
        <v>596728</v>
      </c>
      <c r="C6709">
        <v>9250</v>
      </c>
      <c r="D6709">
        <v>9000</v>
      </c>
      <c r="E6709" t="s">
        <v>24</v>
      </c>
      <c r="F6709">
        <v>0.12529999999999999</v>
      </c>
      <c r="G6709">
        <v>310</v>
      </c>
      <c r="H6709" t="s">
        <v>25</v>
      </c>
      <c r="I6709" t="s">
        <v>33</v>
      </c>
      <c r="J6709" t="s">
        <v>45</v>
      </c>
      <c r="K6709">
        <v>71500</v>
      </c>
      <c r="L6709" t="s">
        <v>34</v>
      </c>
      <c r="M6709" s="1">
        <v>44936</v>
      </c>
      <c r="N6709" t="s">
        <v>29</v>
      </c>
      <c r="O6709" t="s">
        <v>30</v>
      </c>
      <c r="P6709">
        <v>18463</v>
      </c>
      <c r="Q6709">
        <v>11164</v>
      </c>
      <c r="R6709">
        <v>9250</v>
      </c>
      <c r="S6709">
        <v>1898</v>
      </c>
      <c r="T6709" s="1">
        <v>41275</v>
      </c>
      <c r="U6709">
        <v>345</v>
      </c>
      <c r="V6709">
        <v>12.53</v>
      </c>
      <c r="W6709" t="s">
        <v>52</v>
      </c>
      <c r="X6709" t="s">
        <v>32</v>
      </c>
    </row>
    <row r="6710" spans="1:24" x14ac:dyDescent="0.25">
      <c r="A6710">
        <v>472551</v>
      </c>
      <c r="B6710">
        <v>596744</v>
      </c>
      <c r="C6710">
        <v>12800</v>
      </c>
      <c r="D6710">
        <v>12775</v>
      </c>
      <c r="E6710" t="s">
        <v>24</v>
      </c>
      <c r="F6710">
        <v>0.1273</v>
      </c>
      <c r="G6710">
        <v>430</v>
      </c>
      <c r="H6710" t="s">
        <v>37</v>
      </c>
      <c r="I6710" t="s">
        <v>62</v>
      </c>
      <c r="J6710" t="s">
        <v>27</v>
      </c>
      <c r="K6710">
        <v>44400</v>
      </c>
      <c r="L6710" t="s">
        <v>34</v>
      </c>
      <c r="M6710" s="1">
        <v>44967</v>
      </c>
      <c r="N6710" t="s">
        <v>29</v>
      </c>
      <c r="O6710" t="s">
        <v>35</v>
      </c>
      <c r="P6710">
        <v>15598</v>
      </c>
      <c r="Q6710">
        <v>12937</v>
      </c>
      <c r="R6710">
        <v>12800</v>
      </c>
      <c r="S6710">
        <v>137</v>
      </c>
      <c r="T6710" s="1">
        <v>40269</v>
      </c>
      <c r="U6710">
        <v>12938</v>
      </c>
      <c r="V6710">
        <v>12.73</v>
      </c>
      <c r="W6710" t="s">
        <v>41</v>
      </c>
      <c r="X6710" t="s">
        <v>42</v>
      </c>
    </row>
    <row r="6711" spans="1:24" x14ac:dyDescent="0.25">
      <c r="A6711">
        <v>472554</v>
      </c>
      <c r="B6711">
        <v>596748</v>
      </c>
      <c r="C6711">
        <v>10000</v>
      </c>
      <c r="D6711">
        <v>9965</v>
      </c>
      <c r="E6711" t="s">
        <v>24</v>
      </c>
      <c r="F6711">
        <v>0.14610000000000001</v>
      </c>
      <c r="G6711">
        <v>345</v>
      </c>
      <c r="H6711" t="s">
        <v>49</v>
      </c>
      <c r="I6711" t="s">
        <v>79</v>
      </c>
      <c r="J6711" t="s">
        <v>27</v>
      </c>
      <c r="K6711">
        <v>35000</v>
      </c>
      <c r="L6711" t="s">
        <v>28</v>
      </c>
      <c r="M6711" s="1">
        <v>44936</v>
      </c>
      <c r="N6711" t="s">
        <v>29</v>
      </c>
      <c r="O6711" t="s">
        <v>30</v>
      </c>
      <c r="P6711">
        <v>10274</v>
      </c>
      <c r="Q6711">
        <v>11822</v>
      </c>
      <c r="R6711">
        <v>10000</v>
      </c>
      <c r="S6711">
        <v>1822</v>
      </c>
      <c r="T6711" s="1">
        <v>40817</v>
      </c>
      <c r="U6711">
        <v>87</v>
      </c>
      <c r="V6711">
        <v>14.61</v>
      </c>
      <c r="W6711" t="s">
        <v>52</v>
      </c>
      <c r="X6711" t="s">
        <v>42</v>
      </c>
    </row>
    <row r="6712" spans="1:24" x14ac:dyDescent="0.25">
      <c r="A6712">
        <v>472555</v>
      </c>
      <c r="B6712">
        <v>596749</v>
      </c>
      <c r="C6712">
        <v>16000</v>
      </c>
      <c r="D6712">
        <v>15350</v>
      </c>
      <c r="E6712" t="s">
        <v>24</v>
      </c>
      <c r="F6712">
        <v>0.14960000000000001</v>
      </c>
      <c r="G6712">
        <v>555</v>
      </c>
      <c r="H6712" t="s">
        <v>49</v>
      </c>
      <c r="I6712" t="s">
        <v>50</v>
      </c>
      <c r="J6712" t="s">
        <v>27</v>
      </c>
      <c r="K6712">
        <v>80000</v>
      </c>
      <c r="L6712" t="s">
        <v>34</v>
      </c>
      <c r="M6712" s="1">
        <v>44936</v>
      </c>
      <c r="N6712" t="s">
        <v>29</v>
      </c>
      <c r="O6712" t="s">
        <v>30</v>
      </c>
      <c r="P6712">
        <v>21557</v>
      </c>
      <c r="Q6712">
        <v>20144</v>
      </c>
      <c r="R6712">
        <v>16000</v>
      </c>
      <c r="S6712">
        <v>4144</v>
      </c>
      <c r="T6712" s="1">
        <v>41214</v>
      </c>
      <c r="U6712">
        <v>642</v>
      </c>
      <c r="V6712">
        <v>14.96</v>
      </c>
      <c r="W6712" t="s">
        <v>31</v>
      </c>
      <c r="X6712" t="s">
        <v>32</v>
      </c>
    </row>
    <row r="6713" spans="1:24" x14ac:dyDescent="0.25">
      <c r="A6713">
        <v>472572</v>
      </c>
      <c r="B6713">
        <v>596769</v>
      </c>
      <c r="C6713">
        <v>10000</v>
      </c>
      <c r="D6713">
        <v>9825</v>
      </c>
      <c r="E6713" t="s">
        <v>24</v>
      </c>
      <c r="F6713">
        <v>0.1148</v>
      </c>
      <c r="G6713">
        <v>330</v>
      </c>
      <c r="H6713" t="s">
        <v>25</v>
      </c>
      <c r="I6713" t="s">
        <v>69</v>
      </c>
      <c r="J6713" t="s">
        <v>27</v>
      </c>
      <c r="K6713">
        <v>30000</v>
      </c>
      <c r="L6713" t="s">
        <v>34</v>
      </c>
      <c r="M6713" s="1">
        <v>44936</v>
      </c>
      <c r="N6713" t="s">
        <v>29</v>
      </c>
      <c r="O6713" t="s">
        <v>30</v>
      </c>
      <c r="P6713">
        <v>4429</v>
      </c>
      <c r="Q6713">
        <v>11870</v>
      </c>
      <c r="R6713">
        <v>10000</v>
      </c>
      <c r="S6713">
        <v>1870</v>
      </c>
      <c r="T6713" s="1">
        <v>41275</v>
      </c>
      <c r="U6713">
        <v>356</v>
      </c>
      <c r="V6713">
        <v>11.48</v>
      </c>
      <c r="W6713" t="s">
        <v>52</v>
      </c>
      <c r="X6713" t="s">
        <v>42</v>
      </c>
    </row>
    <row r="6714" spans="1:24" x14ac:dyDescent="0.25">
      <c r="A6714">
        <v>472601</v>
      </c>
      <c r="B6714">
        <v>596810</v>
      </c>
      <c r="C6714">
        <v>25000</v>
      </c>
      <c r="D6714">
        <v>24875</v>
      </c>
      <c r="E6714" t="s">
        <v>24</v>
      </c>
      <c r="F6714">
        <v>0.1099</v>
      </c>
      <c r="G6714">
        <v>819</v>
      </c>
      <c r="H6714" t="s">
        <v>25</v>
      </c>
      <c r="I6714" t="s">
        <v>26</v>
      </c>
      <c r="J6714" t="s">
        <v>39</v>
      </c>
      <c r="K6714">
        <v>75000</v>
      </c>
      <c r="L6714" t="s">
        <v>34</v>
      </c>
      <c r="M6714" s="1">
        <v>44967</v>
      </c>
      <c r="N6714" t="s">
        <v>29</v>
      </c>
      <c r="O6714" t="s">
        <v>30</v>
      </c>
      <c r="P6714">
        <v>21914</v>
      </c>
      <c r="Q6714">
        <v>29136</v>
      </c>
      <c r="R6714">
        <v>25000</v>
      </c>
      <c r="S6714">
        <v>4136</v>
      </c>
      <c r="T6714" s="1">
        <v>41030</v>
      </c>
      <c r="U6714">
        <v>7883</v>
      </c>
      <c r="V6714">
        <v>10.99</v>
      </c>
      <c r="W6714" t="s">
        <v>97</v>
      </c>
      <c r="X6714" t="s">
        <v>32</v>
      </c>
    </row>
    <row r="6715" spans="1:24" x14ac:dyDescent="0.25">
      <c r="A6715">
        <v>472631</v>
      </c>
      <c r="B6715">
        <v>596854</v>
      </c>
      <c r="C6715">
        <v>1500</v>
      </c>
      <c r="D6715">
        <v>1500</v>
      </c>
      <c r="E6715" t="s">
        <v>24</v>
      </c>
      <c r="F6715">
        <v>0.12870000000000001</v>
      </c>
      <c r="G6715">
        <v>51</v>
      </c>
      <c r="H6715" t="s">
        <v>37</v>
      </c>
      <c r="I6715" t="s">
        <v>62</v>
      </c>
      <c r="J6715" t="s">
        <v>27</v>
      </c>
      <c r="K6715">
        <v>18000</v>
      </c>
      <c r="L6715" t="s">
        <v>34</v>
      </c>
      <c r="M6715" s="1">
        <v>44936</v>
      </c>
      <c r="N6715" t="s">
        <v>29</v>
      </c>
      <c r="O6715" t="s">
        <v>30</v>
      </c>
      <c r="P6715">
        <v>6454</v>
      </c>
      <c r="Q6715">
        <v>1817</v>
      </c>
      <c r="R6715">
        <v>1500</v>
      </c>
      <c r="S6715">
        <v>317</v>
      </c>
      <c r="T6715" s="1">
        <v>41275</v>
      </c>
      <c r="U6715">
        <v>53</v>
      </c>
      <c r="V6715">
        <v>12.87</v>
      </c>
      <c r="W6715" t="s">
        <v>36</v>
      </c>
      <c r="X6715" t="s">
        <v>42</v>
      </c>
    </row>
    <row r="6716" spans="1:24" x14ac:dyDescent="0.25">
      <c r="A6716">
        <v>472634</v>
      </c>
      <c r="B6716">
        <v>596856</v>
      </c>
      <c r="C6716">
        <v>7500</v>
      </c>
      <c r="D6716">
        <v>7350</v>
      </c>
      <c r="E6716" t="s">
        <v>24</v>
      </c>
      <c r="F6716">
        <v>7.0499999999999993E-2</v>
      </c>
      <c r="G6716">
        <v>232</v>
      </c>
      <c r="H6716" t="s">
        <v>46</v>
      </c>
      <c r="I6716" t="s">
        <v>84</v>
      </c>
      <c r="J6716" t="s">
        <v>27</v>
      </c>
      <c r="K6716">
        <v>12720</v>
      </c>
      <c r="L6716" t="s">
        <v>34</v>
      </c>
      <c r="M6716" s="1">
        <v>45269</v>
      </c>
      <c r="N6716" t="s">
        <v>51</v>
      </c>
      <c r="O6716" t="s">
        <v>54</v>
      </c>
      <c r="P6716">
        <v>0</v>
      </c>
      <c r="Q6716">
        <v>2073</v>
      </c>
      <c r="R6716">
        <v>1547.57</v>
      </c>
      <c r="S6716">
        <v>249</v>
      </c>
      <c r="T6716" s="1">
        <v>40483</v>
      </c>
      <c r="U6716">
        <v>13</v>
      </c>
      <c r="V6716">
        <v>7.05</v>
      </c>
      <c r="W6716" t="s">
        <v>52</v>
      </c>
      <c r="X6716" t="s">
        <v>42</v>
      </c>
    </row>
    <row r="6717" spans="1:24" x14ac:dyDescent="0.25">
      <c r="A6717">
        <v>472636</v>
      </c>
      <c r="B6717">
        <v>596860</v>
      </c>
      <c r="C6717">
        <v>8000</v>
      </c>
      <c r="D6717">
        <v>7950</v>
      </c>
      <c r="E6717" t="s">
        <v>24</v>
      </c>
      <c r="F6717">
        <v>7.0499999999999993E-2</v>
      </c>
      <c r="G6717">
        <v>248</v>
      </c>
      <c r="H6717" t="s">
        <v>46</v>
      </c>
      <c r="I6717" t="s">
        <v>84</v>
      </c>
      <c r="J6717" t="s">
        <v>45</v>
      </c>
      <c r="K6717">
        <v>75000</v>
      </c>
      <c r="L6717" t="s">
        <v>34</v>
      </c>
      <c r="M6717" s="1">
        <v>44936</v>
      </c>
      <c r="N6717" t="s">
        <v>29</v>
      </c>
      <c r="O6717" t="s">
        <v>54</v>
      </c>
      <c r="P6717">
        <v>3248</v>
      </c>
      <c r="Q6717">
        <v>8901</v>
      </c>
      <c r="R6717">
        <v>8000</v>
      </c>
      <c r="S6717">
        <v>901</v>
      </c>
      <c r="T6717" s="1">
        <v>41275</v>
      </c>
      <c r="U6717">
        <v>265</v>
      </c>
      <c r="V6717">
        <v>7.05</v>
      </c>
      <c r="W6717" t="s">
        <v>52</v>
      </c>
      <c r="X6717" t="s">
        <v>32</v>
      </c>
    </row>
    <row r="6718" spans="1:24" x14ac:dyDescent="0.25">
      <c r="A6718">
        <v>472637</v>
      </c>
      <c r="B6718">
        <v>596861</v>
      </c>
      <c r="C6718">
        <v>8700</v>
      </c>
      <c r="D6718">
        <v>8550</v>
      </c>
      <c r="E6718" t="s">
        <v>24</v>
      </c>
      <c r="F6718">
        <v>7.0499999999999993E-2</v>
      </c>
      <c r="G6718">
        <v>269</v>
      </c>
      <c r="H6718" t="s">
        <v>46</v>
      </c>
      <c r="I6718" t="s">
        <v>84</v>
      </c>
      <c r="J6718" t="s">
        <v>45</v>
      </c>
      <c r="K6718">
        <v>54000</v>
      </c>
      <c r="L6718" t="s">
        <v>34</v>
      </c>
      <c r="M6718" s="1">
        <v>45269</v>
      </c>
      <c r="N6718" t="s">
        <v>29</v>
      </c>
      <c r="O6718" t="s">
        <v>54</v>
      </c>
      <c r="P6718">
        <v>3519</v>
      </c>
      <c r="Q6718">
        <v>9539</v>
      </c>
      <c r="R6718">
        <v>8700</v>
      </c>
      <c r="S6718">
        <v>839</v>
      </c>
      <c r="T6718" s="1">
        <v>40878</v>
      </c>
      <c r="U6718">
        <v>3634</v>
      </c>
      <c r="V6718">
        <v>7.05</v>
      </c>
      <c r="W6718" t="s">
        <v>52</v>
      </c>
      <c r="X6718" t="s">
        <v>32</v>
      </c>
    </row>
    <row r="6719" spans="1:24" x14ac:dyDescent="0.25">
      <c r="A6719">
        <v>472645</v>
      </c>
      <c r="B6719">
        <v>596876</v>
      </c>
      <c r="C6719">
        <v>15000</v>
      </c>
      <c r="D6719">
        <v>14591</v>
      </c>
      <c r="E6719" t="s">
        <v>24</v>
      </c>
      <c r="F6719">
        <v>0.12870000000000001</v>
      </c>
      <c r="G6719">
        <v>505</v>
      </c>
      <c r="H6719" t="s">
        <v>37</v>
      </c>
      <c r="I6719" t="s">
        <v>62</v>
      </c>
      <c r="J6719" t="s">
        <v>45</v>
      </c>
      <c r="K6719">
        <v>55000</v>
      </c>
      <c r="L6719" t="s">
        <v>34</v>
      </c>
      <c r="M6719" s="1">
        <v>44936</v>
      </c>
      <c r="N6719" t="s">
        <v>29</v>
      </c>
      <c r="O6719" t="s">
        <v>30</v>
      </c>
      <c r="P6719">
        <v>18620</v>
      </c>
      <c r="Q6719">
        <v>17761</v>
      </c>
      <c r="R6719">
        <v>15000</v>
      </c>
      <c r="S6719">
        <v>2761</v>
      </c>
      <c r="T6719" s="1">
        <v>40909</v>
      </c>
      <c r="U6719">
        <v>6166</v>
      </c>
      <c r="V6719">
        <v>12.87</v>
      </c>
      <c r="W6719" t="s">
        <v>41</v>
      </c>
      <c r="X6719" t="s">
        <v>32</v>
      </c>
    </row>
    <row r="6720" spans="1:24" x14ac:dyDescent="0.25">
      <c r="A6720">
        <v>472668</v>
      </c>
      <c r="B6720">
        <v>596912</v>
      </c>
      <c r="C6720">
        <v>24000</v>
      </c>
      <c r="D6720">
        <v>22660</v>
      </c>
      <c r="E6720" t="s">
        <v>24</v>
      </c>
      <c r="F6720">
        <v>0.1774</v>
      </c>
      <c r="G6720">
        <v>865</v>
      </c>
      <c r="H6720" t="s">
        <v>65</v>
      </c>
      <c r="I6720" t="s">
        <v>86</v>
      </c>
      <c r="J6720" t="s">
        <v>45</v>
      </c>
      <c r="K6720">
        <v>65000</v>
      </c>
      <c r="L6720" t="s">
        <v>28</v>
      </c>
      <c r="M6720" s="1">
        <v>44936</v>
      </c>
      <c r="N6720" t="s">
        <v>29</v>
      </c>
      <c r="O6720" t="s">
        <v>61</v>
      </c>
      <c r="P6720">
        <v>46100</v>
      </c>
      <c r="Q6720">
        <v>31124</v>
      </c>
      <c r="R6720">
        <v>23999.99</v>
      </c>
      <c r="S6720">
        <v>7124</v>
      </c>
      <c r="T6720" s="1">
        <v>41275</v>
      </c>
      <c r="U6720">
        <v>875</v>
      </c>
      <c r="V6720">
        <v>17.739999999999998</v>
      </c>
      <c r="W6720" t="s">
        <v>97</v>
      </c>
      <c r="X6720" t="s">
        <v>32</v>
      </c>
    </row>
    <row r="6721" spans="1:24" x14ac:dyDescent="0.25">
      <c r="A6721">
        <v>472717</v>
      </c>
      <c r="B6721">
        <v>596919</v>
      </c>
      <c r="C6721">
        <v>8000</v>
      </c>
      <c r="D6721">
        <v>7671</v>
      </c>
      <c r="E6721" t="s">
        <v>24</v>
      </c>
      <c r="F6721">
        <v>0.1114</v>
      </c>
      <c r="G6721">
        <v>263</v>
      </c>
      <c r="H6721" t="s">
        <v>25</v>
      </c>
      <c r="I6721" t="s">
        <v>53</v>
      </c>
      <c r="J6721" t="s">
        <v>27</v>
      </c>
      <c r="K6721">
        <v>60000</v>
      </c>
      <c r="L6721" t="s">
        <v>34</v>
      </c>
      <c r="M6721" s="1">
        <v>44936</v>
      </c>
      <c r="N6721" t="s">
        <v>29</v>
      </c>
      <c r="O6721" t="s">
        <v>30</v>
      </c>
      <c r="P6721">
        <v>8127</v>
      </c>
      <c r="Q6721">
        <v>9293</v>
      </c>
      <c r="R6721">
        <v>8000</v>
      </c>
      <c r="S6721">
        <v>1293</v>
      </c>
      <c r="T6721" s="1">
        <v>40940</v>
      </c>
      <c r="U6721">
        <v>2997</v>
      </c>
      <c r="V6721">
        <v>11.14</v>
      </c>
      <c r="W6721" t="s">
        <v>52</v>
      </c>
      <c r="X6721" t="s">
        <v>32</v>
      </c>
    </row>
    <row r="6722" spans="1:24" x14ac:dyDescent="0.25">
      <c r="A6722">
        <v>472722</v>
      </c>
      <c r="B6722">
        <v>596925</v>
      </c>
      <c r="C6722">
        <v>6250</v>
      </c>
      <c r="D6722">
        <v>5991</v>
      </c>
      <c r="E6722" t="s">
        <v>24</v>
      </c>
      <c r="F6722">
        <v>0.12870000000000001</v>
      </c>
      <c r="G6722">
        <v>211</v>
      </c>
      <c r="H6722" t="s">
        <v>37</v>
      </c>
      <c r="I6722" t="s">
        <v>62</v>
      </c>
      <c r="J6722" t="s">
        <v>45</v>
      </c>
      <c r="K6722">
        <v>65137</v>
      </c>
      <c r="L6722" t="s">
        <v>34</v>
      </c>
      <c r="M6722" s="1">
        <v>44936</v>
      </c>
      <c r="N6722" t="s">
        <v>29</v>
      </c>
      <c r="O6722" t="s">
        <v>55</v>
      </c>
      <c r="P6722">
        <v>8471</v>
      </c>
      <c r="Q6722">
        <v>7587</v>
      </c>
      <c r="R6722">
        <v>6250</v>
      </c>
      <c r="S6722">
        <v>1337</v>
      </c>
      <c r="T6722" s="1">
        <v>41306</v>
      </c>
      <c r="U6722">
        <v>26</v>
      </c>
      <c r="V6722">
        <v>12.87</v>
      </c>
      <c r="W6722" t="s">
        <v>52</v>
      </c>
      <c r="X6722" t="s">
        <v>32</v>
      </c>
    </row>
    <row r="6723" spans="1:24" x14ac:dyDescent="0.25">
      <c r="A6723">
        <v>472730</v>
      </c>
      <c r="B6723">
        <v>596935</v>
      </c>
      <c r="C6723">
        <v>10000</v>
      </c>
      <c r="D6723">
        <v>9396</v>
      </c>
      <c r="E6723" t="s">
        <v>24</v>
      </c>
      <c r="F6723">
        <v>0.15310000000000001</v>
      </c>
      <c r="G6723">
        <v>349</v>
      </c>
      <c r="H6723" t="s">
        <v>49</v>
      </c>
      <c r="I6723" t="s">
        <v>58</v>
      </c>
      <c r="J6723" t="s">
        <v>39</v>
      </c>
      <c r="K6723">
        <v>51000</v>
      </c>
      <c r="L6723" t="s">
        <v>34</v>
      </c>
      <c r="M6723" s="1">
        <v>44936</v>
      </c>
      <c r="N6723" t="s">
        <v>29</v>
      </c>
      <c r="O6723" t="s">
        <v>30</v>
      </c>
      <c r="P6723">
        <v>11529</v>
      </c>
      <c r="Q6723">
        <v>11683</v>
      </c>
      <c r="R6723">
        <v>10000</v>
      </c>
      <c r="S6723">
        <v>1683</v>
      </c>
      <c r="T6723" s="1">
        <v>40664</v>
      </c>
      <c r="U6723">
        <v>6465</v>
      </c>
      <c r="V6723">
        <v>15.31</v>
      </c>
      <c r="W6723" t="s">
        <v>52</v>
      </c>
      <c r="X6723" t="s">
        <v>32</v>
      </c>
    </row>
    <row r="6724" spans="1:24" x14ac:dyDescent="0.25">
      <c r="A6724">
        <v>472744</v>
      </c>
      <c r="B6724">
        <v>596953</v>
      </c>
      <c r="C6724">
        <v>1000</v>
      </c>
      <c r="D6724">
        <v>1000</v>
      </c>
      <c r="E6724" t="s">
        <v>24</v>
      </c>
      <c r="F6724">
        <v>7.3999999999999996E-2</v>
      </c>
      <c r="G6724">
        <v>32</v>
      </c>
      <c r="H6724" t="s">
        <v>46</v>
      </c>
      <c r="I6724" t="s">
        <v>70</v>
      </c>
      <c r="J6724" t="s">
        <v>45</v>
      </c>
      <c r="K6724">
        <v>107000</v>
      </c>
      <c r="L6724" t="s">
        <v>34</v>
      </c>
      <c r="M6724" s="1">
        <v>45269</v>
      </c>
      <c r="N6724" t="s">
        <v>29</v>
      </c>
      <c r="O6724" t="s">
        <v>55</v>
      </c>
      <c r="P6724">
        <v>4938</v>
      </c>
      <c r="Q6724">
        <v>1007</v>
      </c>
      <c r="R6724">
        <v>1000</v>
      </c>
      <c r="S6724">
        <v>7</v>
      </c>
      <c r="T6724" s="1">
        <v>40210</v>
      </c>
      <c r="U6724">
        <v>1007</v>
      </c>
      <c r="V6724">
        <v>7.4</v>
      </c>
      <c r="W6724" t="s">
        <v>36</v>
      </c>
      <c r="X6724" t="s">
        <v>48</v>
      </c>
    </row>
    <row r="6725" spans="1:24" x14ac:dyDescent="0.25">
      <c r="A6725">
        <v>472753</v>
      </c>
      <c r="B6725">
        <v>596965</v>
      </c>
      <c r="C6725">
        <v>5000</v>
      </c>
      <c r="D6725">
        <v>4725</v>
      </c>
      <c r="E6725" t="s">
        <v>24</v>
      </c>
      <c r="F6725">
        <v>0.12180000000000001</v>
      </c>
      <c r="G6725">
        <v>167</v>
      </c>
      <c r="H6725" t="s">
        <v>25</v>
      </c>
      <c r="I6725" t="s">
        <v>26</v>
      </c>
      <c r="J6725" t="s">
        <v>27</v>
      </c>
      <c r="K6725">
        <v>55000</v>
      </c>
      <c r="L6725" t="s">
        <v>34</v>
      </c>
      <c r="M6725" s="1">
        <v>44936</v>
      </c>
      <c r="N6725" t="s">
        <v>29</v>
      </c>
      <c r="O6725" t="s">
        <v>55</v>
      </c>
      <c r="P6725">
        <v>7728</v>
      </c>
      <c r="Q6725">
        <v>5995</v>
      </c>
      <c r="R6725">
        <v>5000</v>
      </c>
      <c r="S6725">
        <v>995</v>
      </c>
      <c r="T6725" s="1">
        <v>41275</v>
      </c>
      <c r="U6725">
        <v>178</v>
      </c>
      <c r="V6725">
        <v>12.18</v>
      </c>
      <c r="W6725" t="s">
        <v>36</v>
      </c>
      <c r="X6725" t="s">
        <v>32</v>
      </c>
    </row>
    <row r="6726" spans="1:24" x14ac:dyDescent="0.25">
      <c r="A6726">
        <v>472760</v>
      </c>
      <c r="B6726">
        <v>596975</v>
      </c>
      <c r="C6726">
        <v>1000</v>
      </c>
      <c r="D6726">
        <v>950</v>
      </c>
      <c r="E6726" t="s">
        <v>24</v>
      </c>
      <c r="F6726">
        <v>0.1114</v>
      </c>
      <c r="G6726">
        <v>33</v>
      </c>
      <c r="H6726" t="s">
        <v>25</v>
      </c>
      <c r="I6726" t="s">
        <v>53</v>
      </c>
      <c r="J6726" t="s">
        <v>27</v>
      </c>
      <c r="K6726">
        <v>7200</v>
      </c>
      <c r="L6726" t="s">
        <v>34</v>
      </c>
      <c r="M6726" s="1">
        <v>44936</v>
      </c>
      <c r="N6726" t="s">
        <v>29</v>
      </c>
      <c r="O6726" t="s">
        <v>74</v>
      </c>
      <c r="P6726">
        <v>1552</v>
      </c>
      <c r="Q6726">
        <v>1010</v>
      </c>
      <c r="R6726">
        <v>1000</v>
      </c>
      <c r="S6726">
        <v>10</v>
      </c>
      <c r="T6726" s="1">
        <v>40210</v>
      </c>
      <c r="U6726">
        <v>1010</v>
      </c>
      <c r="V6726">
        <v>11.14</v>
      </c>
      <c r="W6726" t="s">
        <v>36</v>
      </c>
      <c r="X6726" t="s">
        <v>75</v>
      </c>
    </row>
    <row r="6727" spans="1:24" x14ac:dyDescent="0.25">
      <c r="A6727">
        <v>472781</v>
      </c>
      <c r="B6727">
        <v>597006</v>
      </c>
      <c r="C6727">
        <v>13250</v>
      </c>
      <c r="D6727">
        <v>12825</v>
      </c>
      <c r="E6727" t="s">
        <v>24</v>
      </c>
      <c r="F6727">
        <v>0.1183</v>
      </c>
      <c r="G6727">
        <v>440</v>
      </c>
      <c r="H6727" t="s">
        <v>25</v>
      </c>
      <c r="I6727" t="s">
        <v>43</v>
      </c>
      <c r="J6727" t="s">
        <v>45</v>
      </c>
      <c r="K6727">
        <v>60000</v>
      </c>
      <c r="L6727" t="s">
        <v>34</v>
      </c>
      <c r="M6727" s="1">
        <v>44936</v>
      </c>
      <c r="N6727" t="s">
        <v>29</v>
      </c>
      <c r="O6727" t="s">
        <v>30</v>
      </c>
      <c r="P6727">
        <v>13141</v>
      </c>
      <c r="Q6727">
        <v>15808</v>
      </c>
      <c r="R6727">
        <v>13250</v>
      </c>
      <c r="S6727">
        <v>2558</v>
      </c>
      <c r="T6727" s="1">
        <v>41275</v>
      </c>
      <c r="U6727">
        <v>503</v>
      </c>
      <c r="V6727">
        <v>11.83</v>
      </c>
      <c r="W6727" t="s">
        <v>41</v>
      </c>
      <c r="X6727" t="s">
        <v>32</v>
      </c>
    </row>
    <row r="6728" spans="1:24" x14ac:dyDescent="0.25">
      <c r="A6728">
        <v>472788</v>
      </c>
      <c r="B6728">
        <v>597012</v>
      </c>
      <c r="C6728">
        <v>15000</v>
      </c>
      <c r="D6728">
        <v>14140</v>
      </c>
      <c r="E6728" t="s">
        <v>24</v>
      </c>
      <c r="F6728">
        <v>0.16350000000000001</v>
      </c>
      <c r="G6728">
        <v>530</v>
      </c>
      <c r="H6728" t="s">
        <v>65</v>
      </c>
      <c r="I6728" t="s">
        <v>78</v>
      </c>
      <c r="J6728" t="s">
        <v>27</v>
      </c>
      <c r="K6728">
        <v>40000</v>
      </c>
      <c r="L6728" t="s">
        <v>34</v>
      </c>
      <c r="M6728" s="1">
        <v>44936</v>
      </c>
      <c r="N6728" t="s">
        <v>29</v>
      </c>
      <c r="O6728" t="s">
        <v>61</v>
      </c>
      <c r="P6728">
        <v>1343</v>
      </c>
      <c r="Q6728">
        <v>19148</v>
      </c>
      <c r="R6728">
        <v>15000</v>
      </c>
      <c r="S6728">
        <v>4095</v>
      </c>
      <c r="T6728" s="1">
        <v>41306</v>
      </c>
      <c r="U6728">
        <v>47</v>
      </c>
      <c r="V6728">
        <v>16.350000000000001</v>
      </c>
      <c r="W6728" t="s">
        <v>41</v>
      </c>
      <c r="X6728" t="s">
        <v>42</v>
      </c>
    </row>
    <row r="6729" spans="1:24" x14ac:dyDescent="0.25">
      <c r="A6729">
        <v>472791</v>
      </c>
      <c r="B6729">
        <v>597066</v>
      </c>
      <c r="C6729">
        <v>18000</v>
      </c>
      <c r="D6729">
        <v>17420</v>
      </c>
      <c r="E6729" t="s">
        <v>24</v>
      </c>
      <c r="F6729">
        <v>0.12870000000000001</v>
      </c>
      <c r="G6729">
        <v>606</v>
      </c>
      <c r="H6729" t="s">
        <v>37</v>
      </c>
      <c r="I6729" t="s">
        <v>62</v>
      </c>
      <c r="J6729" t="s">
        <v>45</v>
      </c>
      <c r="K6729">
        <v>45000</v>
      </c>
      <c r="L6729" t="s">
        <v>28</v>
      </c>
      <c r="M6729" s="1">
        <v>44936</v>
      </c>
      <c r="N6729" t="s">
        <v>29</v>
      </c>
      <c r="O6729" t="s">
        <v>30</v>
      </c>
      <c r="P6729">
        <v>12076</v>
      </c>
      <c r="Q6729">
        <v>21796</v>
      </c>
      <c r="R6729">
        <v>17999.990000000002</v>
      </c>
      <c r="S6729">
        <v>3796</v>
      </c>
      <c r="T6729" s="1">
        <v>41275</v>
      </c>
      <c r="U6729">
        <v>621</v>
      </c>
      <c r="V6729">
        <v>12.87</v>
      </c>
      <c r="W6729" t="s">
        <v>31</v>
      </c>
      <c r="X6729" t="s">
        <v>42</v>
      </c>
    </row>
    <row r="6730" spans="1:24" x14ac:dyDescent="0.25">
      <c r="A6730">
        <v>472795</v>
      </c>
      <c r="B6730">
        <v>597079</v>
      </c>
      <c r="C6730">
        <v>7500</v>
      </c>
      <c r="D6730">
        <v>7500</v>
      </c>
      <c r="E6730" t="s">
        <v>24</v>
      </c>
      <c r="F6730">
        <v>0.1484</v>
      </c>
      <c r="G6730">
        <v>260</v>
      </c>
      <c r="H6730" t="s">
        <v>49</v>
      </c>
      <c r="I6730" t="s">
        <v>79</v>
      </c>
      <c r="J6730" t="s">
        <v>45</v>
      </c>
      <c r="K6730">
        <v>55000</v>
      </c>
      <c r="L6730" t="s">
        <v>34</v>
      </c>
      <c r="M6730" s="1">
        <v>45117</v>
      </c>
      <c r="N6730" t="s">
        <v>29</v>
      </c>
      <c r="O6730" t="s">
        <v>30</v>
      </c>
      <c r="P6730">
        <v>2380</v>
      </c>
      <c r="Q6730">
        <v>8472</v>
      </c>
      <c r="R6730">
        <v>7500</v>
      </c>
      <c r="S6730">
        <v>972</v>
      </c>
      <c r="T6730" s="1">
        <v>40756</v>
      </c>
      <c r="U6730">
        <v>17</v>
      </c>
      <c r="V6730">
        <v>14.84</v>
      </c>
      <c r="W6730" t="s">
        <v>52</v>
      </c>
      <c r="X6730" t="s">
        <v>32</v>
      </c>
    </row>
    <row r="6731" spans="1:24" x14ac:dyDescent="0.25">
      <c r="A6731">
        <v>472802</v>
      </c>
      <c r="B6731">
        <v>597087</v>
      </c>
      <c r="C6731">
        <v>1500</v>
      </c>
      <c r="D6731">
        <v>1500</v>
      </c>
      <c r="E6731" t="s">
        <v>24</v>
      </c>
      <c r="F6731">
        <v>0.13220000000000001</v>
      </c>
      <c r="G6731">
        <v>51</v>
      </c>
      <c r="H6731" t="s">
        <v>37</v>
      </c>
      <c r="I6731" t="s">
        <v>38</v>
      </c>
      <c r="J6731" t="s">
        <v>27</v>
      </c>
      <c r="K6731">
        <v>38000</v>
      </c>
      <c r="L6731" t="s">
        <v>34</v>
      </c>
      <c r="M6731" s="1">
        <v>44936</v>
      </c>
      <c r="N6731" t="s">
        <v>29</v>
      </c>
      <c r="O6731" t="s">
        <v>67</v>
      </c>
      <c r="P6731">
        <v>3875</v>
      </c>
      <c r="Q6731">
        <v>1826</v>
      </c>
      <c r="R6731">
        <v>1500</v>
      </c>
      <c r="S6731">
        <v>326</v>
      </c>
      <c r="T6731" s="1">
        <v>41275</v>
      </c>
      <c r="U6731">
        <v>55</v>
      </c>
      <c r="V6731">
        <v>13.22</v>
      </c>
      <c r="W6731" t="s">
        <v>36</v>
      </c>
      <c r="X6731" t="s">
        <v>42</v>
      </c>
    </row>
    <row r="6732" spans="1:24" x14ac:dyDescent="0.25">
      <c r="A6732">
        <v>472809</v>
      </c>
      <c r="B6732">
        <v>597097</v>
      </c>
      <c r="C6732">
        <v>5000</v>
      </c>
      <c r="D6732">
        <v>4950</v>
      </c>
      <c r="E6732" t="s">
        <v>24</v>
      </c>
      <c r="F6732">
        <v>0.15310000000000001</v>
      </c>
      <c r="G6732">
        <v>175</v>
      </c>
      <c r="H6732" t="s">
        <v>49</v>
      </c>
      <c r="I6732" t="s">
        <v>58</v>
      </c>
      <c r="J6732" t="s">
        <v>27</v>
      </c>
      <c r="K6732">
        <v>55000</v>
      </c>
      <c r="L6732" t="s">
        <v>34</v>
      </c>
      <c r="M6732" s="1">
        <v>44936</v>
      </c>
      <c r="N6732" t="s">
        <v>29</v>
      </c>
      <c r="O6732" t="s">
        <v>30</v>
      </c>
      <c r="P6732">
        <v>0</v>
      </c>
      <c r="Q6732">
        <v>6248</v>
      </c>
      <c r="R6732">
        <v>5000</v>
      </c>
      <c r="S6732">
        <v>1248</v>
      </c>
      <c r="T6732" s="1">
        <v>41153</v>
      </c>
      <c r="U6732">
        <v>855</v>
      </c>
      <c r="V6732">
        <v>15.31</v>
      </c>
      <c r="W6732" t="s">
        <v>36</v>
      </c>
      <c r="X6732" t="s">
        <v>32</v>
      </c>
    </row>
    <row r="6733" spans="1:24" x14ac:dyDescent="0.25">
      <c r="A6733">
        <v>472811</v>
      </c>
      <c r="B6733">
        <v>597101</v>
      </c>
      <c r="C6733">
        <v>10000</v>
      </c>
      <c r="D6733">
        <v>10000</v>
      </c>
      <c r="E6733" t="s">
        <v>24</v>
      </c>
      <c r="F6733">
        <v>0.13850000000000001</v>
      </c>
      <c r="G6733">
        <v>342</v>
      </c>
      <c r="H6733" t="s">
        <v>37</v>
      </c>
      <c r="I6733" t="s">
        <v>56</v>
      </c>
      <c r="J6733" t="s">
        <v>27</v>
      </c>
      <c r="K6733">
        <v>72000</v>
      </c>
      <c r="L6733" t="s">
        <v>34</v>
      </c>
      <c r="M6733" s="1">
        <v>44967</v>
      </c>
      <c r="N6733" t="s">
        <v>29</v>
      </c>
      <c r="O6733" t="s">
        <v>30</v>
      </c>
      <c r="P6733">
        <v>14592</v>
      </c>
      <c r="Q6733">
        <v>11289</v>
      </c>
      <c r="R6733">
        <v>10000</v>
      </c>
      <c r="S6733">
        <v>1289</v>
      </c>
      <c r="T6733" s="1">
        <v>40603</v>
      </c>
      <c r="U6733">
        <v>7202</v>
      </c>
      <c r="V6733">
        <v>13.85</v>
      </c>
      <c r="W6733" t="s">
        <v>52</v>
      </c>
      <c r="X6733" t="s">
        <v>32</v>
      </c>
    </row>
    <row r="6734" spans="1:24" x14ac:dyDescent="0.25">
      <c r="A6734">
        <v>472830</v>
      </c>
      <c r="B6734">
        <v>597129</v>
      </c>
      <c r="C6734">
        <v>25000</v>
      </c>
      <c r="D6734">
        <v>24540</v>
      </c>
      <c r="E6734" t="s">
        <v>24</v>
      </c>
      <c r="F6734">
        <v>0.12529999999999999</v>
      </c>
      <c r="G6734">
        <v>837</v>
      </c>
      <c r="H6734" t="s">
        <v>25</v>
      </c>
      <c r="I6734" t="s">
        <v>33</v>
      </c>
      <c r="J6734" t="s">
        <v>27</v>
      </c>
      <c r="K6734">
        <v>135660</v>
      </c>
      <c r="L6734" t="s">
        <v>34</v>
      </c>
      <c r="M6734" s="1">
        <v>44936</v>
      </c>
      <c r="N6734" t="s">
        <v>29</v>
      </c>
      <c r="O6734" t="s">
        <v>67</v>
      </c>
      <c r="P6734">
        <v>74</v>
      </c>
      <c r="Q6734">
        <v>29569</v>
      </c>
      <c r="R6734">
        <v>25000</v>
      </c>
      <c r="S6734">
        <v>4569</v>
      </c>
      <c r="T6734" s="1">
        <v>40940</v>
      </c>
      <c r="U6734">
        <v>9516</v>
      </c>
      <c r="V6734">
        <v>12.53</v>
      </c>
      <c r="W6734" t="s">
        <v>97</v>
      </c>
      <c r="X6734" t="s">
        <v>48</v>
      </c>
    </row>
    <row r="6735" spans="1:24" x14ac:dyDescent="0.25">
      <c r="A6735">
        <v>472837</v>
      </c>
      <c r="B6735">
        <v>597142</v>
      </c>
      <c r="C6735">
        <v>10000</v>
      </c>
      <c r="D6735">
        <v>9775</v>
      </c>
      <c r="E6735" t="s">
        <v>24</v>
      </c>
      <c r="F6735">
        <v>8.9399999999999993E-2</v>
      </c>
      <c r="G6735">
        <v>318</v>
      </c>
      <c r="H6735" t="s">
        <v>46</v>
      </c>
      <c r="I6735" t="s">
        <v>47</v>
      </c>
      <c r="J6735" t="s">
        <v>45</v>
      </c>
      <c r="K6735">
        <v>86000</v>
      </c>
      <c r="L6735" t="s">
        <v>34</v>
      </c>
      <c r="M6735" s="1">
        <v>44936</v>
      </c>
      <c r="N6735" t="s">
        <v>29</v>
      </c>
      <c r="O6735" t="s">
        <v>67</v>
      </c>
      <c r="P6735">
        <v>26741</v>
      </c>
      <c r="Q6735">
        <v>10355</v>
      </c>
      <c r="R6735">
        <v>10000</v>
      </c>
      <c r="S6735">
        <v>355</v>
      </c>
      <c r="T6735" s="1">
        <v>40330</v>
      </c>
      <c r="U6735">
        <v>9090</v>
      </c>
      <c r="V6735">
        <v>8.94</v>
      </c>
      <c r="W6735" t="s">
        <v>52</v>
      </c>
      <c r="X6735" t="s">
        <v>32</v>
      </c>
    </row>
    <row r="6736" spans="1:24" x14ac:dyDescent="0.25">
      <c r="A6736">
        <v>472877</v>
      </c>
      <c r="B6736">
        <v>597268</v>
      </c>
      <c r="C6736">
        <v>18000</v>
      </c>
      <c r="D6736">
        <v>17850</v>
      </c>
      <c r="E6736" t="s">
        <v>24</v>
      </c>
      <c r="F6736">
        <v>8.9399999999999993E-2</v>
      </c>
      <c r="G6736">
        <v>572</v>
      </c>
      <c r="H6736" t="s">
        <v>46</v>
      </c>
      <c r="I6736" t="s">
        <v>47</v>
      </c>
      <c r="J6736" t="s">
        <v>45</v>
      </c>
      <c r="K6736">
        <v>105000</v>
      </c>
      <c r="L6736" t="s">
        <v>34</v>
      </c>
      <c r="M6736" s="1">
        <v>44936</v>
      </c>
      <c r="N6736" t="s">
        <v>29</v>
      </c>
      <c r="O6736" t="s">
        <v>30</v>
      </c>
      <c r="P6736">
        <v>62689</v>
      </c>
      <c r="Q6736">
        <v>19791</v>
      </c>
      <c r="R6736">
        <v>17999.990000000002</v>
      </c>
      <c r="S6736">
        <v>1791</v>
      </c>
      <c r="T6736" s="1">
        <v>40787</v>
      </c>
      <c r="U6736">
        <v>4119</v>
      </c>
      <c r="V6736">
        <v>8.94</v>
      </c>
      <c r="W6736" t="s">
        <v>31</v>
      </c>
      <c r="X6736" t="s">
        <v>48</v>
      </c>
    </row>
    <row r="6737" spans="1:24" x14ac:dyDescent="0.25">
      <c r="A6737">
        <v>472894</v>
      </c>
      <c r="B6737">
        <v>597307</v>
      </c>
      <c r="C6737">
        <v>17400</v>
      </c>
      <c r="D6737">
        <v>17400</v>
      </c>
      <c r="E6737" t="s">
        <v>24</v>
      </c>
      <c r="F6737">
        <v>0.16070000000000001</v>
      </c>
      <c r="G6737">
        <v>613</v>
      </c>
      <c r="H6737" t="s">
        <v>49</v>
      </c>
      <c r="I6737" t="s">
        <v>87</v>
      </c>
      <c r="J6737" t="s">
        <v>45</v>
      </c>
      <c r="K6737">
        <v>100000</v>
      </c>
      <c r="L6737" t="s">
        <v>34</v>
      </c>
      <c r="M6737" s="1">
        <v>44967</v>
      </c>
      <c r="N6737" t="s">
        <v>29</v>
      </c>
      <c r="O6737" t="s">
        <v>30</v>
      </c>
      <c r="P6737">
        <v>12487</v>
      </c>
      <c r="Q6737">
        <v>22048</v>
      </c>
      <c r="R6737">
        <v>17400</v>
      </c>
      <c r="S6737">
        <v>4648</v>
      </c>
      <c r="T6737" s="1">
        <v>41306</v>
      </c>
      <c r="U6737">
        <v>690</v>
      </c>
      <c r="V6737">
        <v>16.07</v>
      </c>
      <c r="W6737" t="s">
        <v>31</v>
      </c>
      <c r="X6737" t="s">
        <v>32</v>
      </c>
    </row>
    <row r="6738" spans="1:24" x14ac:dyDescent="0.25">
      <c r="A6738">
        <v>472908</v>
      </c>
      <c r="B6738">
        <v>597329</v>
      </c>
      <c r="C6738">
        <v>25000</v>
      </c>
      <c r="D6738">
        <v>24265</v>
      </c>
      <c r="E6738" t="s">
        <v>24</v>
      </c>
      <c r="F6738">
        <v>0.1183</v>
      </c>
      <c r="G6738">
        <v>829</v>
      </c>
      <c r="H6738" t="s">
        <v>25</v>
      </c>
      <c r="I6738" t="s">
        <v>43</v>
      </c>
      <c r="J6738" t="s">
        <v>45</v>
      </c>
      <c r="K6738">
        <v>86000</v>
      </c>
      <c r="L6738" t="s">
        <v>28</v>
      </c>
      <c r="M6738" s="1">
        <v>44936</v>
      </c>
      <c r="N6738" t="s">
        <v>29</v>
      </c>
      <c r="O6738" t="s">
        <v>80</v>
      </c>
      <c r="P6738">
        <v>11361</v>
      </c>
      <c r="Q6738">
        <v>28223</v>
      </c>
      <c r="R6738">
        <v>24999.99</v>
      </c>
      <c r="S6738">
        <v>3223</v>
      </c>
      <c r="T6738" s="1">
        <v>40664</v>
      </c>
      <c r="U6738">
        <v>15836</v>
      </c>
      <c r="V6738">
        <v>11.83</v>
      </c>
      <c r="W6738" t="s">
        <v>97</v>
      </c>
      <c r="X6738" t="s">
        <v>32</v>
      </c>
    </row>
    <row r="6739" spans="1:24" x14ac:dyDescent="0.25">
      <c r="A6739">
        <v>472921</v>
      </c>
      <c r="B6739">
        <v>597348</v>
      </c>
      <c r="C6739">
        <v>16000</v>
      </c>
      <c r="D6739">
        <v>15550</v>
      </c>
      <c r="E6739" t="s">
        <v>24</v>
      </c>
      <c r="F6739">
        <v>0.12180000000000001</v>
      </c>
      <c r="G6739">
        <v>533</v>
      </c>
      <c r="H6739" t="s">
        <v>25</v>
      </c>
      <c r="I6739" t="s">
        <v>26</v>
      </c>
      <c r="J6739" t="s">
        <v>27</v>
      </c>
      <c r="K6739">
        <v>66500</v>
      </c>
      <c r="L6739" t="s">
        <v>34</v>
      </c>
      <c r="M6739" s="1">
        <v>44936</v>
      </c>
      <c r="N6739" t="s">
        <v>29</v>
      </c>
      <c r="O6739" t="s">
        <v>30</v>
      </c>
      <c r="P6739">
        <v>28735</v>
      </c>
      <c r="Q6739">
        <v>19136</v>
      </c>
      <c r="R6739">
        <v>16000</v>
      </c>
      <c r="S6739">
        <v>3136</v>
      </c>
      <c r="T6739" s="1">
        <v>41214</v>
      </c>
      <c r="U6739">
        <v>610</v>
      </c>
      <c r="V6739">
        <v>12.18</v>
      </c>
      <c r="W6739" t="s">
        <v>31</v>
      </c>
      <c r="X6739" t="s">
        <v>32</v>
      </c>
    </row>
    <row r="6740" spans="1:24" x14ac:dyDescent="0.25">
      <c r="A6740">
        <v>472931</v>
      </c>
      <c r="B6740">
        <v>597361</v>
      </c>
      <c r="C6740">
        <v>20000</v>
      </c>
      <c r="D6740">
        <v>18605</v>
      </c>
      <c r="E6740" t="s">
        <v>24</v>
      </c>
      <c r="F6740">
        <v>0.1739</v>
      </c>
      <c r="G6740">
        <v>717</v>
      </c>
      <c r="H6740" t="s">
        <v>65</v>
      </c>
      <c r="I6740" t="s">
        <v>66</v>
      </c>
      <c r="J6740" t="s">
        <v>39</v>
      </c>
      <c r="K6740">
        <v>127000</v>
      </c>
      <c r="L6740" t="s">
        <v>28</v>
      </c>
      <c r="M6740" s="1">
        <v>44936</v>
      </c>
      <c r="N6740" t="s">
        <v>29</v>
      </c>
      <c r="O6740" t="s">
        <v>30</v>
      </c>
      <c r="P6740">
        <v>28882</v>
      </c>
      <c r="Q6740">
        <v>22141</v>
      </c>
      <c r="R6740">
        <v>20000</v>
      </c>
      <c r="S6740">
        <v>2141</v>
      </c>
      <c r="T6740" s="1">
        <v>40422</v>
      </c>
      <c r="U6740">
        <v>17133</v>
      </c>
      <c r="V6740">
        <v>17.39</v>
      </c>
      <c r="W6740" t="s">
        <v>31</v>
      </c>
      <c r="X6740" t="s">
        <v>48</v>
      </c>
    </row>
    <row r="6741" spans="1:24" x14ac:dyDescent="0.25">
      <c r="A6741">
        <v>472938</v>
      </c>
      <c r="B6741">
        <v>597368</v>
      </c>
      <c r="C6741">
        <v>10000</v>
      </c>
      <c r="D6741">
        <v>9602</v>
      </c>
      <c r="E6741" t="s">
        <v>24</v>
      </c>
      <c r="F6741">
        <v>0.12180000000000001</v>
      </c>
      <c r="G6741">
        <v>333</v>
      </c>
      <c r="H6741" t="s">
        <v>25</v>
      </c>
      <c r="I6741" t="s">
        <v>26</v>
      </c>
      <c r="J6741" t="s">
        <v>45</v>
      </c>
      <c r="K6741">
        <v>18000</v>
      </c>
      <c r="L6741" t="s">
        <v>34</v>
      </c>
      <c r="M6741" s="1">
        <v>44936</v>
      </c>
      <c r="N6741" t="s">
        <v>51</v>
      </c>
      <c r="O6741" t="s">
        <v>55</v>
      </c>
      <c r="P6741">
        <v>7159</v>
      </c>
      <c r="Q6741">
        <v>1299</v>
      </c>
      <c r="R6741">
        <v>700.46</v>
      </c>
      <c r="S6741">
        <v>297</v>
      </c>
      <c r="T6741" s="1">
        <v>40269</v>
      </c>
      <c r="U6741">
        <v>333</v>
      </c>
      <c r="V6741">
        <v>12.18</v>
      </c>
      <c r="W6741" t="s">
        <v>52</v>
      </c>
      <c r="X6741" t="s">
        <v>42</v>
      </c>
    </row>
    <row r="6742" spans="1:24" x14ac:dyDescent="0.25">
      <c r="A6742">
        <v>472982</v>
      </c>
      <c r="B6742">
        <v>597438</v>
      </c>
      <c r="C6742">
        <v>25000</v>
      </c>
      <c r="D6742">
        <v>24900</v>
      </c>
      <c r="E6742" t="s">
        <v>24</v>
      </c>
      <c r="F6742">
        <v>0.16350000000000001</v>
      </c>
      <c r="G6742">
        <v>884</v>
      </c>
      <c r="H6742" t="s">
        <v>65</v>
      </c>
      <c r="I6742" t="s">
        <v>78</v>
      </c>
      <c r="J6742" t="s">
        <v>27</v>
      </c>
      <c r="K6742">
        <v>48360</v>
      </c>
      <c r="L6742" t="s">
        <v>34</v>
      </c>
      <c r="M6742" s="1">
        <v>44936</v>
      </c>
      <c r="N6742" t="s">
        <v>51</v>
      </c>
      <c r="O6742" t="s">
        <v>61</v>
      </c>
      <c r="P6742">
        <v>13160</v>
      </c>
      <c r="Q6742">
        <v>7941</v>
      </c>
      <c r="R6742">
        <v>5152.79</v>
      </c>
      <c r="S6742">
        <v>2788</v>
      </c>
      <c r="T6742" s="1">
        <v>40452</v>
      </c>
      <c r="U6742">
        <v>884</v>
      </c>
      <c r="V6742">
        <v>16.350000000000001</v>
      </c>
      <c r="W6742" t="s">
        <v>97</v>
      </c>
      <c r="X6742" t="s">
        <v>42</v>
      </c>
    </row>
    <row r="6743" spans="1:24" x14ac:dyDescent="0.25">
      <c r="A6743">
        <v>472986</v>
      </c>
      <c r="B6743">
        <v>597445</v>
      </c>
      <c r="C6743">
        <v>14000</v>
      </c>
      <c r="D6743">
        <v>14000</v>
      </c>
      <c r="E6743" t="s">
        <v>24</v>
      </c>
      <c r="F6743">
        <v>0.1774</v>
      </c>
      <c r="G6743">
        <v>505</v>
      </c>
      <c r="H6743" t="s">
        <v>65</v>
      </c>
      <c r="I6743" t="s">
        <v>86</v>
      </c>
      <c r="J6743" t="s">
        <v>39</v>
      </c>
      <c r="K6743">
        <v>95000</v>
      </c>
      <c r="L6743" t="s">
        <v>34</v>
      </c>
      <c r="M6743" s="1">
        <v>44936</v>
      </c>
      <c r="N6743" t="s">
        <v>29</v>
      </c>
      <c r="O6743" t="s">
        <v>30</v>
      </c>
      <c r="P6743">
        <v>19828</v>
      </c>
      <c r="Q6743">
        <v>18156</v>
      </c>
      <c r="R6743">
        <v>14000</v>
      </c>
      <c r="S6743">
        <v>4156</v>
      </c>
      <c r="T6743" s="1">
        <v>41275</v>
      </c>
      <c r="U6743">
        <v>510</v>
      </c>
      <c r="V6743">
        <v>17.739999999999998</v>
      </c>
      <c r="W6743" t="s">
        <v>41</v>
      </c>
      <c r="X6743" t="s">
        <v>32</v>
      </c>
    </row>
    <row r="6744" spans="1:24" x14ac:dyDescent="0.25">
      <c r="A6744">
        <v>472989</v>
      </c>
      <c r="B6744">
        <v>597451</v>
      </c>
      <c r="C6744">
        <v>4000</v>
      </c>
      <c r="D6744">
        <v>3975</v>
      </c>
      <c r="E6744" t="s">
        <v>24</v>
      </c>
      <c r="F6744">
        <v>0.12180000000000001</v>
      </c>
      <c r="G6744">
        <v>134</v>
      </c>
      <c r="H6744" t="s">
        <v>25</v>
      </c>
      <c r="I6744" t="s">
        <v>26</v>
      </c>
      <c r="J6744" t="s">
        <v>27</v>
      </c>
      <c r="K6744">
        <v>41000</v>
      </c>
      <c r="L6744" t="s">
        <v>34</v>
      </c>
      <c r="M6744" s="1">
        <v>44936</v>
      </c>
      <c r="N6744" t="s">
        <v>51</v>
      </c>
      <c r="O6744" t="s">
        <v>30</v>
      </c>
      <c r="P6744">
        <v>1649</v>
      </c>
      <c r="Q6744">
        <v>1197</v>
      </c>
      <c r="R6744">
        <v>866.52</v>
      </c>
      <c r="S6744">
        <v>331</v>
      </c>
      <c r="T6744" s="1">
        <v>40452</v>
      </c>
      <c r="U6744">
        <v>134</v>
      </c>
      <c r="V6744">
        <v>12.18</v>
      </c>
      <c r="W6744" t="s">
        <v>36</v>
      </c>
      <c r="X6744" t="s">
        <v>42</v>
      </c>
    </row>
    <row r="6745" spans="1:24" x14ac:dyDescent="0.25">
      <c r="A6745">
        <v>473007</v>
      </c>
      <c r="B6745">
        <v>597470</v>
      </c>
      <c r="C6745">
        <v>8800</v>
      </c>
      <c r="D6745">
        <v>8275</v>
      </c>
      <c r="E6745" t="s">
        <v>24</v>
      </c>
      <c r="F6745">
        <v>0.14960000000000001</v>
      </c>
      <c r="G6745">
        <v>305</v>
      </c>
      <c r="H6745" t="s">
        <v>49</v>
      </c>
      <c r="I6745" t="s">
        <v>50</v>
      </c>
      <c r="J6745" t="s">
        <v>27</v>
      </c>
      <c r="K6745">
        <v>46744</v>
      </c>
      <c r="L6745" t="s">
        <v>34</v>
      </c>
      <c r="M6745" s="1">
        <v>44936</v>
      </c>
      <c r="N6745" t="s">
        <v>29</v>
      </c>
      <c r="O6745" t="s">
        <v>30</v>
      </c>
      <c r="P6745">
        <v>14099</v>
      </c>
      <c r="Q6745">
        <v>10977</v>
      </c>
      <c r="R6745">
        <v>8800</v>
      </c>
      <c r="S6745">
        <v>2177</v>
      </c>
      <c r="T6745" s="1">
        <v>41275</v>
      </c>
      <c r="U6745">
        <v>330</v>
      </c>
      <c r="V6745">
        <v>14.96</v>
      </c>
      <c r="W6745" t="s">
        <v>52</v>
      </c>
      <c r="X6745" t="s">
        <v>42</v>
      </c>
    </row>
    <row r="6746" spans="1:24" x14ac:dyDescent="0.25">
      <c r="A6746">
        <v>473015</v>
      </c>
      <c r="B6746">
        <v>597488</v>
      </c>
      <c r="C6746">
        <v>6000</v>
      </c>
      <c r="D6746">
        <v>5975</v>
      </c>
      <c r="E6746" t="s">
        <v>24</v>
      </c>
      <c r="F6746">
        <v>0.16070000000000001</v>
      </c>
      <c r="G6746">
        <v>212</v>
      </c>
      <c r="H6746" t="s">
        <v>49</v>
      </c>
      <c r="I6746" t="s">
        <v>87</v>
      </c>
      <c r="J6746" t="s">
        <v>27</v>
      </c>
      <c r="K6746">
        <v>49500</v>
      </c>
      <c r="L6746" t="s">
        <v>34</v>
      </c>
      <c r="M6746" s="1">
        <v>44936</v>
      </c>
      <c r="N6746" t="s">
        <v>29</v>
      </c>
      <c r="O6746" t="s">
        <v>30</v>
      </c>
      <c r="P6746">
        <v>4941</v>
      </c>
      <c r="Q6746">
        <v>6902</v>
      </c>
      <c r="R6746">
        <v>6000</v>
      </c>
      <c r="S6746">
        <v>902</v>
      </c>
      <c r="T6746" s="1">
        <v>40603</v>
      </c>
      <c r="U6746">
        <v>4379</v>
      </c>
      <c r="V6746">
        <v>16.07</v>
      </c>
      <c r="W6746" t="s">
        <v>52</v>
      </c>
      <c r="X6746" t="s">
        <v>42</v>
      </c>
    </row>
    <row r="6747" spans="1:24" x14ac:dyDescent="0.25">
      <c r="A6747">
        <v>473022</v>
      </c>
      <c r="B6747">
        <v>597501</v>
      </c>
      <c r="C6747">
        <v>11000</v>
      </c>
      <c r="D6747">
        <v>10450</v>
      </c>
      <c r="E6747" t="s">
        <v>24</v>
      </c>
      <c r="F6747">
        <v>0.1426</v>
      </c>
      <c r="G6747">
        <v>378</v>
      </c>
      <c r="H6747" t="s">
        <v>37</v>
      </c>
      <c r="I6747" t="s">
        <v>44</v>
      </c>
      <c r="J6747" t="s">
        <v>39</v>
      </c>
      <c r="K6747">
        <v>307000</v>
      </c>
      <c r="L6747" t="s">
        <v>34</v>
      </c>
      <c r="M6747" s="1">
        <v>44936</v>
      </c>
      <c r="N6747" t="s">
        <v>29</v>
      </c>
      <c r="O6747" t="s">
        <v>67</v>
      </c>
      <c r="P6747">
        <v>60789</v>
      </c>
      <c r="Q6747">
        <v>13464</v>
      </c>
      <c r="R6747">
        <v>10999.99</v>
      </c>
      <c r="S6747">
        <v>2464</v>
      </c>
      <c r="T6747" s="1">
        <v>41061</v>
      </c>
      <c r="U6747">
        <v>2934</v>
      </c>
      <c r="V6747">
        <v>14.26</v>
      </c>
      <c r="W6747" t="s">
        <v>41</v>
      </c>
      <c r="X6747" t="s">
        <v>48</v>
      </c>
    </row>
    <row r="6748" spans="1:24" x14ac:dyDescent="0.25">
      <c r="A6748">
        <v>473024</v>
      </c>
      <c r="B6748">
        <v>597508</v>
      </c>
      <c r="C6748">
        <v>24000</v>
      </c>
      <c r="D6748">
        <v>23575</v>
      </c>
      <c r="E6748" t="s">
        <v>24</v>
      </c>
      <c r="F6748">
        <v>0.1183</v>
      </c>
      <c r="G6748">
        <v>796</v>
      </c>
      <c r="H6748" t="s">
        <v>25</v>
      </c>
      <c r="I6748" t="s">
        <v>43</v>
      </c>
      <c r="J6748" t="s">
        <v>45</v>
      </c>
      <c r="K6748">
        <v>75000</v>
      </c>
      <c r="L6748" t="s">
        <v>34</v>
      </c>
      <c r="M6748" s="1">
        <v>44936</v>
      </c>
      <c r="N6748" t="s">
        <v>29</v>
      </c>
      <c r="O6748" t="s">
        <v>72</v>
      </c>
      <c r="P6748">
        <v>6469</v>
      </c>
      <c r="Q6748">
        <v>24914</v>
      </c>
      <c r="R6748">
        <v>24000</v>
      </c>
      <c r="S6748">
        <v>914</v>
      </c>
      <c r="T6748" s="1">
        <v>40330</v>
      </c>
      <c r="U6748">
        <v>13</v>
      </c>
      <c r="V6748">
        <v>11.83</v>
      </c>
      <c r="W6748" t="s">
        <v>97</v>
      </c>
      <c r="X6748" t="s">
        <v>32</v>
      </c>
    </row>
    <row r="6749" spans="1:24" x14ac:dyDescent="0.25">
      <c r="A6749">
        <v>473028</v>
      </c>
      <c r="B6749">
        <v>597504</v>
      </c>
      <c r="C6749">
        <v>9500</v>
      </c>
      <c r="D6749">
        <v>9300</v>
      </c>
      <c r="E6749" t="s">
        <v>24</v>
      </c>
      <c r="F6749">
        <v>8.9399999999999993E-2</v>
      </c>
      <c r="G6749">
        <v>302</v>
      </c>
      <c r="H6749" t="s">
        <v>46</v>
      </c>
      <c r="I6749" t="s">
        <v>47</v>
      </c>
      <c r="J6749" t="s">
        <v>27</v>
      </c>
      <c r="K6749">
        <v>28000</v>
      </c>
      <c r="L6749" t="s">
        <v>34</v>
      </c>
      <c r="M6749" s="1">
        <v>44936</v>
      </c>
      <c r="N6749" t="s">
        <v>29</v>
      </c>
      <c r="O6749" t="s">
        <v>30</v>
      </c>
      <c r="P6749">
        <v>293</v>
      </c>
      <c r="Q6749">
        <v>10120</v>
      </c>
      <c r="R6749">
        <v>9500</v>
      </c>
      <c r="S6749">
        <v>620</v>
      </c>
      <c r="T6749" s="1">
        <v>40634</v>
      </c>
      <c r="U6749">
        <v>310</v>
      </c>
      <c r="V6749">
        <v>8.94</v>
      </c>
      <c r="W6749" t="s">
        <v>52</v>
      </c>
      <c r="X6749" t="s">
        <v>42</v>
      </c>
    </row>
    <row r="6750" spans="1:24" x14ac:dyDescent="0.25">
      <c r="A6750">
        <v>473071</v>
      </c>
      <c r="B6750">
        <v>597567</v>
      </c>
      <c r="C6750">
        <v>3500</v>
      </c>
      <c r="D6750">
        <v>3275</v>
      </c>
      <c r="E6750" t="s">
        <v>24</v>
      </c>
      <c r="F6750">
        <v>0.1114</v>
      </c>
      <c r="G6750">
        <v>115</v>
      </c>
      <c r="H6750" t="s">
        <v>25</v>
      </c>
      <c r="I6750" t="s">
        <v>53</v>
      </c>
      <c r="J6750" t="s">
        <v>39</v>
      </c>
      <c r="K6750">
        <v>45000</v>
      </c>
      <c r="L6750" t="s">
        <v>34</v>
      </c>
      <c r="M6750" s="1">
        <v>44936</v>
      </c>
      <c r="N6750" t="s">
        <v>29</v>
      </c>
      <c r="O6750" t="s">
        <v>67</v>
      </c>
      <c r="P6750">
        <v>0</v>
      </c>
      <c r="Q6750">
        <v>4134</v>
      </c>
      <c r="R6750">
        <v>3500</v>
      </c>
      <c r="S6750">
        <v>634</v>
      </c>
      <c r="T6750" s="1">
        <v>41275</v>
      </c>
      <c r="U6750">
        <v>116</v>
      </c>
      <c r="V6750">
        <v>11.14</v>
      </c>
      <c r="W6750" t="s">
        <v>36</v>
      </c>
      <c r="X6750" t="s">
        <v>42</v>
      </c>
    </row>
    <row r="6751" spans="1:24" x14ac:dyDescent="0.25">
      <c r="A6751">
        <v>473083</v>
      </c>
      <c r="B6751">
        <v>597588</v>
      </c>
      <c r="C6751">
        <v>5600</v>
      </c>
      <c r="D6751">
        <v>5575</v>
      </c>
      <c r="E6751" t="s">
        <v>24</v>
      </c>
      <c r="F6751">
        <v>8.9399999999999993E-2</v>
      </c>
      <c r="G6751">
        <v>178</v>
      </c>
      <c r="H6751" t="s">
        <v>46</v>
      </c>
      <c r="I6751" t="s">
        <v>47</v>
      </c>
      <c r="J6751" t="s">
        <v>45</v>
      </c>
      <c r="K6751">
        <v>37500</v>
      </c>
      <c r="L6751" t="s">
        <v>34</v>
      </c>
      <c r="M6751" s="1">
        <v>44936</v>
      </c>
      <c r="N6751" t="s">
        <v>29</v>
      </c>
      <c r="O6751" t="s">
        <v>30</v>
      </c>
      <c r="P6751">
        <v>1085</v>
      </c>
      <c r="Q6751">
        <v>6321</v>
      </c>
      <c r="R6751">
        <v>5600</v>
      </c>
      <c r="S6751">
        <v>721</v>
      </c>
      <c r="T6751" s="1">
        <v>40940</v>
      </c>
      <c r="U6751">
        <v>2065</v>
      </c>
      <c r="V6751">
        <v>8.94</v>
      </c>
      <c r="W6751" t="s">
        <v>52</v>
      </c>
      <c r="X6751" t="s">
        <v>42</v>
      </c>
    </row>
    <row r="6752" spans="1:24" x14ac:dyDescent="0.25">
      <c r="A6752">
        <v>473085</v>
      </c>
      <c r="B6752">
        <v>597595</v>
      </c>
      <c r="C6752">
        <v>8000</v>
      </c>
      <c r="D6752">
        <v>7587</v>
      </c>
      <c r="E6752" t="s">
        <v>24</v>
      </c>
      <c r="F6752">
        <v>0.1114</v>
      </c>
      <c r="G6752">
        <v>263</v>
      </c>
      <c r="H6752" t="s">
        <v>25</v>
      </c>
      <c r="I6752" t="s">
        <v>53</v>
      </c>
      <c r="J6752" t="s">
        <v>39</v>
      </c>
      <c r="K6752">
        <v>58656</v>
      </c>
      <c r="L6752" t="s">
        <v>34</v>
      </c>
      <c r="M6752" s="1">
        <v>44936</v>
      </c>
      <c r="N6752" t="s">
        <v>29</v>
      </c>
      <c r="O6752" t="s">
        <v>67</v>
      </c>
      <c r="P6752">
        <v>391</v>
      </c>
      <c r="Q6752">
        <v>9267</v>
      </c>
      <c r="R6752">
        <v>8000</v>
      </c>
      <c r="S6752">
        <v>1267</v>
      </c>
      <c r="T6752" s="1">
        <v>40909</v>
      </c>
      <c r="U6752">
        <v>3232</v>
      </c>
      <c r="V6752">
        <v>11.14</v>
      </c>
      <c r="W6752" t="s">
        <v>52</v>
      </c>
      <c r="X6752" t="s">
        <v>32</v>
      </c>
    </row>
    <row r="6753" spans="1:24" x14ac:dyDescent="0.25">
      <c r="A6753">
        <v>473133</v>
      </c>
      <c r="B6753">
        <v>597727</v>
      </c>
      <c r="C6753">
        <v>25000</v>
      </c>
      <c r="D6753">
        <v>23907</v>
      </c>
      <c r="E6753" t="s">
        <v>24</v>
      </c>
      <c r="F6753">
        <v>0.15310000000000001</v>
      </c>
      <c r="G6753">
        <v>871</v>
      </c>
      <c r="H6753" t="s">
        <v>49</v>
      </c>
      <c r="I6753" t="s">
        <v>58</v>
      </c>
      <c r="J6753" t="s">
        <v>45</v>
      </c>
      <c r="K6753">
        <v>160000</v>
      </c>
      <c r="L6753" t="s">
        <v>34</v>
      </c>
      <c r="M6753" s="1">
        <v>44936</v>
      </c>
      <c r="N6753" t="s">
        <v>29</v>
      </c>
      <c r="O6753" t="s">
        <v>30</v>
      </c>
      <c r="P6753">
        <v>31756</v>
      </c>
      <c r="Q6753">
        <v>31337</v>
      </c>
      <c r="R6753">
        <v>25000</v>
      </c>
      <c r="S6753">
        <v>6337</v>
      </c>
      <c r="T6753" s="1">
        <v>41275</v>
      </c>
      <c r="U6753">
        <v>879</v>
      </c>
      <c r="V6753">
        <v>15.31</v>
      </c>
      <c r="W6753" t="s">
        <v>97</v>
      </c>
      <c r="X6753" t="s">
        <v>48</v>
      </c>
    </row>
    <row r="6754" spans="1:24" x14ac:dyDescent="0.25">
      <c r="A6754">
        <v>473161</v>
      </c>
      <c r="B6754">
        <v>597774</v>
      </c>
      <c r="C6754">
        <v>6000</v>
      </c>
      <c r="D6754">
        <v>5975</v>
      </c>
      <c r="E6754" t="s">
        <v>24</v>
      </c>
      <c r="F6754">
        <v>7.3999999999999996E-2</v>
      </c>
      <c r="G6754">
        <v>187</v>
      </c>
      <c r="H6754" t="s">
        <v>46</v>
      </c>
      <c r="I6754" t="s">
        <v>70</v>
      </c>
      <c r="J6754" t="s">
        <v>45</v>
      </c>
      <c r="K6754">
        <v>80000</v>
      </c>
      <c r="L6754" t="s">
        <v>34</v>
      </c>
      <c r="M6754" s="1">
        <v>44936</v>
      </c>
      <c r="N6754" t="s">
        <v>29</v>
      </c>
      <c r="O6754" t="s">
        <v>67</v>
      </c>
      <c r="P6754">
        <v>2796</v>
      </c>
      <c r="Q6754">
        <v>6635</v>
      </c>
      <c r="R6754">
        <v>6000</v>
      </c>
      <c r="S6754">
        <v>635</v>
      </c>
      <c r="T6754" s="1">
        <v>40940</v>
      </c>
      <c r="U6754">
        <v>2176</v>
      </c>
      <c r="V6754">
        <v>7.4</v>
      </c>
      <c r="W6754" t="s">
        <v>52</v>
      </c>
      <c r="X6754" t="s">
        <v>32</v>
      </c>
    </row>
    <row r="6755" spans="1:24" x14ac:dyDescent="0.25">
      <c r="A6755">
        <v>473163</v>
      </c>
      <c r="B6755">
        <v>597778</v>
      </c>
      <c r="C6755">
        <v>15000</v>
      </c>
      <c r="D6755">
        <v>14151</v>
      </c>
      <c r="E6755" t="s">
        <v>24</v>
      </c>
      <c r="F6755">
        <v>0.1913</v>
      </c>
      <c r="G6755">
        <v>551</v>
      </c>
      <c r="H6755" t="s">
        <v>76</v>
      </c>
      <c r="I6755" t="s">
        <v>77</v>
      </c>
      <c r="J6755" t="s">
        <v>45</v>
      </c>
      <c r="K6755">
        <v>125000</v>
      </c>
      <c r="L6755" t="s">
        <v>34</v>
      </c>
      <c r="M6755" s="1">
        <v>44936</v>
      </c>
      <c r="N6755" t="s">
        <v>29</v>
      </c>
      <c r="O6755" t="s">
        <v>61</v>
      </c>
      <c r="P6755">
        <v>12730</v>
      </c>
      <c r="Q6755">
        <v>19839</v>
      </c>
      <c r="R6755">
        <v>15000</v>
      </c>
      <c r="S6755">
        <v>4839</v>
      </c>
      <c r="T6755" s="1">
        <v>41306</v>
      </c>
      <c r="U6755">
        <v>41</v>
      </c>
      <c r="V6755">
        <v>19.13</v>
      </c>
      <c r="W6755" t="s">
        <v>41</v>
      </c>
      <c r="X6755" t="s">
        <v>48</v>
      </c>
    </row>
    <row r="6756" spans="1:24" x14ac:dyDescent="0.25">
      <c r="A6756">
        <v>473166</v>
      </c>
      <c r="B6756">
        <v>597781</v>
      </c>
      <c r="C6756">
        <v>3500</v>
      </c>
      <c r="D6756">
        <v>3275</v>
      </c>
      <c r="E6756" t="s">
        <v>24</v>
      </c>
      <c r="F6756">
        <v>0.12180000000000001</v>
      </c>
      <c r="G6756">
        <v>117</v>
      </c>
      <c r="H6756" t="s">
        <v>25</v>
      </c>
      <c r="I6756" t="s">
        <v>26</v>
      </c>
      <c r="J6756" t="s">
        <v>39</v>
      </c>
      <c r="K6756">
        <v>25788</v>
      </c>
      <c r="L6756" t="s">
        <v>34</v>
      </c>
      <c r="M6756" s="1">
        <v>44936</v>
      </c>
      <c r="N6756" t="s">
        <v>51</v>
      </c>
      <c r="O6756" t="s">
        <v>67</v>
      </c>
      <c r="P6756">
        <v>1815</v>
      </c>
      <c r="Q6756">
        <v>2072</v>
      </c>
      <c r="R6756">
        <v>1492.12</v>
      </c>
      <c r="S6756">
        <v>486</v>
      </c>
      <c r="T6756" s="1">
        <v>40695</v>
      </c>
      <c r="U6756">
        <v>117</v>
      </c>
      <c r="V6756">
        <v>12.18</v>
      </c>
      <c r="W6756" t="s">
        <v>36</v>
      </c>
      <c r="X6756" t="s">
        <v>42</v>
      </c>
    </row>
    <row r="6757" spans="1:24" x14ac:dyDescent="0.25">
      <c r="A6757">
        <v>473168</v>
      </c>
      <c r="B6757">
        <v>597783</v>
      </c>
      <c r="C6757">
        <v>15000</v>
      </c>
      <c r="D6757">
        <v>13801</v>
      </c>
      <c r="E6757" t="s">
        <v>24</v>
      </c>
      <c r="F6757">
        <v>0.16</v>
      </c>
      <c r="G6757">
        <v>528</v>
      </c>
      <c r="H6757" t="s">
        <v>49</v>
      </c>
      <c r="I6757" t="s">
        <v>87</v>
      </c>
      <c r="J6757" t="s">
        <v>45</v>
      </c>
      <c r="K6757">
        <v>74000</v>
      </c>
      <c r="L6757" t="s">
        <v>34</v>
      </c>
      <c r="M6757" s="1">
        <v>44936</v>
      </c>
      <c r="N6757" t="s">
        <v>29</v>
      </c>
      <c r="O6757" t="s">
        <v>61</v>
      </c>
      <c r="P6757">
        <v>1756</v>
      </c>
      <c r="Q6757">
        <v>18987</v>
      </c>
      <c r="R6757">
        <v>15000</v>
      </c>
      <c r="S6757">
        <v>3987</v>
      </c>
      <c r="T6757" s="1">
        <v>41275</v>
      </c>
      <c r="U6757">
        <v>572</v>
      </c>
      <c r="V6757">
        <v>16</v>
      </c>
      <c r="W6757" t="s">
        <v>41</v>
      </c>
      <c r="X6757" t="s">
        <v>32</v>
      </c>
    </row>
    <row r="6758" spans="1:24" x14ac:dyDescent="0.25">
      <c r="A6758">
        <v>473179</v>
      </c>
      <c r="B6758">
        <v>597802</v>
      </c>
      <c r="C6758">
        <v>10200</v>
      </c>
      <c r="D6758">
        <v>10125</v>
      </c>
      <c r="E6758" t="s">
        <v>24</v>
      </c>
      <c r="F6758">
        <v>0.1273</v>
      </c>
      <c r="G6758">
        <v>343</v>
      </c>
      <c r="H6758" t="s">
        <v>37</v>
      </c>
      <c r="I6758" t="s">
        <v>62</v>
      </c>
      <c r="J6758" t="s">
        <v>27</v>
      </c>
      <c r="K6758">
        <v>55000</v>
      </c>
      <c r="L6758" t="s">
        <v>28</v>
      </c>
      <c r="M6758" s="1">
        <v>44967</v>
      </c>
      <c r="N6758" t="s">
        <v>29</v>
      </c>
      <c r="O6758" t="s">
        <v>67</v>
      </c>
      <c r="P6758">
        <v>17482</v>
      </c>
      <c r="Q6758">
        <v>12327</v>
      </c>
      <c r="R6758">
        <v>10200</v>
      </c>
      <c r="S6758">
        <v>2127</v>
      </c>
      <c r="T6758" s="1">
        <v>41306</v>
      </c>
      <c r="U6758">
        <v>380</v>
      </c>
      <c r="V6758">
        <v>12.73</v>
      </c>
      <c r="W6758" t="s">
        <v>41</v>
      </c>
      <c r="X6758" t="s">
        <v>32</v>
      </c>
    </row>
    <row r="6759" spans="1:24" x14ac:dyDescent="0.25">
      <c r="A6759">
        <v>473198</v>
      </c>
      <c r="B6759">
        <v>597880</v>
      </c>
      <c r="C6759">
        <v>10000</v>
      </c>
      <c r="D6759">
        <v>9900</v>
      </c>
      <c r="E6759" t="s">
        <v>24</v>
      </c>
      <c r="F6759">
        <v>7.7399999999999997E-2</v>
      </c>
      <c r="G6759">
        <v>313</v>
      </c>
      <c r="H6759" t="s">
        <v>46</v>
      </c>
      <c r="I6759" t="s">
        <v>60</v>
      </c>
      <c r="J6759" t="s">
        <v>45</v>
      </c>
      <c r="K6759">
        <v>80000</v>
      </c>
      <c r="L6759" t="s">
        <v>34</v>
      </c>
      <c r="M6759" s="1">
        <v>44936</v>
      </c>
      <c r="N6759" t="s">
        <v>29</v>
      </c>
      <c r="O6759" t="s">
        <v>67</v>
      </c>
      <c r="P6759">
        <v>3477</v>
      </c>
      <c r="Q6759">
        <v>11164</v>
      </c>
      <c r="R6759">
        <v>10000</v>
      </c>
      <c r="S6759">
        <v>1164</v>
      </c>
      <c r="T6759" s="1">
        <v>41183</v>
      </c>
      <c r="U6759">
        <v>615</v>
      </c>
      <c r="V6759">
        <v>7.74</v>
      </c>
      <c r="W6759" t="s">
        <v>52</v>
      </c>
      <c r="X6759" t="s">
        <v>32</v>
      </c>
    </row>
    <row r="6760" spans="1:24" x14ac:dyDescent="0.25">
      <c r="A6760">
        <v>473203</v>
      </c>
      <c r="B6760">
        <v>597891</v>
      </c>
      <c r="C6760">
        <v>7000</v>
      </c>
      <c r="D6760">
        <v>6900</v>
      </c>
      <c r="E6760" t="s">
        <v>24</v>
      </c>
      <c r="F6760">
        <v>7.3999999999999996E-2</v>
      </c>
      <c r="G6760">
        <v>218</v>
      </c>
      <c r="H6760" t="s">
        <v>46</v>
      </c>
      <c r="I6760" t="s">
        <v>70</v>
      </c>
      <c r="J6760" t="s">
        <v>27</v>
      </c>
      <c r="K6760">
        <v>26400</v>
      </c>
      <c r="L6760" t="s">
        <v>34</v>
      </c>
      <c r="M6760" s="1">
        <v>44936</v>
      </c>
      <c r="N6760" t="s">
        <v>29</v>
      </c>
      <c r="O6760" t="s">
        <v>67</v>
      </c>
      <c r="P6760">
        <v>6115</v>
      </c>
      <c r="Q6760">
        <v>7828</v>
      </c>
      <c r="R6760">
        <v>7000</v>
      </c>
      <c r="S6760">
        <v>828</v>
      </c>
      <c r="T6760" s="1">
        <v>41275</v>
      </c>
      <c r="U6760">
        <v>247</v>
      </c>
      <c r="V6760">
        <v>7.4</v>
      </c>
      <c r="W6760" t="s">
        <v>52</v>
      </c>
      <c r="X6760" t="s">
        <v>42</v>
      </c>
    </row>
    <row r="6761" spans="1:24" x14ac:dyDescent="0.25">
      <c r="A6761">
        <v>473229</v>
      </c>
      <c r="B6761">
        <v>597939</v>
      </c>
      <c r="C6761">
        <v>10000</v>
      </c>
      <c r="D6761">
        <v>9950</v>
      </c>
      <c r="E6761" t="s">
        <v>24</v>
      </c>
      <c r="F6761">
        <v>7.7399999999999997E-2</v>
      </c>
      <c r="G6761">
        <v>313</v>
      </c>
      <c r="H6761" t="s">
        <v>46</v>
      </c>
      <c r="I6761" t="s">
        <v>60</v>
      </c>
      <c r="J6761" t="s">
        <v>39</v>
      </c>
      <c r="K6761">
        <v>36000</v>
      </c>
      <c r="L6761" t="s">
        <v>34</v>
      </c>
      <c r="M6761" s="1">
        <v>44936</v>
      </c>
      <c r="N6761" t="s">
        <v>29</v>
      </c>
      <c r="O6761" t="s">
        <v>67</v>
      </c>
      <c r="P6761">
        <v>3052</v>
      </c>
      <c r="Q6761">
        <v>11240</v>
      </c>
      <c r="R6761">
        <v>10000</v>
      </c>
      <c r="S6761">
        <v>1240</v>
      </c>
      <c r="T6761" s="1">
        <v>41275</v>
      </c>
      <c r="U6761">
        <v>318</v>
      </c>
      <c r="V6761">
        <v>7.74</v>
      </c>
      <c r="W6761" t="s">
        <v>52</v>
      </c>
      <c r="X6761" t="s">
        <v>42</v>
      </c>
    </row>
    <row r="6762" spans="1:24" x14ac:dyDescent="0.25">
      <c r="A6762">
        <v>473236</v>
      </c>
      <c r="B6762">
        <v>597950</v>
      </c>
      <c r="C6762">
        <v>8000</v>
      </c>
      <c r="D6762">
        <v>7875</v>
      </c>
      <c r="E6762" t="s">
        <v>24</v>
      </c>
      <c r="F6762">
        <v>0.1148</v>
      </c>
      <c r="G6762">
        <v>264</v>
      </c>
      <c r="H6762" t="s">
        <v>25</v>
      </c>
      <c r="I6762" t="s">
        <v>69</v>
      </c>
      <c r="J6762" t="s">
        <v>27</v>
      </c>
      <c r="K6762">
        <v>61500</v>
      </c>
      <c r="L6762" t="s">
        <v>34</v>
      </c>
      <c r="M6762" s="1">
        <v>44936</v>
      </c>
      <c r="N6762" t="s">
        <v>29</v>
      </c>
      <c r="O6762" t="s">
        <v>74</v>
      </c>
      <c r="P6762">
        <v>19967</v>
      </c>
      <c r="Q6762">
        <v>9407</v>
      </c>
      <c r="R6762">
        <v>8000</v>
      </c>
      <c r="S6762">
        <v>1407</v>
      </c>
      <c r="T6762" s="1">
        <v>41030</v>
      </c>
      <c r="U6762">
        <v>2305</v>
      </c>
      <c r="V6762">
        <v>11.48</v>
      </c>
      <c r="W6762" t="s">
        <v>52</v>
      </c>
      <c r="X6762" t="s">
        <v>32</v>
      </c>
    </row>
    <row r="6763" spans="1:24" x14ac:dyDescent="0.25">
      <c r="A6763">
        <v>473276</v>
      </c>
      <c r="B6763">
        <v>598017</v>
      </c>
      <c r="C6763">
        <v>8000</v>
      </c>
      <c r="D6763">
        <v>7850</v>
      </c>
      <c r="E6763" t="s">
        <v>24</v>
      </c>
      <c r="F6763">
        <v>8.5900000000000004E-2</v>
      </c>
      <c r="G6763">
        <v>253</v>
      </c>
      <c r="H6763" t="s">
        <v>46</v>
      </c>
      <c r="I6763" t="s">
        <v>59</v>
      </c>
      <c r="J6763" t="s">
        <v>45</v>
      </c>
      <c r="K6763">
        <v>56000</v>
      </c>
      <c r="L6763" t="s">
        <v>34</v>
      </c>
      <c r="M6763" s="1">
        <v>44936</v>
      </c>
      <c r="N6763" t="s">
        <v>29</v>
      </c>
      <c r="O6763" t="s">
        <v>63</v>
      </c>
      <c r="P6763">
        <v>3258</v>
      </c>
      <c r="Q6763">
        <v>8480</v>
      </c>
      <c r="R6763">
        <v>8000</v>
      </c>
      <c r="S6763">
        <v>480</v>
      </c>
      <c r="T6763" s="1">
        <v>40483</v>
      </c>
      <c r="U6763">
        <v>5707</v>
      </c>
      <c r="V6763">
        <v>8.59</v>
      </c>
      <c r="W6763" t="s">
        <v>52</v>
      </c>
      <c r="X6763" t="s">
        <v>32</v>
      </c>
    </row>
    <row r="6764" spans="1:24" x14ac:dyDescent="0.25">
      <c r="A6764">
        <v>473333</v>
      </c>
      <c r="B6764">
        <v>598106</v>
      </c>
      <c r="C6764">
        <v>17500</v>
      </c>
      <c r="D6764">
        <v>17125</v>
      </c>
      <c r="E6764" t="s">
        <v>24</v>
      </c>
      <c r="F6764">
        <v>0.1148</v>
      </c>
      <c r="G6764">
        <v>577</v>
      </c>
      <c r="H6764" t="s">
        <v>25</v>
      </c>
      <c r="I6764" t="s">
        <v>69</v>
      </c>
      <c r="J6764" t="s">
        <v>27</v>
      </c>
      <c r="K6764">
        <v>636000</v>
      </c>
      <c r="L6764" t="s">
        <v>34</v>
      </c>
      <c r="M6764" s="1">
        <v>44936</v>
      </c>
      <c r="N6764" t="s">
        <v>29</v>
      </c>
      <c r="O6764" t="s">
        <v>30</v>
      </c>
      <c r="P6764">
        <v>9132</v>
      </c>
      <c r="Q6764">
        <v>19478</v>
      </c>
      <c r="R6764">
        <v>17500</v>
      </c>
      <c r="S6764">
        <v>1978</v>
      </c>
      <c r="T6764" s="1">
        <v>40634</v>
      </c>
      <c r="U6764">
        <v>3419</v>
      </c>
      <c r="V6764">
        <v>11.48</v>
      </c>
      <c r="W6764" t="s">
        <v>31</v>
      </c>
      <c r="X6764" t="s">
        <v>89</v>
      </c>
    </row>
    <row r="6765" spans="1:24" x14ac:dyDescent="0.25">
      <c r="A6765">
        <v>473338</v>
      </c>
      <c r="B6765">
        <v>598116</v>
      </c>
      <c r="C6765">
        <v>8000</v>
      </c>
      <c r="D6765">
        <v>7600</v>
      </c>
      <c r="E6765" t="s">
        <v>24</v>
      </c>
      <c r="F6765">
        <v>0.13569999999999999</v>
      </c>
      <c r="G6765">
        <v>272</v>
      </c>
      <c r="H6765" t="s">
        <v>37</v>
      </c>
      <c r="I6765" t="s">
        <v>40</v>
      </c>
      <c r="J6765" t="s">
        <v>27</v>
      </c>
      <c r="K6765">
        <v>42500</v>
      </c>
      <c r="L6765" t="s">
        <v>34</v>
      </c>
      <c r="M6765" s="1">
        <v>44936</v>
      </c>
      <c r="N6765" t="s">
        <v>29</v>
      </c>
      <c r="O6765" t="s">
        <v>30</v>
      </c>
      <c r="P6765">
        <v>6382</v>
      </c>
      <c r="Q6765">
        <v>9345</v>
      </c>
      <c r="R6765">
        <v>8000</v>
      </c>
      <c r="S6765">
        <v>1345</v>
      </c>
      <c r="T6765" s="1">
        <v>40756</v>
      </c>
      <c r="U6765">
        <v>4475</v>
      </c>
      <c r="V6765">
        <v>13.57</v>
      </c>
      <c r="W6765" t="s">
        <v>52</v>
      </c>
      <c r="X6765" t="s">
        <v>42</v>
      </c>
    </row>
    <row r="6766" spans="1:24" x14ac:dyDescent="0.25">
      <c r="A6766">
        <v>473342</v>
      </c>
      <c r="B6766">
        <v>598124</v>
      </c>
      <c r="C6766">
        <v>4000</v>
      </c>
      <c r="D6766">
        <v>3321</v>
      </c>
      <c r="E6766" t="s">
        <v>24</v>
      </c>
      <c r="F6766">
        <v>0.16</v>
      </c>
      <c r="G6766">
        <v>141</v>
      </c>
      <c r="H6766" t="s">
        <v>49</v>
      </c>
      <c r="I6766" t="s">
        <v>87</v>
      </c>
      <c r="J6766" t="s">
        <v>27</v>
      </c>
      <c r="K6766">
        <v>26568</v>
      </c>
      <c r="L6766" t="s">
        <v>34</v>
      </c>
      <c r="M6766" s="1">
        <v>44936</v>
      </c>
      <c r="N6766" t="s">
        <v>29</v>
      </c>
      <c r="O6766" t="s">
        <v>61</v>
      </c>
      <c r="P6766">
        <v>4303</v>
      </c>
      <c r="Q6766">
        <v>5064</v>
      </c>
      <c r="R6766">
        <v>4000</v>
      </c>
      <c r="S6766">
        <v>1064</v>
      </c>
      <c r="T6766" s="1">
        <v>41275</v>
      </c>
      <c r="U6766">
        <v>162</v>
      </c>
      <c r="V6766">
        <v>16</v>
      </c>
      <c r="W6766" t="s">
        <v>36</v>
      </c>
      <c r="X6766" t="s">
        <v>42</v>
      </c>
    </row>
    <row r="6767" spans="1:24" x14ac:dyDescent="0.25">
      <c r="A6767">
        <v>473344</v>
      </c>
      <c r="B6767">
        <v>598126</v>
      </c>
      <c r="C6767">
        <v>25000</v>
      </c>
      <c r="D6767">
        <v>24664</v>
      </c>
      <c r="E6767" t="s">
        <v>24</v>
      </c>
      <c r="F6767">
        <v>0.1183</v>
      </c>
      <c r="G6767">
        <v>829</v>
      </c>
      <c r="H6767" t="s">
        <v>25</v>
      </c>
      <c r="I6767" t="s">
        <v>43</v>
      </c>
      <c r="J6767" t="s">
        <v>45</v>
      </c>
      <c r="K6767">
        <v>64000</v>
      </c>
      <c r="L6767" t="s">
        <v>34</v>
      </c>
      <c r="M6767" s="1">
        <v>44936</v>
      </c>
      <c r="N6767" t="s">
        <v>29</v>
      </c>
      <c r="O6767" t="s">
        <v>30</v>
      </c>
      <c r="P6767">
        <v>17557</v>
      </c>
      <c r="Q6767">
        <v>29823</v>
      </c>
      <c r="R6767">
        <v>25000</v>
      </c>
      <c r="S6767">
        <v>4823</v>
      </c>
      <c r="T6767" s="1">
        <v>41275</v>
      </c>
      <c r="U6767">
        <v>890</v>
      </c>
      <c r="V6767">
        <v>11.83</v>
      </c>
      <c r="W6767" t="s">
        <v>97</v>
      </c>
      <c r="X6767" t="s">
        <v>32</v>
      </c>
    </row>
    <row r="6768" spans="1:24" x14ac:dyDescent="0.25">
      <c r="A6768">
        <v>473367</v>
      </c>
      <c r="B6768">
        <v>598172</v>
      </c>
      <c r="C6768">
        <v>1750</v>
      </c>
      <c r="D6768">
        <v>1750</v>
      </c>
      <c r="E6768" t="s">
        <v>24</v>
      </c>
      <c r="F6768">
        <v>0.1183</v>
      </c>
      <c r="G6768">
        <v>58</v>
      </c>
      <c r="H6768" t="s">
        <v>25</v>
      </c>
      <c r="I6768" t="s">
        <v>43</v>
      </c>
      <c r="J6768" t="s">
        <v>45</v>
      </c>
      <c r="K6768">
        <v>40000</v>
      </c>
      <c r="L6768" t="s">
        <v>34</v>
      </c>
      <c r="M6768" s="1">
        <v>44936</v>
      </c>
      <c r="N6768" t="s">
        <v>29</v>
      </c>
      <c r="O6768" t="s">
        <v>30</v>
      </c>
      <c r="P6768">
        <v>7757</v>
      </c>
      <c r="Q6768">
        <v>1904</v>
      </c>
      <c r="R6768">
        <v>1750</v>
      </c>
      <c r="S6768">
        <v>154</v>
      </c>
      <c r="T6768" s="1">
        <v>40483</v>
      </c>
      <c r="U6768">
        <v>1385</v>
      </c>
      <c r="V6768">
        <v>11.83</v>
      </c>
      <c r="W6768" t="s">
        <v>36</v>
      </c>
      <c r="X6768" t="s">
        <v>42</v>
      </c>
    </row>
    <row r="6769" spans="1:24" x14ac:dyDescent="0.25">
      <c r="A6769">
        <v>473378</v>
      </c>
      <c r="B6769">
        <v>598227</v>
      </c>
      <c r="C6769">
        <v>8000</v>
      </c>
      <c r="D6769">
        <v>7925</v>
      </c>
      <c r="E6769" t="s">
        <v>24</v>
      </c>
      <c r="F6769">
        <v>0.1114</v>
      </c>
      <c r="G6769">
        <v>263</v>
      </c>
      <c r="H6769" t="s">
        <v>25</v>
      </c>
      <c r="I6769" t="s">
        <v>53</v>
      </c>
      <c r="J6769" t="s">
        <v>27</v>
      </c>
      <c r="K6769">
        <v>60000</v>
      </c>
      <c r="L6769" t="s">
        <v>34</v>
      </c>
      <c r="M6769" s="1">
        <v>44936</v>
      </c>
      <c r="N6769" t="s">
        <v>29</v>
      </c>
      <c r="O6769" t="s">
        <v>67</v>
      </c>
      <c r="P6769">
        <v>3862</v>
      </c>
      <c r="Q6769">
        <v>9014</v>
      </c>
      <c r="R6769">
        <v>8000</v>
      </c>
      <c r="S6769">
        <v>1014</v>
      </c>
      <c r="T6769" s="1">
        <v>40695</v>
      </c>
      <c r="U6769">
        <v>4817</v>
      </c>
      <c r="V6769">
        <v>11.14</v>
      </c>
      <c r="W6769" t="s">
        <v>52</v>
      </c>
      <c r="X6769" t="s">
        <v>32</v>
      </c>
    </row>
    <row r="6770" spans="1:24" x14ac:dyDescent="0.25">
      <c r="A6770">
        <v>473381</v>
      </c>
      <c r="B6770">
        <v>598232</v>
      </c>
      <c r="C6770">
        <v>9000</v>
      </c>
      <c r="D6770">
        <v>8975</v>
      </c>
      <c r="E6770" t="s">
        <v>24</v>
      </c>
      <c r="F6770">
        <v>0.13220000000000001</v>
      </c>
      <c r="G6770">
        <v>305</v>
      </c>
      <c r="H6770" t="s">
        <v>37</v>
      </c>
      <c r="I6770" t="s">
        <v>38</v>
      </c>
      <c r="J6770" t="s">
        <v>27</v>
      </c>
      <c r="K6770">
        <v>46000</v>
      </c>
      <c r="L6770" t="s">
        <v>34</v>
      </c>
      <c r="M6770" s="1">
        <v>44936</v>
      </c>
      <c r="N6770" t="s">
        <v>29</v>
      </c>
      <c r="O6770" t="s">
        <v>30</v>
      </c>
      <c r="P6770">
        <v>16660</v>
      </c>
      <c r="Q6770">
        <v>10987</v>
      </c>
      <c r="R6770">
        <v>9000</v>
      </c>
      <c r="S6770">
        <v>1957</v>
      </c>
      <c r="T6770" s="1">
        <v>41306</v>
      </c>
      <c r="U6770">
        <v>26</v>
      </c>
      <c r="V6770">
        <v>13.22</v>
      </c>
      <c r="W6770" t="s">
        <v>52</v>
      </c>
      <c r="X6770" t="s">
        <v>42</v>
      </c>
    </row>
    <row r="6771" spans="1:24" x14ac:dyDescent="0.25">
      <c r="A6771">
        <v>473383</v>
      </c>
      <c r="B6771">
        <v>598237</v>
      </c>
      <c r="C6771">
        <v>25000</v>
      </c>
      <c r="D6771">
        <v>24850</v>
      </c>
      <c r="E6771" t="s">
        <v>24</v>
      </c>
      <c r="F6771">
        <v>0.12180000000000001</v>
      </c>
      <c r="G6771">
        <v>833</v>
      </c>
      <c r="H6771" t="s">
        <v>25</v>
      </c>
      <c r="I6771" t="s">
        <v>26</v>
      </c>
      <c r="J6771" t="s">
        <v>39</v>
      </c>
      <c r="K6771">
        <v>100000</v>
      </c>
      <c r="L6771" t="s">
        <v>34</v>
      </c>
      <c r="M6771" s="1">
        <v>44936</v>
      </c>
      <c r="N6771" t="s">
        <v>29</v>
      </c>
      <c r="O6771" t="s">
        <v>35</v>
      </c>
      <c r="P6771">
        <v>68</v>
      </c>
      <c r="Q6771">
        <v>29972</v>
      </c>
      <c r="R6771">
        <v>25000</v>
      </c>
      <c r="S6771">
        <v>4972</v>
      </c>
      <c r="T6771" s="1">
        <v>41275</v>
      </c>
      <c r="U6771">
        <v>860</v>
      </c>
      <c r="V6771">
        <v>12.18</v>
      </c>
      <c r="W6771" t="s">
        <v>97</v>
      </c>
      <c r="X6771" t="s">
        <v>32</v>
      </c>
    </row>
    <row r="6772" spans="1:24" x14ac:dyDescent="0.25">
      <c r="A6772">
        <v>473386</v>
      </c>
      <c r="B6772">
        <v>598243</v>
      </c>
      <c r="C6772">
        <v>1000</v>
      </c>
      <c r="D6772">
        <v>1000</v>
      </c>
      <c r="E6772" t="s">
        <v>24</v>
      </c>
      <c r="F6772">
        <v>7.3999999999999996E-2</v>
      </c>
      <c r="G6772">
        <v>32</v>
      </c>
      <c r="H6772" t="s">
        <v>46</v>
      </c>
      <c r="I6772" t="s">
        <v>70</v>
      </c>
      <c r="J6772" t="s">
        <v>27</v>
      </c>
      <c r="K6772">
        <v>45000</v>
      </c>
      <c r="L6772" t="s">
        <v>34</v>
      </c>
      <c r="M6772" s="1">
        <v>44936</v>
      </c>
      <c r="N6772" t="s">
        <v>29</v>
      </c>
      <c r="O6772" t="s">
        <v>63</v>
      </c>
      <c r="P6772">
        <v>511</v>
      </c>
      <c r="Q6772">
        <v>1007</v>
      </c>
      <c r="R6772">
        <v>1000</v>
      </c>
      <c r="S6772">
        <v>7</v>
      </c>
      <c r="T6772" s="1">
        <v>40210</v>
      </c>
      <c r="U6772">
        <v>1007</v>
      </c>
      <c r="V6772">
        <v>7.4</v>
      </c>
      <c r="W6772" t="s">
        <v>36</v>
      </c>
      <c r="X6772" t="s">
        <v>42</v>
      </c>
    </row>
    <row r="6773" spans="1:24" x14ac:dyDescent="0.25">
      <c r="A6773">
        <v>473390</v>
      </c>
      <c r="B6773">
        <v>598252</v>
      </c>
      <c r="C6773">
        <v>24250</v>
      </c>
      <c r="D6773">
        <v>23845</v>
      </c>
      <c r="E6773" t="s">
        <v>24</v>
      </c>
      <c r="F6773">
        <v>0.12180000000000001</v>
      </c>
      <c r="G6773">
        <v>808</v>
      </c>
      <c r="H6773" t="s">
        <v>25</v>
      </c>
      <c r="I6773" t="s">
        <v>26</v>
      </c>
      <c r="J6773" t="s">
        <v>45</v>
      </c>
      <c r="K6773">
        <v>130000</v>
      </c>
      <c r="L6773" t="s">
        <v>34</v>
      </c>
      <c r="M6773" s="1">
        <v>44936</v>
      </c>
      <c r="N6773" t="s">
        <v>29</v>
      </c>
      <c r="O6773" t="s">
        <v>30</v>
      </c>
      <c r="P6773">
        <v>27947</v>
      </c>
      <c r="Q6773">
        <v>28142</v>
      </c>
      <c r="R6773">
        <v>24250</v>
      </c>
      <c r="S6773">
        <v>3892</v>
      </c>
      <c r="T6773" s="1">
        <v>40848</v>
      </c>
      <c r="U6773">
        <v>33</v>
      </c>
      <c r="V6773">
        <v>12.18</v>
      </c>
      <c r="W6773" t="s">
        <v>97</v>
      </c>
      <c r="X6773" t="s">
        <v>48</v>
      </c>
    </row>
    <row r="6774" spans="1:24" x14ac:dyDescent="0.25">
      <c r="A6774">
        <v>473403</v>
      </c>
      <c r="B6774">
        <v>598275</v>
      </c>
      <c r="C6774">
        <v>6400</v>
      </c>
      <c r="D6774">
        <v>6376</v>
      </c>
      <c r="E6774" t="s">
        <v>24</v>
      </c>
      <c r="F6774">
        <v>0.1565</v>
      </c>
      <c r="G6774">
        <v>224</v>
      </c>
      <c r="H6774" t="s">
        <v>49</v>
      </c>
      <c r="I6774" t="s">
        <v>68</v>
      </c>
      <c r="J6774" t="s">
        <v>27</v>
      </c>
      <c r="K6774">
        <v>47000</v>
      </c>
      <c r="L6774" t="s">
        <v>34</v>
      </c>
      <c r="M6774" s="1">
        <v>44936</v>
      </c>
      <c r="N6774" t="s">
        <v>51</v>
      </c>
      <c r="O6774" t="s">
        <v>30</v>
      </c>
      <c r="P6774">
        <v>0</v>
      </c>
      <c r="Q6774">
        <v>7638</v>
      </c>
      <c r="R6774">
        <v>5943.49</v>
      </c>
      <c r="S6774">
        <v>1651</v>
      </c>
      <c r="T6774" s="1">
        <v>41214</v>
      </c>
      <c r="U6774">
        <v>224</v>
      </c>
      <c r="V6774">
        <v>15.65</v>
      </c>
      <c r="W6774" t="s">
        <v>52</v>
      </c>
      <c r="X6774" t="s">
        <v>42</v>
      </c>
    </row>
    <row r="6775" spans="1:24" x14ac:dyDescent="0.25">
      <c r="A6775">
        <v>473404</v>
      </c>
      <c r="B6775">
        <v>593603</v>
      </c>
      <c r="C6775">
        <v>25000</v>
      </c>
      <c r="D6775">
        <v>24499</v>
      </c>
      <c r="E6775" t="s">
        <v>24</v>
      </c>
      <c r="F6775">
        <v>0.12870000000000001</v>
      </c>
      <c r="G6775">
        <v>841</v>
      </c>
      <c r="H6775" t="s">
        <v>37</v>
      </c>
      <c r="I6775" t="s">
        <v>62</v>
      </c>
      <c r="J6775" t="s">
        <v>27</v>
      </c>
      <c r="K6775">
        <v>80000</v>
      </c>
      <c r="L6775" t="s">
        <v>34</v>
      </c>
      <c r="M6775" s="1">
        <v>44936</v>
      </c>
      <c r="N6775" t="s">
        <v>29</v>
      </c>
      <c r="O6775" t="s">
        <v>30</v>
      </c>
      <c r="P6775">
        <v>31890</v>
      </c>
      <c r="Q6775">
        <v>29630</v>
      </c>
      <c r="R6775">
        <v>24999.99</v>
      </c>
      <c r="S6775">
        <v>4630</v>
      </c>
      <c r="T6775" s="1">
        <v>41030</v>
      </c>
      <c r="U6775">
        <v>1091</v>
      </c>
      <c r="V6775">
        <v>12.87</v>
      </c>
      <c r="W6775" t="s">
        <v>97</v>
      </c>
      <c r="X6775" t="s">
        <v>32</v>
      </c>
    </row>
    <row r="6776" spans="1:24" x14ac:dyDescent="0.25">
      <c r="A6776">
        <v>473413</v>
      </c>
      <c r="B6776">
        <v>598290</v>
      </c>
      <c r="C6776">
        <v>6000</v>
      </c>
      <c r="D6776">
        <v>5900</v>
      </c>
      <c r="E6776" t="s">
        <v>24</v>
      </c>
      <c r="F6776">
        <v>8.5900000000000004E-2</v>
      </c>
      <c r="G6776">
        <v>190</v>
      </c>
      <c r="H6776" t="s">
        <v>46</v>
      </c>
      <c r="I6776" t="s">
        <v>59</v>
      </c>
      <c r="J6776" t="s">
        <v>45</v>
      </c>
      <c r="K6776">
        <v>110000</v>
      </c>
      <c r="L6776" t="s">
        <v>34</v>
      </c>
      <c r="M6776" s="1">
        <v>44936</v>
      </c>
      <c r="N6776" t="s">
        <v>29</v>
      </c>
      <c r="O6776" t="s">
        <v>30</v>
      </c>
      <c r="P6776">
        <v>5124</v>
      </c>
      <c r="Q6776">
        <v>6044</v>
      </c>
      <c r="R6776">
        <v>6000</v>
      </c>
      <c r="S6776">
        <v>44</v>
      </c>
      <c r="T6776" s="1">
        <v>40210</v>
      </c>
      <c r="U6776">
        <v>6044</v>
      </c>
      <c r="V6776">
        <v>8.59</v>
      </c>
      <c r="W6776" t="s">
        <v>52</v>
      </c>
      <c r="X6776" t="s">
        <v>48</v>
      </c>
    </row>
    <row r="6777" spans="1:24" x14ac:dyDescent="0.25">
      <c r="A6777">
        <v>473442</v>
      </c>
      <c r="B6777">
        <v>598340</v>
      </c>
      <c r="C6777">
        <v>15000</v>
      </c>
      <c r="D6777">
        <v>14925</v>
      </c>
      <c r="E6777" t="s">
        <v>24</v>
      </c>
      <c r="F6777">
        <v>0.12180000000000001</v>
      </c>
      <c r="G6777">
        <v>500</v>
      </c>
      <c r="H6777" t="s">
        <v>25</v>
      </c>
      <c r="I6777" t="s">
        <v>26</v>
      </c>
      <c r="J6777" t="s">
        <v>45</v>
      </c>
      <c r="K6777">
        <v>90000</v>
      </c>
      <c r="L6777" t="s">
        <v>34</v>
      </c>
      <c r="M6777" s="1">
        <v>44936</v>
      </c>
      <c r="N6777" t="s">
        <v>29</v>
      </c>
      <c r="O6777" t="s">
        <v>30</v>
      </c>
      <c r="P6777">
        <v>9129</v>
      </c>
      <c r="Q6777">
        <v>16476</v>
      </c>
      <c r="R6777">
        <v>15000</v>
      </c>
      <c r="S6777">
        <v>1476</v>
      </c>
      <c r="T6777" s="1">
        <v>40513</v>
      </c>
      <c r="U6777">
        <v>11486</v>
      </c>
      <c r="V6777">
        <v>12.18</v>
      </c>
      <c r="W6777" t="s">
        <v>41</v>
      </c>
      <c r="X6777" t="s">
        <v>32</v>
      </c>
    </row>
    <row r="6778" spans="1:24" x14ac:dyDescent="0.25">
      <c r="A6778">
        <v>473447</v>
      </c>
      <c r="B6778">
        <v>598347</v>
      </c>
      <c r="C6778">
        <v>10000</v>
      </c>
      <c r="D6778">
        <v>9800</v>
      </c>
      <c r="E6778" t="s">
        <v>24</v>
      </c>
      <c r="F6778">
        <v>8.9399999999999993E-2</v>
      </c>
      <c r="G6778">
        <v>318</v>
      </c>
      <c r="H6778" t="s">
        <v>46</v>
      </c>
      <c r="I6778" t="s">
        <v>47</v>
      </c>
      <c r="J6778" t="s">
        <v>27</v>
      </c>
      <c r="K6778">
        <v>78513</v>
      </c>
      <c r="L6778" t="s">
        <v>28</v>
      </c>
      <c r="M6778" s="1">
        <v>44936</v>
      </c>
      <c r="N6778" t="s">
        <v>29</v>
      </c>
      <c r="O6778" t="s">
        <v>67</v>
      </c>
      <c r="P6778">
        <v>951</v>
      </c>
      <c r="Q6778">
        <v>10605</v>
      </c>
      <c r="R6778">
        <v>10000</v>
      </c>
      <c r="S6778">
        <v>605</v>
      </c>
      <c r="T6778" s="1">
        <v>40452</v>
      </c>
      <c r="U6778">
        <v>8072</v>
      </c>
      <c r="V6778">
        <v>8.94</v>
      </c>
      <c r="W6778" t="s">
        <v>52</v>
      </c>
      <c r="X6778" t="s">
        <v>32</v>
      </c>
    </row>
    <row r="6779" spans="1:24" x14ac:dyDescent="0.25">
      <c r="A6779">
        <v>473462</v>
      </c>
      <c r="B6779">
        <v>598379</v>
      </c>
      <c r="C6779">
        <v>1000</v>
      </c>
      <c r="D6779">
        <v>1000</v>
      </c>
      <c r="E6779" t="s">
        <v>24</v>
      </c>
      <c r="F6779">
        <v>0.1426</v>
      </c>
      <c r="G6779">
        <v>35</v>
      </c>
      <c r="H6779" t="s">
        <v>37</v>
      </c>
      <c r="I6779" t="s">
        <v>44</v>
      </c>
      <c r="J6779" t="s">
        <v>39</v>
      </c>
      <c r="K6779">
        <v>100000</v>
      </c>
      <c r="L6779" t="s">
        <v>34</v>
      </c>
      <c r="M6779" s="1">
        <v>44936</v>
      </c>
      <c r="N6779" t="s">
        <v>29</v>
      </c>
      <c r="O6779" t="s">
        <v>63</v>
      </c>
      <c r="P6779">
        <v>18435</v>
      </c>
      <c r="Q6779">
        <v>1012</v>
      </c>
      <c r="R6779">
        <v>1000</v>
      </c>
      <c r="S6779">
        <v>12</v>
      </c>
      <c r="T6779" s="1">
        <v>40210</v>
      </c>
      <c r="U6779">
        <v>1013</v>
      </c>
      <c r="V6779">
        <v>14.26</v>
      </c>
      <c r="W6779" t="s">
        <v>36</v>
      </c>
      <c r="X6779" t="s">
        <v>32</v>
      </c>
    </row>
    <row r="6780" spans="1:24" x14ac:dyDescent="0.25">
      <c r="A6780">
        <v>473481</v>
      </c>
      <c r="B6780">
        <v>598410</v>
      </c>
      <c r="C6780">
        <v>6000</v>
      </c>
      <c r="D6780">
        <v>5976</v>
      </c>
      <c r="E6780" t="s">
        <v>24</v>
      </c>
      <c r="F6780">
        <v>0.15310000000000001</v>
      </c>
      <c r="G6780">
        <v>209</v>
      </c>
      <c r="H6780" t="s">
        <v>49</v>
      </c>
      <c r="I6780" t="s">
        <v>58</v>
      </c>
      <c r="J6780" t="s">
        <v>45</v>
      </c>
      <c r="K6780">
        <v>30000</v>
      </c>
      <c r="L6780" t="s">
        <v>34</v>
      </c>
      <c r="M6780" s="1">
        <v>44936</v>
      </c>
      <c r="N6780" t="s">
        <v>29</v>
      </c>
      <c r="O6780" t="s">
        <v>35</v>
      </c>
      <c r="P6780">
        <v>5531</v>
      </c>
      <c r="Q6780">
        <v>7522</v>
      </c>
      <c r="R6780">
        <v>6000</v>
      </c>
      <c r="S6780">
        <v>1522</v>
      </c>
      <c r="T6780" s="1">
        <v>41275</v>
      </c>
      <c r="U6780">
        <v>214</v>
      </c>
      <c r="V6780">
        <v>15.31</v>
      </c>
      <c r="W6780" t="s">
        <v>52</v>
      </c>
      <c r="X6780" t="s">
        <v>42</v>
      </c>
    </row>
    <row r="6781" spans="1:24" x14ac:dyDescent="0.25">
      <c r="A6781">
        <v>473486</v>
      </c>
      <c r="B6781">
        <v>598415</v>
      </c>
      <c r="C6781">
        <v>24000</v>
      </c>
      <c r="D6781">
        <v>23493</v>
      </c>
      <c r="E6781" t="s">
        <v>24</v>
      </c>
      <c r="F6781">
        <v>0.1739</v>
      </c>
      <c r="G6781">
        <v>861</v>
      </c>
      <c r="H6781" t="s">
        <v>65</v>
      </c>
      <c r="I6781" t="s">
        <v>66</v>
      </c>
      <c r="J6781" t="s">
        <v>45</v>
      </c>
      <c r="K6781">
        <v>127000</v>
      </c>
      <c r="L6781" t="s">
        <v>28</v>
      </c>
      <c r="M6781" s="1">
        <v>44936</v>
      </c>
      <c r="N6781" t="s">
        <v>29</v>
      </c>
      <c r="O6781" t="s">
        <v>30</v>
      </c>
      <c r="P6781">
        <v>6759</v>
      </c>
      <c r="Q6781">
        <v>30975</v>
      </c>
      <c r="R6781">
        <v>24000</v>
      </c>
      <c r="S6781">
        <v>6975</v>
      </c>
      <c r="T6781" s="1">
        <v>41275</v>
      </c>
      <c r="U6781">
        <v>914</v>
      </c>
      <c r="V6781">
        <v>17.39</v>
      </c>
      <c r="W6781" t="s">
        <v>97</v>
      </c>
      <c r="X6781" t="s">
        <v>48</v>
      </c>
    </row>
    <row r="6782" spans="1:24" x14ac:dyDescent="0.25">
      <c r="A6782">
        <v>473488</v>
      </c>
      <c r="B6782">
        <v>598418</v>
      </c>
      <c r="C6782">
        <v>10000</v>
      </c>
      <c r="D6782">
        <v>9875</v>
      </c>
      <c r="E6782" t="s">
        <v>24</v>
      </c>
      <c r="F6782">
        <v>0.12529999999999999</v>
      </c>
      <c r="G6782">
        <v>335</v>
      </c>
      <c r="H6782" t="s">
        <v>25</v>
      </c>
      <c r="I6782" t="s">
        <v>33</v>
      </c>
      <c r="J6782" t="s">
        <v>27</v>
      </c>
      <c r="K6782">
        <v>35000</v>
      </c>
      <c r="L6782" t="s">
        <v>28</v>
      </c>
      <c r="M6782" s="1">
        <v>44936</v>
      </c>
      <c r="N6782" t="s">
        <v>29</v>
      </c>
      <c r="O6782" t="s">
        <v>30</v>
      </c>
      <c r="P6782">
        <v>15248</v>
      </c>
      <c r="Q6782">
        <v>11012</v>
      </c>
      <c r="R6782">
        <v>10000</v>
      </c>
      <c r="S6782">
        <v>1012</v>
      </c>
      <c r="T6782" s="1">
        <v>40513</v>
      </c>
      <c r="U6782">
        <v>7675</v>
      </c>
      <c r="V6782">
        <v>12.53</v>
      </c>
      <c r="W6782" t="s">
        <v>52</v>
      </c>
      <c r="X6782" t="s">
        <v>42</v>
      </c>
    </row>
    <row r="6783" spans="1:24" x14ac:dyDescent="0.25">
      <c r="A6783">
        <v>473497</v>
      </c>
      <c r="B6783">
        <v>598446</v>
      </c>
      <c r="C6783">
        <v>6000</v>
      </c>
      <c r="D6783">
        <v>5850</v>
      </c>
      <c r="E6783" t="s">
        <v>24</v>
      </c>
      <c r="F6783">
        <v>8.9399999999999993E-2</v>
      </c>
      <c r="G6783">
        <v>191</v>
      </c>
      <c r="H6783" t="s">
        <v>46</v>
      </c>
      <c r="I6783" t="s">
        <v>47</v>
      </c>
      <c r="J6783" t="s">
        <v>27</v>
      </c>
      <c r="K6783">
        <v>40000</v>
      </c>
      <c r="L6783" t="s">
        <v>34</v>
      </c>
      <c r="M6783" s="1">
        <v>44936</v>
      </c>
      <c r="N6783" t="s">
        <v>29</v>
      </c>
      <c r="O6783" t="s">
        <v>74</v>
      </c>
      <c r="P6783">
        <v>5324</v>
      </c>
      <c r="Q6783">
        <v>6230</v>
      </c>
      <c r="R6783">
        <v>6000</v>
      </c>
      <c r="S6783">
        <v>230</v>
      </c>
      <c r="T6783" s="1">
        <v>40360</v>
      </c>
      <c r="U6783">
        <v>4280</v>
      </c>
      <c r="V6783">
        <v>8.94</v>
      </c>
      <c r="W6783" t="s">
        <v>52</v>
      </c>
      <c r="X6783" t="s">
        <v>42</v>
      </c>
    </row>
    <row r="6784" spans="1:24" x14ac:dyDescent="0.25">
      <c r="A6784">
        <v>473521</v>
      </c>
      <c r="B6784">
        <v>598510</v>
      </c>
      <c r="C6784">
        <v>10000</v>
      </c>
      <c r="D6784">
        <v>9863</v>
      </c>
      <c r="E6784" t="s">
        <v>24</v>
      </c>
      <c r="F6784">
        <v>8.9399999999999993E-2</v>
      </c>
      <c r="G6784">
        <v>318</v>
      </c>
      <c r="H6784" t="s">
        <v>46</v>
      </c>
      <c r="I6784" t="s">
        <v>47</v>
      </c>
      <c r="J6784" t="s">
        <v>27</v>
      </c>
      <c r="K6784">
        <v>90000</v>
      </c>
      <c r="L6784" t="s">
        <v>34</v>
      </c>
      <c r="M6784" s="1">
        <v>44936</v>
      </c>
      <c r="N6784" t="s">
        <v>29</v>
      </c>
      <c r="O6784" t="s">
        <v>67</v>
      </c>
      <c r="P6784">
        <v>43615</v>
      </c>
      <c r="Q6784">
        <v>11439</v>
      </c>
      <c r="R6784">
        <v>10000</v>
      </c>
      <c r="S6784">
        <v>1439</v>
      </c>
      <c r="T6784" s="1">
        <v>41275</v>
      </c>
      <c r="U6784">
        <v>344</v>
      </c>
      <c r="V6784">
        <v>8.94</v>
      </c>
      <c r="W6784" t="s">
        <v>52</v>
      </c>
      <c r="X6784" t="s">
        <v>32</v>
      </c>
    </row>
    <row r="6785" spans="1:24" x14ac:dyDescent="0.25">
      <c r="A6785">
        <v>473528</v>
      </c>
      <c r="B6785">
        <v>598519</v>
      </c>
      <c r="C6785">
        <v>3000</v>
      </c>
      <c r="D6785">
        <v>2850</v>
      </c>
      <c r="E6785" t="s">
        <v>24</v>
      </c>
      <c r="F6785">
        <v>0.1183</v>
      </c>
      <c r="G6785">
        <v>100</v>
      </c>
      <c r="H6785" t="s">
        <v>25</v>
      </c>
      <c r="I6785" t="s">
        <v>43</v>
      </c>
      <c r="J6785" t="s">
        <v>27</v>
      </c>
      <c r="K6785">
        <v>14400</v>
      </c>
      <c r="L6785" t="s">
        <v>34</v>
      </c>
      <c r="M6785" s="1">
        <v>44936</v>
      </c>
      <c r="N6785" t="s">
        <v>51</v>
      </c>
      <c r="O6785" t="s">
        <v>67</v>
      </c>
      <c r="P6785">
        <v>0</v>
      </c>
      <c r="Q6785">
        <v>1505</v>
      </c>
      <c r="R6785">
        <v>885.01</v>
      </c>
      <c r="S6785">
        <v>352</v>
      </c>
      <c r="T6785" s="1">
        <v>40756</v>
      </c>
      <c r="U6785">
        <v>50</v>
      </c>
      <c r="V6785">
        <v>11.83</v>
      </c>
      <c r="W6785" t="s">
        <v>36</v>
      </c>
      <c r="X6785" t="s">
        <v>42</v>
      </c>
    </row>
    <row r="6786" spans="1:24" x14ac:dyDescent="0.25">
      <c r="A6786">
        <v>473535</v>
      </c>
      <c r="B6786">
        <v>598544</v>
      </c>
      <c r="C6786">
        <v>6000</v>
      </c>
      <c r="D6786">
        <v>6000</v>
      </c>
      <c r="E6786" t="s">
        <v>24</v>
      </c>
      <c r="F6786">
        <v>0.10249999999999999</v>
      </c>
      <c r="G6786">
        <v>195</v>
      </c>
      <c r="H6786" t="s">
        <v>25</v>
      </c>
      <c r="I6786" t="s">
        <v>69</v>
      </c>
      <c r="J6786" t="s">
        <v>27</v>
      </c>
      <c r="K6786">
        <v>55840</v>
      </c>
      <c r="L6786" t="s">
        <v>34</v>
      </c>
      <c r="M6786" s="1">
        <v>44967</v>
      </c>
      <c r="N6786" t="s">
        <v>29</v>
      </c>
      <c r="O6786" t="s">
        <v>30</v>
      </c>
      <c r="P6786">
        <v>14541</v>
      </c>
      <c r="Q6786">
        <v>6495</v>
      </c>
      <c r="R6786">
        <v>6000</v>
      </c>
      <c r="S6786">
        <v>495</v>
      </c>
      <c r="T6786" s="1">
        <v>40544</v>
      </c>
      <c r="U6786">
        <v>4564</v>
      </c>
      <c r="V6786">
        <v>10.25</v>
      </c>
      <c r="W6786" t="s">
        <v>52</v>
      </c>
      <c r="X6786" t="s">
        <v>32</v>
      </c>
    </row>
    <row r="6787" spans="1:24" x14ac:dyDescent="0.25">
      <c r="A6787">
        <v>473569</v>
      </c>
      <c r="B6787">
        <v>598635</v>
      </c>
      <c r="C6787">
        <v>8400</v>
      </c>
      <c r="D6787">
        <v>8288</v>
      </c>
      <c r="E6787" t="s">
        <v>24</v>
      </c>
      <c r="F6787">
        <v>8.9399999999999993E-2</v>
      </c>
      <c r="G6787">
        <v>267</v>
      </c>
      <c r="H6787" t="s">
        <v>46</v>
      </c>
      <c r="I6787" t="s">
        <v>47</v>
      </c>
      <c r="J6787" t="s">
        <v>27</v>
      </c>
      <c r="K6787">
        <v>41000</v>
      </c>
      <c r="L6787" t="s">
        <v>34</v>
      </c>
      <c r="M6787" s="1">
        <v>44936</v>
      </c>
      <c r="N6787" t="s">
        <v>29</v>
      </c>
      <c r="O6787" t="s">
        <v>64</v>
      </c>
      <c r="P6787">
        <v>9851</v>
      </c>
      <c r="Q6787">
        <v>9609</v>
      </c>
      <c r="R6787">
        <v>8400</v>
      </c>
      <c r="S6787">
        <v>1209</v>
      </c>
      <c r="T6787" s="1">
        <v>41275</v>
      </c>
      <c r="U6787">
        <v>289</v>
      </c>
      <c r="V6787">
        <v>8.94</v>
      </c>
      <c r="W6787" t="s">
        <v>52</v>
      </c>
      <c r="X6787" t="s">
        <v>42</v>
      </c>
    </row>
    <row r="6788" spans="1:24" x14ac:dyDescent="0.25">
      <c r="A6788">
        <v>473578</v>
      </c>
      <c r="B6788">
        <v>598655</v>
      </c>
      <c r="C6788">
        <v>20000</v>
      </c>
      <c r="D6788">
        <v>19900</v>
      </c>
      <c r="E6788" t="s">
        <v>24</v>
      </c>
      <c r="F6788">
        <v>0.13220000000000001</v>
      </c>
      <c r="G6788">
        <v>677</v>
      </c>
      <c r="H6788" t="s">
        <v>37</v>
      </c>
      <c r="I6788" t="s">
        <v>38</v>
      </c>
      <c r="J6788" t="s">
        <v>27</v>
      </c>
      <c r="K6788">
        <v>106000</v>
      </c>
      <c r="L6788" t="s">
        <v>34</v>
      </c>
      <c r="M6788" s="1">
        <v>44936</v>
      </c>
      <c r="N6788" t="s">
        <v>29</v>
      </c>
      <c r="O6788" t="s">
        <v>35</v>
      </c>
      <c r="P6788">
        <v>16821</v>
      </c>
      <c r="Q6788">
        <v>24338</v>
      </c>
      <c r="R6788">
        <v>19999.990000000002</v>
      </c>
      <c r="S6788">
        <v>4338</v>
      </c>
      <c r="T6788" s="1">
        <v>41275</v>
      </c>
      <c r="U6788">
        <v>698</v>
      </c>
      <c r="V6788">
        <v>13.22</v>
      </c>
      <c r="W6788" t="s">
        <v>31</v>
      </c>
      <c r="X6788" t="s">
        <v>48</v>
      </c>
    </row>
    <row r="6789" spans="1:24" x14ac:dyDescent="0.25">
      <c r="A6789">
        <v>473580</v>
      </c>
      <c r="B6789">
        <v>598657</v>
      </c>
      <c r="C6789">
        <v>15000</v>
      </c>
      <c r="D6789">
        <v>14900</v>
      </c>
      <c r="E6789" t="s">
        <v>24</v>
      </c>
      <c r="F6789">
        <v>0.1426</v>
      </c>
      <c r="G6789">
        <v>515</v>
      </c>
      <c r="H6789" t="s">
        <v>37</v>
      </c>
      <c r="I6789" t="s">
        <v>44</v>
      </c>
      <c r="J6789" t="s">
        <v>45</v>
      </c>
      <c r="K6789">
        <v>130000</v>
      </c>
      <c r="L6789" t="s">
        <v>34</v>
      </c>
      <c r="M6789" s="1">
        <v>44936</v>
      </c>
      <c r="N6789" t="s">
        <v>29</v>
      </c>
      <c r="O6789" t="s">
        <v>30</v>
      </c>
      <c r="P6789">
        <v>74469</v>
      </c>
      <c r="Q6789">
        <v>18526</v>
      </c>
      <c r="R6789">
        <v>15000</v>
      </c>
      <c r="S6789">
        <v>3526</v>
      </c>
      <c r="T6789" s="1">
        <v>41275</v>
      </c>
      <c r="U6789">
        <v>541</v>
      </c>
      <c r="V6789">
        <v>14.26</v>
      </c>
      <c r="W6789" t="s">
        <v>41</v>
      </c>
      <c r="X6789" t="s">
        <v>48</v>
      </c>
    </row>
    <row r="6790" spans="1:24" x14ac:dyDescent="0.25">
      <c r="A6790">
        <v>473626</v>
      </c>
      <c r="B6790">
        <v>598738</v>
      </c>
      <c r="C6790">
        <v>10000</v>
      </c>
      <c r="D6790">
        <v>9800</v>
      </c>
      <c r="E6790" t="s">
        <v>24</v>
      </c>
      <c r="F6790">
        <v>0.1183</v>
      </c>
      <c r="G6790">
        <v>332</v>
      </c>
      <c r="H6790" t="s">
        <v>25</v>
      </c>
      <c r="I6790" t="s">
        <v>43</v>
      </c>
      <c r="J6790" t="s">
        <v>27</v>
      </c>
      <c r="K6790">
        <v>68000</v>
      </c>
      <c r="L6790" t="s">
        <v>34</v>
      </c>
      <c r="M6790" s="1">
        <v>44936</v>
      </c>
      <c r="N6790" t="s">
        <v>29</v>
      </c>
      <c r="O6790" t="s">
        <v>30</v>
      </c>
      <c r="P6790">
        <v>14078</v>
      </c>
      <c r="Q6790">
        <v>11930</v>
      </c>
      <c r="R6790">
        <v>10000</v>
      </c>
      <c r="S6790">
        <v>1930</v>
      </c>
      <c r="T6790" s="1">
        <v>41275</v>
      </c>
      <c r="U6790">
        <v>369</v>
      </c>
      <c r="V6790">
        <v>11.83</v>
      </c>
      <c r="W6790" t="s">
        <v>52</v>
      </c>
      <c r="X6790" t="s">
        <v>32</v>
      </c>
    </row>
    <row r="6791" spans="1:24" x14ac:dyDescent="0.25">
      <c r="A6791">
        <v>473637</v>
      </c>
      <c r="B6791">
        <v>598458</v>
      </c>
      <c r="C6791">
        <v>10600</v>
      </c>
      <c r="D6791">
        <v>10550</v>
      </c>
      <c r="E6791" t="s">
        <v>24</v>
      </c>
      <c r="F6791">
        <v>0.12180000000000001</v>
      </c>
      <c r="G6791">
        <v>353</v>
      </c>
      <c r="H6791" t="s">
        <v>25</v>
      </c>
      <c r="I6791" t="s">
        <v>26</v>
      </c>
      <c r="J6791" t="s">
        <v>27</v>
      </c>
      <c r="K6791">
        <v>94000</v>
      </c>
      <c r="L6791" t="s">
        <v>34</v>
      </c>
      <c r="M6791" s="1">
        <v>44936</v>
      </c>
      <c r="N6791" t="s">
        <v>29</v>
      </c>
      <c r="O6791" t="s">
        <v>80</v>
      </c>
      <c r="P6791">
        <v>9044</v>
      </c>
      <c r="Q6791">
        <v>12507</v>
      </c>
      <c r="R6791">
        <v>10600</v>
      </c>
      <c r="S6791">
        <v>1907</v>
      </c>
      <c r="T6791" s="1">
        <v>41030</v>
      </c>
      <c r="U6791">
        <v>81</v>
      </c>
      <c r="V6791">
        <v>12.18</v>
      </c>
      <c r="W6791" t="s">
        <v>41</v>
      </c>
      <c r="X6791" t="s">
        <v>32</v>
      </c>
    </row>
    <row r="6792" spans="1:24" x14ac:dyDescent="0.25">
      <c r="A6792">
        <v>473653</v>
      </c>
      <c r="B6792">
        <v>598779</v>
      </c>
      <c r="C6792">
        <v>2500</v>
      </c>
      <c r="D6792">
        <v>2450</v>
      </c>
      <c r="E6792" t="s">
        <v>24</v>
      </c>
      <c r="F6792">
        <v>0.1183</v>
      </c>
      <c r="G6792">
        <v>83</v>
      </c>
      <c r="H6792" t="s">
        <v>25</v>
      </c>
      <c r="I6792" t="s">
        <v>43</v>
      </c>
      <c r="J6792" t="s">
        <v>39</v>
      </c>
      <c r="K6792">
        <v>24000</v>
      </c>
      <c r="L6792" t="s">
        <v>34</v>
      </c>
      <c r="M6792" s="1">
        <v>44936</v>
      </c>
      <c r="N6792" t="s">
        <v>29</v>
      </c>
      <c r="O6792" t="s">
        <v>67</v>
      </c>
      <c r="P6792">
        <v>4484</v>
      </c>
      <c r="Q6792">
        <v>2983</v>
      </c>
      <c r="R6792">
        <v>2500</v>
      </c>
      <c r="S6792">
        <v>483</v>
      </c>
      <c r="T6792" s="1">
        <v>41275</v>
      </c>
      <c r="U6792">
        <v>96</v>
      </c>
      <c r="V6792">
        <v>11.83</v>
      </c>
      <c r="W6792" t="s">
        <v>36</v>
      </c>
      <c r="X6792" t="s">
        <v>42</v>
      </c>
    </row>
    <row r="6793" spans="1:24" x14ac:dyDescent="0.25">
      <c r="A6793">
        <v>473657</v>
      </c>
      <c r="B6793">
        <v>598792</v>
      </c>
      <c r="C6793">
        <v>7500</v>
      </c>
      <c r="D6793">
        <v>7500</v>
      </c>
      <c r="E6793" t="s">
        <v>24</v>
      </c>
      <c r="F6793">
        <v>0.11360000000000001</v>
      </c>
      <c r="G6793">
        <v>247</v>
      </c>
      <c r="H6793" t="s">
        <v>25</v>
      </c>
      <c r="I6793" t="s">
        <v>33</v>
      </c>
      <c r="J6793" t="s">
        <v>27</v>
      </c>
      <c r="K6793">
        <v>36000</v>
      </c>
      <c r="L6793" t="s">
        <v>34</v>
      </c>
      <c r="M6793" s="1">
        <v>44936</v>
      </c>
      <c r="N6793" t="s">
        <v>29</v>
      </c>
      <c r="O6793" t="s">
        <v>67</v>
      </c>
      <c r="P6793">
        <v>14225</v>
      </c>
      <c r="Q6793">
        <v>8428</v>
      </c>
      <c r="R6793">
        <v>7500</v>
      </c>
      <c r="S6793">
        <v>928</v>
      </c>
      <c r="T6793" s="1">
        <v>40695</v>
      </c>
      <c r="U6793">
        <v>4728</v>
      </c>
      <c r="V6793">
        <v>11.36</v>
      </c>
      <c r="W6793" t="s">
        <v>52</v>
      </c>
      <c r="X6793" t="s">
        <v>42</v>
      </c>
    </row>
    <row r="6794" spans="1:24" x14ac:dyDescent="0.25">
      <c r="A6794">
        <v>473661</v>
      </c>
      <c r="B6794">
        <v>598797</v>
      </c>
      <c r="C6794">
        <v>13000</v>
      </c>
      <c r="D6794">
        <v>12975</v>
      </c>
      <c r="E6794" t="s">
        <v>24</v>
      </c>
      <c r="F6794">
        <v>0.1148</v>
      </c>
      <c r="G6794">
        <v>429</v>
      </c>
      <c r="H6794" t="s">
        <v>25</v>
      </c>
      <c r="I6794" t="s">
        <v>69</v>
      </c>
      <c r="J6794" t="s">
        <v>27</v>
      </c>
      <c r="K6794">
        <v>45000</v>
      </c>
      <c r="L6794" t="s">
        <v>34</v>
      </c>
      <c r="M6794" s="1">
        <v>44936</v>
      </c>
      <c r="N6794" t="s">
        <v>51</v>
      </c>
      <c r="O6794" t="s">
        <v>30</v>
      </c>
      <c r="P6794">
        <v>11574</v>
      </c>
      <c r="Q6794">
        <v>9465</v>
      </c>
      <c r="R6794">
        <v>7388.59</v>
      </c>
      <c r="S6794">
        <v>2055</v>
      </c>
      <c r="T6794" s="1">
        <v>40878</v>
      </c>
      <c r="U6794">
        <v>44</v>
      </c>
      <c r="V6794">
        <v>11.48</v>
      </c>
      <c r="W6794" t="s">
        <v>41</v>
      </c>
      <c r="X6794" t="s">
        <v>42</v>
      </c>
    </row>
    <row r="6795" spans="1:24" x14ac:dyDescent="0.25">
      <c r="A6795">
        <v>473665</v>
      </c>
      <c r="B6795">
        <v>598805</v>
      </c>
      <c r="C6795">
        <v>20000</v>
      </c>
      <c r="D6795">
        <v>19950</v>
      </c>
      <c r="E6795" t="s">
        <v>24</v>
      </c>
      <c r="F6795">
        <v>0.12529999999999999</v>
      </c>
      <c r="G6795">
        <v>670</v>
      </c>
      <c r="H6795" t="s">
        <v>25</v>
      </c>
      <c r="I6795" t="s">
        <v>33</v>
      </c>
      <c r="J6795" t="s">
        <v>45</v>
      </c>
      <c r="K6795">
        <v>86670</v>
      </c>
      <c r="L6795" t="s">
        <v>34</v>
      </c>
      <c r="M6795" s="1">
        <v>44936</v>
      </c>
      <c r="N6795" t="s">
        <v>29</v>
      </c>
      <c r="O6795" t="s">
        <v>35</v>
      </c>
      <c r="P6795">
        <v>51324</v>
      </c>
      <c r="Q6795">
        <v>23305</v>
      </c>
      <c r="R6795">
        <v>20000</v>
      </c>
      <c r="S6795">
        <v>3305</v>
      </c>
      <c r="T6795" s="1">
        <v>40817</v>
      </c>
      <c r="U6795">
        <v>9939</v>
      </c>
      <c r="V6795">
        <v>12.53</v>
      </c>
      <c r="W6795" t="s">
        <v>31</v>
      </c>
      <c r="X6795" t="s">
        <v>32</v>
      </c>
    </row>
    <row r="6796" spans="1:24" x14ac:dyDescent="0.25">
      <c r="A6796">
        <v>473684</v>
      </c>
      <c r="B6796">
        <v>598842</v>
      </c>
      <c r="C6796">
        <v>9000</v>
      </c>
      <c r="D6796">
        <v>8850</v>
      </c>
      <c r="E6796" t="s">
        <v>24</v>
      </c>
      <c r="F6796">
        <v>0.14960000000000001</v>
      </c>
      <c r="G6796">
        <v>312</v>
      </c>
      <c r="H6796" t="s">
        <v>49</v>
      </c>
      <c r="I6796" t="s">
        <v>50</v>
      </c>
      <c r="J6796" t="s">
        <v>27</v>
      </c>
      <c r="K6796">
        <v>42600</v>
      </c>
      <c r="L6796" t="s">
        <v>34</v>
      </c>
      <c r="M6796" s="1">
        <v>45026</v>
      </c>
      <c r="N6796" t="s">
        <v>29</v>
      </c>
      <c r="O6796" t="s">
        <v>30</v>
      </c>
      <c r="P6796">
        <v>7449</v>
      </c>
      <c r="Q6796">
        <v>11226</v>
      </c>
      <c r="R6796">
        <v>9000</v>
      </c>
      <c r="S6796">
        <v>2226</v>
      </c>
      <c r="T6796" s="1">
        <v>41365</v>
      </c>
      <c r="U6796">
        <v>335</v>
      </c>
      <c r="V6796">
        <v>14.96</v>
      </c>
      <c r="W6796" t="s">
        <v>52</v>
      </c>
      <c r="X6796" t="s">
        <v>42</v>
      </c>
    </row>
    <row r="6797" spans="1:24" x14ac:dyDescent="0.25">
      <c r="A6797">
        <v>473686</v>
      </c>
      <c r="B6797">
        <v>598844</v>
      </c>
      <c r="C6797">
        <v>20000</v>
      </c>
      <c r="D6797">
        <v>19925</v>
      </c>
      <c r="E6797" t="s">
        <v>24</v>
      </c>
      <c r="F6797">
        <v>0.13919999999999999</v>
      </c>
      <c r="G6797">
        <v>683</v>
      </c>
      <c r="H6797" t="s">
        <v>37</v>
      </c>
      <c r="I6797" t="s">
        <v>56</v>
      </c>
      <c r="J6797" t="s">
        <v>27</v>
      </c>
      <c r="K6797">
        <v>108000</v>
      </c>
      <c r="L6797" t="s">
        <v>34</v>
      </c>
      <c r="M6797" s="1">
        <v>44936</v>
      </c>
      <c r="N6797" t="s">
        <v>29</v>
      </c>
      <c r="O6797" t="s">
        <v>35</v>
      </c>
      <c r="P6797">
        <v>4588</v>
      </c>
      <c r="Q6797">
        <v>23049</v>
      </c>
      <c r="R6797">
        <v>20000</v>
      </c>
      <c r="S6797">
        <v>3049</v>
      </c>
      <c r="T6797" s="1">
        <v>40664</v>
      </c>
      <c r="U6797">
        <v>12822</v>
      </c>
      <c r="V6797">
        <v>13.92</v>
      </c>
      <c r="W6797" t="s">
        <v>31</v>
      </c>
      <c r="X6797" t="s">
        <v>48</v>
      </c>
    </row>
    <row r="6798" spans="1:24" x14ac:dyDescent="0.25">
      <c r="A6798">
        <v>473701</v>
      </c>
      <c r="B6798">
        <v>598884</v>
      </c>
      <c r="C6798">
        <v>4625</v>
      </c>
      <c r="D6798">
        <v>4625</v>
      </c>
      <c r="E6798" t="s">
        <v>24</v>
      </c>
      <c r="F6798">
        <v>0.1062</v>
      </c>
      <c r="G6798">
        <v>151</v>
      </c>
      <c r="H6798" t="s">
        <v>25</v>
      </c>
      <c r="I6798" t="s">
        <v>43</v>
      </c>
      <c r="J6798" t="s">
        <v>45</v>
      </c>
      <c r="K6798">
        <v>70000</v>
      </c>
      <c r="L6798" t="s">
        <v>34</v>
      </c>
      <c r="M6798" s="1">
        <v>44967</v>
      </c>
      <c r="N6798" t="s">
        <v>29</v>
      </c>
      <c r="O6798" t="s">
        <v>35</v>
      </c>
      <c r="P6798">
        <v>34299</v>
      </c>
      <c r="Q6798">
        <v>5422</v>
      </c>
      <c r="R6798">
        <v>4625</v>
      </c>
      <c r="S6798">
        <v>797</v>
      </c>
      <c r="T6798" s="1">
        <v>41334</v>
      </c>
      <c r="U6798">
        <v>161</v>
      </c>
      <c r="V6798">
        <v>10.62</v>
      </c>
      <c r="W6798" t="s">
        <v>36</v>
      </c>
      <c r="X6798" t="s">
        <v>32</v>
      </c>
    </row>
    <row r="6799" spans="1:24" x14ac:dyDescent="0.25">
      <c r="A6799">
        <v>473709</v>
      </c>
      <c r="B6799">
        <v>256568</v>
      </c>
      <c r="C6799">
        <v>8500</v>
      </c>
      <c r="D6799">
        <v>8375</v>
      </c>
      <c r="E6799" t="s">
        <v>24</v>
      </c>
      <c r="F6799">
        <v>0.1183</v>
      </c>
      <c r="G6799">
        <v>282</v>
      </c>
      <c r="H6799" t="s">
        <v>25</v>
      </c>
      <c r="I6799" t="s">
        <v>43</v>
      </c>
      <c r="J6799" t="s">
        <v>45</v>
      </c>
      <c r="K6799">
        <v>84000</v>
      </c>
      <c r="L6799" t="s">
        <v>34</v>
      </c>
      <c r="M6799" s="1">
        <v>44936</v>
      </c>
      <c r="N6799" t="s">
        <v>29</v>
      </c>
      <c r="O6799" t="s">
        <v>30</v>
      </c>
      <c r="P6799">
        <v>44643</v>
      </c>
      <c r="Q6799">
        <v>10137</v>
      </c>
      <c r="R6799">
        <v>8500</v>
      </c>
      <c r="S6799">
        <v>1637</v>
      </c>
      <c r="T6799" s="1">
        <v>41244</v>
      </c>
      <c r="U6799">
        <v>592</v>
      </c>
      <c r="V6799">
        <v>11.83</v>
      </c>
      <c r="W6799" t="s">
        <v>52</v>
      </c>
      <c r="X6799" t="s">
        <v>32</v>
      </c>
    </row>
    <row r="6800" spans="1:24" x14ac:dyDescent="0.25">
      <c r="A6800">
        <v>473710</v>
      </c>
      <c r="B6800">
        <v>598898</v>
      </c>
      <c r="C6800">
        <v>7400</v>
      </c>
      <c r="D6800">
        <v>7375</v>
      </c>
      <c r="E6800" t="s">
        <v>24</v>
      </c>
      <c r="F6800">
        <v>0.1565</v>
      </c>
      <c r="G6800">
        <v>259</v>
      </c>
      <c r="H6800" t="s">
        <v>49</v>
      </c>
      <c r="I6800" t="s">
        <v>68</v>
      </c>
      <c r="J6800" t="s">
        <v>27</v>
      </c>
      <c r="K6800">
        <v>72000</v>
      </c>
      <c r="L6800" t="s">
        <v>34</v>
      </c>
      <c r="M6800" s="1">
        <v>44936</v>
      </c>
      <c r="N6800" t="s">
        <v>29</v>
      </c>
      <c r="O6800" t="s">
        <v>30</v>
      </c>
      <c r="P6800">
        <v>5001</v>
      </c>
      <c r="Q6800">
        <v>9321</v>
      </c>
      <c r="R6800">
        <v>7400</v>
      </c>
      <c r="S6800">
        <v>1921</v>
      </c>
      <c r="T6800" s="1">
        <v>41275</v>
      </c>
      <c r="U6800">
        <v>276</v>
      </c>
      <c r="V6800">
        <v>15.65</v>
      </c>
      <c r="W6800" t="s">
        <v>52</v>
      </c>
      <c r="X6800" t="s">
        <v>32</v>
      </c>
    </row>
    <row r="6801" spans="1:24" x14ac:dyDescent="0.25">
      <c r="A6801">
        <v>473722</v>
      </c>
      <c r="B6801">
        <v>598917</v>
      </c>
      <c r="C6801">
        <v>10000</v>
      </c>
      <c r="D6801">
        <v>9900</v>
      </c>
      <c r="E6801" t="s">
        <v>24</v>
      </c>
      <c r="F6801">
        <v>0.10249999999999999</v>
      </c>
      <c r="G6801">
        <v>324</v>
      </c>
      <c r="H6801" t="s">
        <v>25</v>
      </c>
      <c r="I6801" t="s">
        <v>69</v>
      </c>
      <c r="J6801" t="s">
        <v>39</v>
      </c>
      <c r="K6801">
        <v>93000</v>
      </c>
      <c r="L6801" t="s">
        <v>34</v>
      </c>
      <c r="M6801" s="1">
        <v>44967</v>
      </c>
      <c r="N6801" t="s">
        <v>29</v>
      </c>
      <c r="O6801" t="s">
        <v>30</v>
      </c>
      <c r="P6801">
        <v>9612</v>
      </c>
      <c r="Q6801">
        <v>10555</v>
      </c>
      <c r="R6801">
        <v>10000</v>
      </c>
      <c r="S6801">
        <v>555</v>
      </c>
      <c r="T6801" s="1">
        <v>40452</v>
      </c>
      <c r="U6801">
        <v>8622</v>
      </c>
      <c r="V6801">
        <v>10.25</v>
      </c>
      <c r="W6801" t="s">
        <v>52</v>
      </c>
      <c r="X6801" t="s">
        <v>32</v>
      </c>
    </row>
    <row r="6802" spans="1:24" x14ac:dyDescent="0.25">
      <c r="A6802">
        <v>473725</v>
      </c>
      <c r="B6802">
        <v>598927</v>
      </c>
      <c r="C6802">
        <v>6000</v>
      </c>
      <c r="D6802">
        <v>6000</v>
      </c>
      <c r="E6802" t="s">
        <v>24</v>
      </c>
      <c r="F6802">
        <v>0.1114</v>
      </c>
      <c r="G6802">
        <v>197</v>
      </c>
      <c r="H6802" t="s">
        <v>25</v>
      </c>
      <c r="I6802" t="s">
        <v>53</v>
      </c>
      <c r="J6802" t="s">
        <v>27</v>
      </c>
      <c r="K6802">
        <v>65000</v>
      </c>
      <c r="L6802" t="s">
        <v>34</v>
      </c>
      <c r="M6802" s="1">
        <v>44936</v>
      </c>
      <c r="N6802" t="s">
        <v>29</v>
      </c>
      <c r="O6802" t="s">
        <v>63</v>
      </c>
      <c r="P6802">
        <v>906</v>
      </c>
      <c r="Q6802">
        <v>6915</v>
      </c>
      <c r="R6802">
        <v>6000</v>
      </c>
      <c r="S6802">
        <v>915</v>
      </c>
      <c r="T6802" s="1">
        <v>41061</v>
      </c>
      <c r="U6802">
        <v>292</v>
      </c>
      <c r="V6802">
        <v>11.14</v>
      </c>
      <c r="W6802" t="s">
        <v>52</v>
      </c>
      <c r="X6802" t="s">
        <v>32</v>
      </c>
    </row>
    <row r="6803" spans="1:24" x14ac:dyDescent="0.25">
      <c r="A6803">
        <v>473726</v>
      </c>
      <c r="B6803">
        <v>598928</v>
      </c>
      <c r="C6803">
        <v>8000</v>
      </c>
      <c r="D6803">
        <v>8000</v>
      </c>
      <c r="E6803" t="s">
        <v>24</v>
      </c>
      <c r="F6803">
        <v>0.1183</v>
      </c>
      <c r="G6803">
        <v>266</v>
      </c>
      <c r="H6803" t="s">
        <v>25</v>
      </c>
      <c r="I6803" t="s">
        <v>43</v>
      </c>
      <c r="J6803" t="s">
        <v>39</v>
      </c>
      <c r="K6803">
        <v>54000</v>
      </c>
      <c r="L6803" t="s">
        <v>34</v>
      </c>
      <c r="M6803" s="1">
        <v>44936</v>
      </c>
      <c r="N6803" t="s">
        <v>29</v>
      </c>
      <c r="O6803" t="s">
        <v>30</v>
      </c>
      <c r="P6803">
        <v>8959</v>
      </c>
      <c r="Q6803">
        <v>9378</v>
      </c>
      <c r="R6803">
        <v>8000</v>
      </c>
      <c r="S6803">
        <v>1378</v>
      </c>
      <c r="T6803" s="1">
        <v>40940</v>
      </c>
      <c r="U6803">
        <v>3043</v>
      </c>
      <c r="V6803">
        <v>11.83</v>
      </c>
      <c r="W6803" t="s">
        <v>52</v>
      </c>
      <c r="X6803" t="s">
        <v>32</v>
      </c>
    </row>
    <row r="6804" spans="1:24" x14ac:dyDescent="0.25">
      <c r="A6804">
        <v>473745</v>
      </c>
      <c r="B6804">
        <v>598970</v>
      </c>
      <c r="C6804">
        <v>3500</v>
      </c>
      <c r="D6804">
        <v>3500</v>
      </c>
      <c r="E6804" t="s">
        <v>24</v>
      </c>
      <c r="F6804">
        <v>0.1183</v>
      </c>
      <c r="G6804">
        <v>116</v>
      </c>
      <c r="H6804" t="s">
        <v>25</v>
      </c>
      <c r="I6804" t="s">
        <v>43</v>
      </c>
      <c r="J6804" t="s">
        <v>27</v>
      </c>
      <c r="K6804">
        <v>90000</v>
      </c>
      <c r="L6804" t="s">
        <v>34</v>
      </c>
      <c r="M6804" s="1">
        <v>44936</v>
      </c>
      <c r="N6804" t="s">
        <v>51</v>
      </c>
      <c r="O6804" t="s">
        <v>67</v>
      </c>
      <c r="P6804">
        <v>11999</v>
      </c>
      <c r="Q6804">
        <v>3690</v>
      </c>
      <c r="R6804">
        <v>2993.72</v>
      </c>
      <c r="S6804">
        <v>669</v>
      </c>
      <c r="T6804" s="1">
        <v>41183</v>
      </c>
      <c r="U6804">
        <v>150</v>
      </c>
      <c r="V6804">
        <v>11.83</v>
      </c>
      <c r="W6804" t="s">
        <v>36</v>
      </c>
      <c r="X6804" t="s">
        <v>32</v>
      </c>
    </row>
    <row r="6805" spans="1:24" x14ac:dyDescent="0.25">
      <c r="A6805">
        <v>473762</v>
      </c>
      <c r="B6805">
        <v>599018</v>
      </c>
      <c r="C6805">
        <v>4800</v>
      </c>
      <c r="D6805">
        <v>4800</v>
      </c>
      <c r="E6805" t="s">
        <v>24</v>
      </c>
      <c r="F6805">
        <v>0.16700000000000001</v>
      </c>
      <c r="G6805">
        <v>171</v>
      </c>
      <c r="H6805" t="s">
        <v>65</v>
      </c>
      <c r="I6805" t="s">
        <v>71</v>
      </c>
      <c r="J6805" t="s">
        <v>27</v>
      </c>
      <c r="K6805">
        <v>62000</v>
      </c>
      <c r="L6805" t="s">
        <v>34</v>
      </c>
      <c r="M6805" s="1">
        <v>44936</v>
      </c>
      <c r="N6805" t="s">
        <v>29</v>
      </c>
      <c r="O6805" t="s">
        <v>61</v>
      </c>
      <c r="P6805">
        <v>3024</v>
      </c>
      <c r="Q6805">
        <v>6135</v>
      </c>
      <c r="R6805">
        <v>4800</v>
      </c>
      <c r="S6805">
        <v>1335</v>
      </c>
      <c r="T6805" s="1">
        <v>41275</v>
      </c>
      <c r="U6805">
        <v>178</v>
      </c>
      <c r="V6805">
        <v>16.7</v>
      </c>
      <c r="W6805" t="s">
        <v>36</v>
      </c>
      <c r="X6805" t="s">
        <v>32</v>
      </c>
    </row>
    <row r="6806" spans="1:24" x14ac:dyDescent="0.25">
      <c r="A6806">
        <v>473781</v>
      </c>
      <c r="B6806">
        <v>599052</v>
      </c>
      <c r="C6806">
        <v>6500</v>
      </c>
      <c r="D6806">
        <v>6475</v>
      </c>
      <c r="E6806" t="s">
        <v>24</v>
      </c>
      <c r="F6806">
        <v>7.7399999999999997E-2</v>
      </c>
      <c r="G6806">
        <v>203</v>
      </c>
      <c r="H6806" t="s">
        <v>46</v>
      </c>
      <c r="I6806" t="s">
        <v>60</v>
      </c>
      <c r="J6806" t="s">
        <v>27</v>
      </c>
      <c r="K6806">
        <v>18000</v>
      </c>
      <c r="L6806" t="s">
        <v>34</v>
      </c>
      <c r="M6806" s="1">
        <v>44936</v>
      </c>
      <c r="N6806" t="s">
        <v>29</v>
      </c>
      <c r="O6806" t="s">
        <v>30</v>
      </c>
      <c r="P6806">
        <v>2816</v>
      </c>
      <c r="Q6806">
        <v>7173</v>
      </c>
      <c r="R6806">
        <v>6500</v>
      </c>
      <c r="S6806">
        <v>673</v>
      </c>
      <c r="T6806" s="1">
        <v>40848</v>
      </c>
      <c r="U6806">
        <v>2914</v>
      </c>
      <c r="V6806">
        <v>7.74</v>
      </c>
      <c r="W6806" t="s">
        <v>52</v>
      </c>
      <c r="X6806" t="s">
        <v>42</v>
      </c>
    </row>
    <row r="6807" spans="1:24" x14ac:dyDescent="0.25">
      <c r="A6807">
        <v>473807</v>
      </c>
      <c r="B6807">
        <v>599104</v>
      </c>
      <c r="C6807">
        <v>4500</v>
      </c>
      <c r="D6807">
        <v>4450</v>
      </c>
      <c r="E6807" t="s">
        <v>24</v>
      </c>
      <c r="F6807">
        <v>0.1114</v>
      </c>
      <c r="G6807">
        <v>148</v>
      </c>
      <c r="H6807" t="s">
        <v>25</v>
      </c>
      <c r="I6807" t="s">
        <v>53</v>
      </c>
      <c r="J6807" t="s">
        <v>39</v>
      </c>
      <c r="K6807">
        <v>12000</v>
      </c>
      <c r="L6807" t="s">
        <v>34</v>
      </c>
      <c r="M6807" s="1">
        <v>44936</v>
      </c>
      <c r="N6807" t="s">
        <v>29</v>
      </c>
      <c r="O6807" t="s">
        <v>54</v>
      </c>
      <c r="P6807">
        <v>5326</v>
      </c>
      <c r="Q6807">
        <v>5316</v>
      </c>
      <c r="R6807">
        <v>4500</v>
      </c>
      <c r="S6807">
        <v>816</v>
      </c>
      <c r="T6807" s="1">
        <v>41275</v>
      </c>
      <c r="U6807">
        <v>150</v>
      </c>
      <c r="V6807">
        <v>11.14</v>
      </c>
      <c r="W6807" t="s">
        <v>36</v>
      </c>
      <c r="X6807" t="s">
        <v>42</v>
      </c>
    </row>
    <row r="6808" spans="1:24" x14ac:dyDescent="0.25">
      <c r="A6808">
        <v>473814</v>
      </c>
      <c r="B6808">
        <v>599115</v>
      </c>
      <c r="C6808">
        <v>24000</v>
      </c>
      <c r="D6808">
        <v>23725</v>
      </c>
      <c r="E6808" t="s">
        <v>24</v>
      </c>
      <c r="F6808">
        <v>0.10249999999999999</v>
      </c>
      <c r="G6808">
        <v>778</v>
      </c>
      <c r="H6808" t="s">
        <v>25</v>
      </c>
      <c r="I6808" t="s">
        <v>69</v>
      </c>
      <c r="J6808" t="s">
        <v>45</v>
      </c>
      <c r="K6808">
        <v>64000</v>
      </c>
      <c r="L6808" t="s">
        <v>34</v>
      </c>
      <c r="M6808" s="1">
        <v>44936</v>
      </c>
      <c r="N6808" t="s">
        <v>29</v>
      </c>
      <c r="O6808" t="s">
        <v>30</v>
      </c>
      <c r="P6808">
        <v>14882</v>
      </c>
      <c r="Q6808">
        <v>27975</v>
      </c>
      <c r="R6808">
        <v>24000</v>
      </c>
      <c r="S6808">
        <v>3975</v>
      </c>
      <c r="T6808" s="1">
        <v>41275</v>
      </c>
      <c r="U6808">
        <v>1594</v>
      </c>
      <c r="V6808">
        <v>10.25</v>
      </c>
      <c r="W6808" t="s">
        <v>97</v>
      </c>
      <c r="X6808" t="s">
        <v>32</v>
      </c>
    </row>
    <row r="6809" spans="1:24" x14ac:dyDescent="0.25">
      <c r="A6809">
        <v>473818</v>
      </c>
      <c r="B6809">
        <v>599120</v>
      </c>
      <c r="C6809">
        <v>10000</v>
      </c>
      <c r="D6809">
        <v>9975</v>
      </c>
      <c r="E6809" t="s">
        <v>24</v>
      </c>
      <c r="F6809">
        <v>8.5900000000000004E-2</v>
      </c>
      <c r="G6809">
        <v>317</v>
      </c>
      <c r="H6809" t="s">
        <v>46</v>
      </c>
      <c r="I6809" t="s">
        <v>59</v>
      </c>
      <c r="J6809" t="s">
        <v>45</v>
      </c>
      <c r="K6809">
        <v>54000</v>
      </c>
      <c r="L6809" t="s">
        <v>34</v>
      </c>
      <c r="M6809" s="1">
        <v>44936</v>
      </c>
      <c r="N6809" t="s">
        <v>29</v>
      </c>
      <c r="O6809" t="s">
        <v>35</v>
      </c>
      <c r="P6809">
        <v>21131</v>
      </c>
      <c r="Q6809">
        <v>11120</v>
      </c>
      <c r="R6809">
        <v>10000</v>
      </c>
      <c r="S6809">
        <v>1120</v>
      </c>
      <c r="T6809" s="1">
        <v>40817</v>
      </c>
      <c r="U6809">
        <v>4800</v>
      </c>
      <c r="V6809">
        <v>8.59</v>
      </c>
      <c r="W6809" t="s">
        <v>52</v>
      </c>
      <c r="X6809" t="s">
        <v>32</v>
      </c>
    </row>
    <row r="6810" spans="1:24" x14ac:dyDescent="0.25">
      <c r="A6810">
        <v>473822</v>
      </c>
      <c r="B6810">
        <v>599129</v>
      </c>
      <c r="C6810">
        <v>14500</v>
      </c>
      <c r="D6810">
        <v>14325</v>
      </c>
      <c r="E6810" t="s">
        <v>24</v>
      </c>
      <c r="F6810">
        <v>8.9399999999999993E-2</v>
      </c>
      <c r="G6810">
        <v>461</v>
      </c>
      <c r="H6810" t="s">
        <v>46</v>
      </c>
      <c r="I6810" t="s">
        <v>47</v>
      </c>
      <c r="J6810" t="s">
        <v>45</v>
      </c>
      <c r="K6810">
        <v>51000</v>
      </c>
      <c r="L6810" t="s">
        <v>34</v>
      </c>
      <c r="M6810" s="1">
        <v>44936</v>
      </c>
      <c r="N6810" t="s">
        <v>29</v>
      </c>
      <c r="O6810" t="s">
        <v>30</v>
      </c>
      <c r="P6810">
        <v>1461</v>
      </c>
      <c r="Q6810">
        <v>16327</v>
      </c>
      <c r="R6810">
        <v>14500</v>
      </c>
      <c r="S6810">
        <v>1827</v>
      </c>
      <c r="T6810" s="1">
        <v>40940</v>
      </c>
      <c r="U6810">
        <v>5758</v>
      </c>
      <c r="V6810">
        <v>8.94</v>
      </c>
      <c r="W6810" t="s">
        <v>41</v>
      </c>
      <c r="X6810" t="s">
        <v>32</v>
      </c>
    </row>
    <row r="6811" spans="1:24" x14ac:dyDescent="0.25">
      <c r="A6811">
        <v>473825</v>
      </c>
      <c r="B6811">
        <v>599134</v>
      </c>
      <c r="C6811">
        <v>6000</v>
      </c>
      <c r="D6811">
        <v>6000</v>
      </c>
      <c r="E6811" t="s">
        <v>24</v>
      </c>
      <c r="F6811">
        <v>8.5900000000000004E-2</v>
      </c>
      <c r="G6811">
        <v>190</v>
      </c>
      <c r="H6811" t="s">
        <v>46</v>
      </c>
      <c r="I6811" t="s">
        <v>59</v>
      </c>
      <c r="J6811" t="s">
        <v>45</v>
      </c>
      <c r="K6811">
        <v>119000</v>
      </c>
      <c r="L6811" t="s">
        <v>28</v>
      </c>
      <c r="M6811" s="1">
        <v>44936</v>
      </c>
      <c r="N6811" t="s">
        <v>29</v>
      </c>
      <c r="O6811" t="s">
        <v>35</v>
      </c>
      <c r="P6811">
        <v>27116</v>
      </c>
      <c r="Q6811">
        <v>6631</v>
      </c>
      <c r="R6811">
        <v>6000</v>
      </c>
      <c r="S6811">
        <v>631</v>
      </c>
      <c r="T6811" s="1">
        <v>40756</v>
      </c>
      <c r="U6811">
        <v>3219</v>
      </c>
      <c r="V6811">
        <v>8.59</v>
      </c>
      <c r="W6811" t="s">
        <v>52</v>
      </c>
      <c r="X6811" t="s">
        <v>48</v>
      </c>
    </row>
    <row r="6812" spans="1:24" x14ac:dyDescent="0.25">
      <c r="A6812">
        <v>473831</v>
      </c>
      <c r="B6812">
        <v>599144</v>
      </c>
      <c r="C6812">
        <v>4500</v>
      </c>
      <c r="D6812">
        <v>4400</v>
      </c>
      <c r="E6812" t="s">
        <v>24</v>
      </c>
      <c r="F6812">
        <v>7.7399999999999997E-2</v>
      </c>
      <c r="G6812">
        <v>141</v>
      </c>
      <c r="H6812" t="s">
        <v>46</v>
      </c>
      <c r="I6812" t="s">
        <v>60</v>
      </c>
      <c r="J6812" t="s">
        <v>27</v>
      </c>
      <c r="K6812">
        <v>40000</v>
      </c>
      <c r="L6812" t="s">
        <v>34</v>
      </c>
      <c r="M6812" s="1">
        <v>44936</v>
      </c>
      <c r="N6812" t="s">
        <v>29</v>
      </c>
      <c r="O6812" t="s">
        <v>63</v>
      </c>
      <c r="P6812">
        <v>1580</v>
      </c>
      <c r="Q6812">
        <v>5018</v>
      </c>
      <c r="R6812">
        <v>4500</v>
      </c>
      <c r="S6812">
        <v>518</v>
      </c>
      <c r="T6812" s="1">
        <v>41000</v>
      </c>
      <c r="U6812">
        <v>1368</v>
      </c>
      <c r="V6812">
        <v>7.74</v>
      </c>
      <c r="W6812" t="s">
        <v>36</v>
      </c>
      <c r="X6812" t="s">
        <v>42</v>
      </c>
    </row>
    <row r="6813" spans="1:24" x14ac:dyDescent="0.25">
      <c r="A6813">
        <v>473841</v>
      </c>
      <c r="B6813">
        <v>599161</v>
      </c>
      <c r="C6813">
        <v>9000</v>
      </c>
      <c r="D6813">
        <v>8975</v>
      </c>
      <c r="E6813" t="s">
        <v>24</v>
      </c>
      <c r="F6813">
        <v>0.16</v>
      </c>
      <c r="G6813">
        <v>317</v>
      </c>
      <c r="H6813" t="s">
        <v>49</v>
      </c>
      <c r="I6813" t="s">
        <v>87</v>
      </c>
      <c r="J6813" t="s">
        <v>45</v>
      </c>
      <c r="K6813">
        <v>87000</v>
      </c>
      <c r="L6813" t="s">
        <v>34</v>
      </c>
      <c r="M6813" s="1">
        <v>44936</v>
      </c>
      <c r="N6813" t="s">
        <v>29</v>
      </c>
      <c r="O6813" t="s">
        <v>35</v>
      </c>
      <c r="P6813">
        <v>14679</v>
      </c>
      <c r="Q6813">
        <v>11387</v>
      </c>
      <c r="R6813">
        <v>9000</v>
      </c>
      <c r="S6813">
        <v>2387</v>
      </c>
      <c r="T6813" s="1">
        <v>41306</v>
      </c>
      <c r="U6813">
        <v>287</v>
      </c>
      <c r="V6813">
        <v>16</v>
      </c>
      <c r="W6813" t="s">
        <v>52</v>
      </c>
      <c r="X6813" t="s">
        <v>32</v>
      </c>
    </row>
    <row r="6814" spans="1:24" x14ac:dyDescent="0.25">
      <c r="A6814">
        <v>473843</v>
      </c>
      <c r="B6814">
        <v>599166</v>
      </c>
      <c r="C6814">
        <v>10000</v>
      </c>
      <c r="D6814">
        <v>9975</v>
      </c>
      <c r="E6814" t="s">
        <v>24</v>
      </c>
      <c r="F6814">
        <v>0.1739</v>
      </c>
      <c r="G6814">
        <v>359</v>
      </c>
      <c r="H6814" t="s">
        <v>65</v>
      </c>
      <c r="I6814" t="s">
        <v>66</v>
      </c>
      <c r="J6814" t="s">
        <v>45</v>
      </c>
      <c r="K6814">
        <v>53000</v>
      </c>
      <c r="L6814" t="s">
        <v>34</v>
      </c>
      <c r="M6814" s="1">
        <v>44936</v>
      </c>
      <c r="N6814" t="s">
        <v>29</v>
      </c>
      <c r="O6814" t="s">
        <v>30</v>
      </c>
      <c r="P6814">
        <v>19099</v>
      </c>
      <c r="Q6814">
        <v>13285</v>
      </c>
      <c r="R6814">
        <v>10000</v>
      </c>
      <c r="S6814">
        <v>3285</v>
      </c>
      <c r="T6814" s="1">
        <v>41306</v>
      </c>
      <c r="U6814">
        <v>399</v>
      </c>
      <c r="V6814">
        <v>17.39</v>
      </c>
      <c r="W6814" t="s">
        <v>52</v>
      </c>
      <c r="X6814" t="s">
        <v>32</v>
      </c>
    </row>
    <row r="6815" spans="1:24" x14ac:dyDescent="0.25">
      <c r="A6815">
        <v>473847</v>
      </c>
      <c r="B6815">
        <v>599171</v>
      </c>
      <c r="C6815">
        <v>20000</v>
      </c>
      <c r="D6815">
        <v>19250</v>
      </c>
      <c r="E6815" t="s">
        <v>24</v>
      </c>
      <c r="F6815">
        <v>0.14610000000000001</v>
      </c>
      <c r="G6815">
        <v>690</v>
      </c>
      <c r="H6815" t="s">
        <v>49</v>
      </c>
      <c r="I6815" t="s">
        <v>79</v>
      </c>
      <c r="J6815" t="s">
        <v>27</v>
      </c>
      <c r="K6815">
        <v>62000</v>
      </c>
      <c r="L6815" t="s">
        <v>34</v>
      </c>
      <c r="M6815" s="1">
        <v>44936</v>
      </c>
      <c r="N6815" t="s">
        <v>51</v>
      </c>
      <c r="O6815" t="s">
        <v>30</v>
      </c>
      <c r="P6815">
        <v>20976</v>
      </c>
      <c r="Q6815">
        <v>13788</v>
      </c>
      <c r="R6815">
        <v>10019.75</v>
      </c>
      <c r="S6815">
        <v>3755</v>
      </c>
      <c r="T6815" s="1">
        <v>40787</v>
      </c>
      <c r="U6815">
        <v>690</v>
      </c>
      <c r="V6815">
        <v>14.61</v>
      </c>
      <c r="W6815" t="s">
        <v>31</v>
      </c>
      <c r="X6815" t="s">
        <v>32</v>
      </c>
    </row>
    <row r="6816" spans="1:24" x14ac:dyDescent="0.25">
      <c r="A6816">
        <v>473872</v>
      </c>
      <c r="B6816">
        <v>599220</v>
      </c>
      <c r="C6816">
        <v>24000</v>
      </c>
      <c r="D6816">
        <v>23700</v>
      </c>
      <c r="E6816" t="s">
        <v>24</v>
      </c>
      <c r="F6816">
        <v>0.18429999999999999</v>
      </c>
      <c r="G6816">
        <v>873</v>
      </c>
      <c r="H6816" t="s">
        <v>76</v>
      </c>
      <c r="I6816" t="s">
        <v>83</v>
      </c>
      <c r="J6816" t="s">
        <v>39</v>
      </c>
      <c r="K6816">
        <v>600000</v>
      </c>
      <c r="L6816" t="s">
        <v>28</v>
      </c>
      <c r="M6816" s="1">
        <v>44936</v>
      </c>
      <c r="N6816" t="s">
        <v>51</v>
      </c>
      <c r="O6816" t="s">
        <v>63</v>
      </c>
      <c r="P6816">
        <v>58222</v>
      </c>
      <c r="Q6816">
        <v>1742</v>
      </c>
      <c r="R6816">
        <v>1013.64</v>
      </c>
      <c r="S6816">
        <v>728</v>
      </c>
      <c r="T6816" s="1">
        <v>40238</v>
      </c>
      <c r="U6816">
        <v>873</v>
      </c>
      <c r="V6816">
        <v>18.43</v>
      </c>
      <c r="W6816" t="s">
        <v>97</v>
      </c>
      <c r="X6816" t="s">
        <v>89</v>
      </c>
    </row>
    <row r="6817" spans="1:24" x14ac:dyDescent="0.25">
      <c r="A6817">
        <v>473875</v>
      </c>
      <c r="B6817">
        <v>599225</v>
      </c>
      <c r="C6817">
        <v>15000</v>
      </c>
      <c r="D6817">
        <v>14975</v>
      </c>
      <c r="E6817" t="s">
        <v>24</v>
      </c>
      <c r="F6817">
        <v>0.13569999999999999</v>
      </c>
      <c r="G6817">
        <v>510</v>
      </c>
      <c r="H6817" t="s">
        <v>37</v>
      </c>
      <c r="I6817" t="s">
        <v>40</v>
      </c>
      <c r="J6817" t="s">
        <v>45</v>
      </c>
      <c r="K6817">
        <v>156000</v>
      </c>
      <c r="L6817" t="s">
        <v>34</v>
      </c>
      <c r="M6817" s="1">
        <v>44936</v>
      </c>
      <c r="N6817" t="s">
        <v>29</v>
      </c>
      <c r="O6817" t="s">
        <v>55</v>
      </c>
      <c r="P6817">
        <v>92755</v>
      </c>
      <c r="Q6817">
        <v>18345</v>
      </c>
      <c r="R6817">
        <v>15000</v>
      </c>
      <c r="S6817">
        <v>3345</v>
      </c>
      <c r="T6817" s="1">
        <v>41275</v>
      </c>
      <c r="U6817">
        <v>561</v>
      </c>
      <c r="V6817">
        <v>13.57</v>
      </c>
      <c r="W6817" t="s">
        <v>41</v>
      </c>
      <c r="X6817" t="s">
        <v>48</v>
      </c>
    </row>
    <row r="6818" spans="1:24" x14ac:dyDescent="0.25">
      <c r="A6818">
        <v>473891</v>
      </c>
      <c r="B6818">
        <v>599266</v>
      </c>
      <c r="C6818">
        <v>4000</v>
      </c>
      <c r="D6818">
        <v>4000</v>
      </c>
      <c r="E6818" t="s">
        <v>24</v>
      </c>
      <c r="F6818">
        <v>8.5900000000000004E-2</v>
      </c>
      <c r="G6818">
        <v>127</v>
      </c>
      <c r="H6818" t="s">
        <v>46</v>
      </c>
      <c r="I6818" t="s">
        <v>59</v>
      </c>
      <c r="J6818" t="s">
        <v>39</v>
      </c>
      <c r="K6818">
        <v>123000</v>
      </c>
      <c r="L6818" t="s">
        <v>34</v>
      </c>
      <c r="M6818" s="1">
        <v>44936</v>
      </c>
      <c r="N6818" t="s">
        <v>29</v>
      </c>
      <c r="O6818" t="s">
        <v>67</v>
      </c>
      <c r="P6818">
        <v>32282</v>
      </c>
      <c r="Q6818">
        <v>4186</v>
      </c>
      <c r="R6818">
        <v>4000</v>
      </c>
      <c r="S6818">
        <v>186</v>
      </c>
      <c r="T6818" s="1">
        <v>40391</v>
      </c>
      <c r="U6818">
        <v>3428</v>
      </c>
      <c r="V6818">
        <v>8.59</v>
      </c>
      <c r="W6818" t="s">
        <v>36</v>
      </c>
      <c r="X6818" t="s">
        <v>48</v>
      </c>
    </row>
    <row r="6819" spans="1:24" x14ac:dyDescent="0.25">
      <c r="A6819">
        <v>473896</v>
      </c>
      <c r="B6819">
        <v>599276</v>
      </c>
      <c r="C6819">
        <v>5000</v>
      </c>
      <c r="D6819">
        <v>4950</v>
      </c>
      <c r="E6819" t="s">
        <v>24</v>
      </c>
      <c r="F6819">
        <v>0.1183</v>
      </c>
      <c r="G6819">
        <v>166</v>
      </c>
      <c r="H6819" t="s">
        <v>25</v>
      </c>
      <c r="I6819" t="s">
        <v>43</v>
      </c>
      <c r="J6819" t="s">
        <v>39</v>
      </c>
      <c r="K6819">
        <v>20000</v>
      </c>
      <c r="L6819" t="s">
        <v>34</v>
      </c>
      <c r="M6819" s="1">
        <v>44936</v>
      </c>
      <c r="N6819" t="s">
        <v>29</v>
      </c>
      <c r="O6819" t="s">
        <v>67</v>
      </c>
      <c r="P6819">
        <v>784</v>
      </c>
      <c r="Q6819">
        <v>5965</v>
      </c>
      <c r="R6819">
        <v>5000</v>
      </c>
      <c r="S6819">
        <v>965</v>
      </c>
      <c r="T6819" s="1">
        <v>41275</v>
      </c>
      <c r="U6819">
        <v>189</v>
      </c>
      <c r="V6819">
        <v>11.83</v>
      </c>
      <c r="W6819" t="s">
        <v>36</v>
      </c>
      <c r="X6819" t="s">
        <v>42</v>
      </c>
    </row>
    <row r="6820" spans="1:24" x14ac:dyDescent="0.25">
      <c r="A6820">
        <v>473923</v>
      </c>
      <c r="B6820">
        <v>599313</v>
      </c>
      <c r="C6820">
        <v>4800</v>
      </c>
      <c r="D6820">
        <v>4775</v>
      </c>
      <c r="E6820" t="s">
        <v>24</v>
      </c>
      <c r="F6820">
        <v>0.16700000000000001</v>
      </c>
      <c r="G6820">
        <v>171</v>
      </c>
      <c r="H6820" t="s">
        <v>65</v>
      </c>
      <c r="I6820" t="s">
        <v>71</v>
      </c>
      <c r="J6820" t="s">
        <v>27</v>
      </c>
      <c r="K6820">
        <v>73200</v>
      </c>
      <c r="L6820" t="s">
        <v>34</v>
      </c>
      <c r="M6820" s="1">
        <v>44936</v>
      </c>
      <c r="N6820" t="s">
        <v>51</v>
      </c>
      <c r="O6820" t="s">
        <v>67</v>
      </c>
      <c r="P6820">
        <v>15934</v>
      </c>
      <c r="Q6820">
        <v>1044</v>
      </c>
      <c r="R6820">
        <v>531.20000000000005</v>
      </c>
      <c r="S6820">
        <v>319</v>
      </c>
      <c r="T6820" s="1">
        <v>40330</v>
      </c>
      <c r="U6820">
        <v>171</v>
      </c>
      <c r="V6820">
        <v>16.7</v>
      </c>
      <c r="W6820" t="s">
        <v>36</v>
      </c>
      <c r="X6820" t="s">
        <v>32</v>
      </c>
    </row>
    <row r="6821" spans="1:24" x14ac:dyDescent="0.25">
      <c r="A6821">
        <v>473938</v>
      </c>
      <c r="B6821">
        <v>599336</v>
      </c>
      <c r="C6821">
        <v>24250</v>
      </c>
      <c r="D6821">
        <v>24075</v>
      </c>
      <c r="E6821" t="s">
        <v>24</v>
      </c>
      <c r="F6821">
        <v>0.12180000000000001</v>
      </c>
      <c r="G6821">
        <v>808</v>
      </c>
      <c r="H6821" t="s">
        <v>25</v>
      </c>
      <c r="I6821" t="s">
        <v>26</v>
      </c>
      <c r="J6821" t="s">
        <v>39</v>
      </c>
      <c r="K6821">
        <v>68000</v>
      </c>
      <c r="L6821" t="s">
        <v>34</v>
      </c>
      <c r="M6821" s="1">
        <v>44936</v>
      </c>
      <c r="N6821" t="s">
        <v>29</v>
      </c>
      <c r="O6821" t="s">
        <v>30</v>
      </c>
      <c r="P6821">
        <v>63437</v>
      </c>
      <c r="Q6821">
        <v>29072</v>
      </c>
      <c r="R6821">
        <v>24250</v>
      </c>
      <c r="S6821">
        <v>4822</v>
      </c>
      <c r="T6821" s="1">
        <v>41275</v>
      </c>
      <c r="U6821">
        <v>831</v>
      </c>
      <c r="V6821">
        <v>12.18</v>
      </c>
      <c r="W6821" t="s">
        <v>97</v>
      </c>
      <c r="X6821" t="s">
        <v>32</v>
      </c>
    </row>
    <row r="6822" spans="1:24" x14ac:dyDescent="0.25">
      <c r="A6822">
        <v>473942</v>
      </c>
      <c r="B6822">
        <v>599341</v>
      </c>
      <c r="C6822">
        <v>5000</v>
      </c>
      <c r="D6822">
        <v>4975</v>
      </c>
      <c r="E6822" t="s">
        <v>24</v>
      </c>
      <c r="F6822">
        <v>7.7399999999999997E-2</v>
      </c>
      <c r="G6822">
        <v>157</v>
      </c>
      <c r="H6822" t="s">
        <v>46</v>
      </c>
      <c r="I6822" t="s">
        <v>60</v>
      </c>
      <c r="J6822" t="s">
        <v>27</v>
      </c>
      <c r="K6822">
        <v>67500</v>
      </c>
      <c r="L6822" t="s">
        <v>34</v>
      </c>
      <c r="M6822" s="1">
        <v>44936</v>
      </c>
      <c r="N6822" t="s">
        <v>29</v>
      </c>
      <c r="O6822" t="s">
        <v>67</v>
      </c>
      <c r="P6822">
        <v>1248</v>
      </c>
      <c r="Q6822">
        <v>5174</v>
      </c>
      <c r="R6822">
        <v>5000</v>
      </c>
      <c r="S6822">
        <v>174</v>
      </c>
      <c r="T6822" s="1">
        <v>40422</v>
      </c>
      <c r="U6822">
        <v>1275</v>
      </c>
      <c r="V6822">
        <v>7.74</v>
      </c>
      <c r="W6822" t="s">
        <v>36</v>
      </c>
      <c r="X6822" t="s">
        <v>32</v>
      </c>
    </row>
    <row r="6823" spans="1:24" x14ac:dyDescent="0.25">
      <c r="A6823">
        <v>473948</v>
      </c>
      <c r="B6823">
        <v>599350</v>
      </c>
      <c r="C6823">
        <v>8000</v>
      </c>
      <c r="D6823">
        <v>8000</v>
      </c>
      <c r="E6823" t="s">
        <v>24</v>
      </c>
      <c r="F6823">
        <v>0.1426</v>
      </c>
      <c r="G6823">
        <v>275</v>
      </c>
      <c r="H6823" t="s">
        <v>37</v>
      </c>
      <c r="I6823" t="s">
        <v>44</v>
      </c>
      <c r="J6823" t="s">
        <v>27</v>
      </c>
      <c r="K6823">
        <v>53000</v>
      </c>
      <c r="L6823" t="s">
        <v>34</v>
      </c>
      <c r="M6823" s="1">
        <v>44936</v>
      </c>
      <c r="N6823" t="s">
        <v>29</v>
      </c>
      <c r="O6823" t="s">
        <v>67</v>
      </c>
      <c r="P6823">
        <v>3527</v>
      </c>
      <c r="Q6823">
        <v>9881</v>
      </c>
      <c r="R6823">
        <v>8000</v>
      </c>
      <c r="S6823">
        <v>1881</v>
      </c>
      <c r="T6823" s="1">
        <v>41275</v>
      </c>
      <c r="U6823">
        <v>295</v>
      </c>
      <c r="V6823">
        <v>14.26</v>
      </c>
      <c r="W6823" t="s">
        <v>52</v>
      </c>
      <c r="X6823" t="s">
        <v>32</v>
      </c>
    </row>
    <row r="6824" spans="1:24" x14ac:dyDescent="0.25">
      <c r="A6824">
        <v>473972</v>
      </c>
      <c r="B6824">
        <v>599391</v>
      </c>
      <c r="C6824">
        <v>16800</v>
      </c>
      <c r="D6824">
        <v>16700</v>
      </c>
      <c r="E6824" t="s">
        <v>24</v>
      </c>
      <c r="F6824">
        <v>0.1148</v>
      </c>
      <c r="G6824">
        <v>554</v>
      </c>
      <c r="H6824" t="s">
        <v>25</v>
      </c>
      <c r="I6824" t="s">
        <v>69</v>
      </c>
      <c r="J6824" t="s">
        <v>27</v>
      </c>
      <c r="K6824">
        <v>91000</v>
      </c>
      <c r="L6824" t="s">
        <v>34</v>
      </c>
      <c r="M6824" s="1">
        <v>44936</v>
      </c>
      <c r="N6824" t="s">
        <v>29</v>
      </c>
      <c r="O6824" t="s">
        <v>30</v>
      </c>
      <c r="P6824">
        <v>17502</v>
      </c>
      <c r="Q6824">
        <v>18109</v>
      </c>
      <c r="R6824">
        <v>16800</v>
      </c>
      <c r="S6824">
        <v>1309</v>
      </c>
      <c r="T6824" s="1">
        <v>40452</v>
      </c>
      <c r="U6824">
        <v>13687</v>
      </c>
      <c r="V6824">
        <v>11.48</v>
      </c>
      <c r="W6824" t="s">
        <v>31</v>
      </c>
      <c r="X6824" t="s">
        <v>32</v>
      </c>
    </row>
    <row r="6825" spans="1:24" x14ac:dyDescent="0.25">
      <c r="A6825">
        <v>473985</v>
      </c>
      <c r="B6825">
        <v>599409</v>
      </c>
      <c r="C6825">
        <v>1500</v>
      </c>
      <c r="D6825">
        <v>1500</v>
      </c>
      <c r="E6825" t="s">
        <v>24</v>
      </c>
      <c r="F6825">
        <v>0.1183</v>
      </c>
      <c r="G6825">
        <v>50</v>
      </c>
      <c r="H6825" t="s">
        <v>25</v>
      </c>
      <c r="I6825" t="s">
        <v>43</v>
      </c>
      <c r="J6825" t="s">
        <v>27</v>
      </c>
      <c r="K6825">
        <v>12000</v>
      </c>
      <c r="L6825" t="s">
        <v>34</v>
      </c>
      <c r="M6825" s="1">
        <v>44936</v>
      </c>
      <c r="N6825" t="s">
        <v>29</v>
      </c>
      <c r="O6825" t="s">
        <v>67</v>
      </c>
      <c r="P6825">
        <v>246</v>
      </c>
      <c r="Q6825">
        <v>1778</v>
      </c>
      <c r="R6825">
        <v>1500</v>
      </c>
      <c r="S6825">
        <v>248</v>
      </c>
      <c r="T6825" s="1">
        <v>40878</v>
      </c>
      <c r="U6825">
        <v>660</v>
      </c>
      <c r="V6825">
        <v>11.83</v>
      </c>
      <c r="W6825" t="s">
        <v>36</v>
      </c>
      <c r="X6825" t="s">
        <v>42</v>
      </c>
    </row>
    <row r="6826" spans="1:24" x14ac:dyDescent="0.25">
      <c r="A6826">
        <v>474006</v>
      </c>
      <c r="B6826">
        <v>599445</v>
      </c>
      <c r="C6826">
        <v>10000</v>
      </c>
      <c r="D6826">
        <v>10000</v>
      </c>
      <c r="E6826" t="s">
        <v>24</v>
      </c>
      <c r="F6826">
        <v>0.12529999999999999</v>
      </c>
      <c r="G6826">
        <v>335</v>
      </c>
      <c r="H6826" t="s">
        <v>25</v>
      </c>
      <c r="I6826" t="s">
        <v>33</v>
      </c>
      <c r="J6826" t="s">
        <v>45</v>
      </c>
      <c r="K6826">
        <v>191000</v>
      </c>
      <c r="L6826" t="s">
        <v>34</v>
      </c>
      <c r="M6826" s="1">
        <v>44936</v>
      </c>
      <c r="N6826" t="s">
        <v>29</v>
      </c>
      <c r="O6826" t="s">
        <v>74</v>
      </c>
      <c r="P6826">
        <v>444</v>
      </c>
      <c r="Q6826">
        <v>11608</v>
      </c>
      <c r="R6826">
        <v>10000</v>
      </c>
      <c r="S6826">
        <v>1608</v>
      </c>
      <c r="T6826" s="1">
        <v>41061</v>
      </c>
      <c r="U6826">
        <v>1092</v>
      </c>
      <c r="V6826">
        <v>12.53</v>
      </c>
      <c r="W6826" t="s">
        <v>52</v>
      </c>
      <c r="X6826" t="s">
        <v>48</v>
      </c>
    </row>
    <row r="6827" spans="1:24" x14ac:dyDescent="0.25">
      <c r="A6827">
        <v>474007</v>
      </c>
      <c r="B6827">
        <v>599446</v>
      </c>
      <c r="C6827">
        <v>15000</v>
      </c>
      <c r="D6827">
        <v>14975</v>
      </c>
      <c r="E6827" t="s">
        <v>24</v>
      </c>
      <c r="F6827">
        <v>0.1114</v>
      </c>
      <c r="G6827">
        <v>493</v>
      </c>
      <c r="H6827" t="s">
        <v>25</v>
      </c>
      <c r="I6827" t="s">
        <v>53</v>
      </c>
      <c r="J6827" t="s">
        <v>45</v>
      </c>
      <c r="K6827">
        <v>95000</v>
      </c>
      <c r="L6827" t="s">
        <v>28</v>
      </c>
      <c r="M6827" s="1">
        <v>44936</v>
      </c>
      <c r="N6827" t="s">
        <v>29</v>
      </c>
      <c r="O6827" t="s">
        <v>55</v>
      </c>
      <c r="P6827">
        <v>50662</v>
      </c>
      <c r="Q6827">
        <v>17716</v>
      </c>
      <c r="R6827">
        <v>14999.99</v>
      </c>
      <c r="S6827">
        <v>2716</v>
      </c>
      <c r="T6827" s="1">
        <v>41275</v>
      </c>
      <c r="U6827">
        <v>497</v>
      </c>
      <c r="V6827">
        <v>11.14</v>
      </c>
      <c r="W6827" t="s">
        <v>41</v>
      </c>
      <c r="X6827" t="s">
        <v>32</v>
      </c>
    </row>
    <row r="6828" spans="1:24" x14ac:dyDescent="0.25">
      <c r="A6828">
        <v>474032</v>
      </c>
      <c r="B6828">
        <v>599487</v>
      </c>
      <c r="C6828">
        <v>10000</v>
      </c>
      <c r="D6828">
        <v>9975</v>
      </c>
      <c r="E6828" t="s">
        <v>24</v>
      </c>
      <c r="F6828">
        <v>0.1565</v>
      </c>
      <c r="G6828">
        <v>350</v>
      </c>
      <c r="H6828" t="s">
        <v>49</v>
      </c>
      <c r="I6828" t="s">
        <v>68</v>
      </c>
      <c r="J6828" t="s">
        <v>27</v>
      </c>
      <c r="K6828">
        <v>45000</v>
      </c>
      <c r="L6828" t="s">
        <v>34</v>
      </c>
      <c r="M6828" s="1">
        <v>44936</v>
      </c>
      <c r="N6828" t="s">
        <v>51</v>
      </c>
      <c r="O6828" t="s">
        <v>61</v>
      </c>
      <c r="P6828">
        <v>5695</v>
      </c>
      <c r="Q6828">
        <v>11832</v>
      </c>
      <c r="R6828">
        <v>3081.55</v>
      </c>
      <c r="S6828">
        <v>1459</v>
      </c>
      <c r="T6828" s="1">
        <v>40575</v>
      </c>
      <c r="U6828">
        <v>350</v>
      </c>
      <c r="V6828">
        <v>15.65</v>
      </c>
      <c r="W6828" t="s">
        <v>52</v>
      </c>
      <c r="X6828" t="s">
        <v>42</v>
      </c>
    </row>
    <row r="6829" spans="1:24" x14ac:dyDescent="0.25">
      <c r="A6829">
        <v>474047</v>
      </c>
      <c r="B6829">
        <v>599514</v>
      </c>
      <c r="C6829">
        <v>13000</v>
      </c>
      <c r="D6829">
        <v>12900</v>
      </c>
      <c r="E6829" t="s">
        <v>24</v>
      </c>
      <c r="F6829">
        <v>0.1114</v>
      </c>
      <c r="G6829">
        <v>427</v>
      </c>
      <c r="H6829" t="s">
        <v>25</v>
      </c>
      <c r="I6829" t="s">
        <v>53</v>
      </c>
      <c r="J6829" t="s">
        <v>45</v>
      </c>
      <c r="K6829">
        <v>69867</v>
      </c>
      <c r="L6829" t="s">
        <v>28</v>
      </c>
      <c r="M6829" s="1">
        <v>44936</v>
      </c>
      <c r="N6829" t="s">
        <v>29</v>
      </c>
      <c r="O6829" t="s">
        <v>35</v>
      </c>
      <c r="P6829">
        <v>12724</v>
      </c>
      <c r="Q6829">
        <v>14782</v>
      </c>
      <c r="R6829">
        <v>13000</v>
      </c>
      <c r="S6829">
        <v>1782</v>
      </c>
      <c r="T6829" s="1">
        <v>40756</v>
      </c>
      <c r="U6829">
        <v>7108</v>
      </c>
      <c r="V6829">
        <v>11.14</v>
      </c>
      <c r="W6829" t="s">
        <v>41</v>
      </c>
      <c r="X6829" t="s">
        <v>32</v>
      </c>
    </row>
    <row r="6830" spans="1:24" x14ac:dyDescent="0.25">
      <c r="A6830">
        <v>474048</v>
      </c>
      <c r="B6830">
        <v>599518</v>
      </c>
      <c r="C6830">
        <v>21000</v>
      </c>
      <c r="D6830">
        <v>20975</v>
      </c>
      <c r="E6830" t="s">
        <v>24</v>
      </c>
      <c r="F6830">
        <v>0.1148</v>
      </c>
      <c r="G6830">
        <v>693</v>
      </c>
      <c r="H6830" t="s">
        <v>25</v>
      </c>
      <c r="I6830" t="s">
        <v>69</v>
      </c>
      <c r="J6830" t="s">
        <v>45</v>
      </c>
      <c r="K6830">
        <v>75000</v>
      </c>
      <c r="L6830" t="s">
        <v>34</v>
      </c>
      <c r="M6830" s="1">
        <v>44936</v>
      </c>
      <c r="N6830" t="s">
        <v>29</v>
      </c>
      <c r="O6830" t="s">
        <v>30</v>
      </c>
      <c r="P6830">
        <v>23860</v>
      </c>
      <c r="Q6830">
        <v>24926</v>
      </c>
      <c r="R6830">
        <v>21000</v>
      </c>
      <c r="S6830">
        <v>3926</v>
      </c>
      <c r="T6830" s="1">
        <v>41306</v>
      </c>
      <c r="U6830">
        <v>730</v>
      </c>
      <c r="V6830">
        <v>11.48</v>
      </c>
      <c r="W6830" t="s">
        <v>97</v>
      </c>
      <c r="X6830" t="s">
        <v>32</v>
      </c>
    </row>
    <row r="6831" spans="1:24" x14ac:dyDescent="0.25">
      <c r="A6831">
        <v>474069</v>
      </c>
      <c r="B6831">
        <v>599578</v>
      </c>
      <c r="C6831">
        <v>3000</v>
      </c>
      <c r="D6831">
        <v>2975</v>
      </c>
      <c r="E6831" t="s">
        <v>24</v>
      </c>
      <c r="F6831">
        <v>0.12180000000000001</v>
      </c>
      <c r="G6831">
        <v>100</v>
      </c>
      <c r="H6831" t="s">
        <v>25</v>
      </c>
      <c r="I6831" t="s">
        <v>26</v>
      </c>
      <c r="J6831" t="s">
        <v>27</v>
      </c>
      <c r="K6831">
        <v>21600</v>
      </c>
      <c r="L6831" t="s">
        <v>34</v>
      </c>
      <c r="M6831" s="1">
        <v>44936</v>
      </c>
      <c r="N6831" t="s">
        <v>29</v>
      </c>
      <c r="O6831" t="s">
        <v>63</v>
      </c>
      <c r="P6831">
        <v>37</v>
      </c>
      <c r="Q6831">
        <v>3597</v>
      </c>
      <c r="R6831">
        <v>3000</v>
      </c>
      <c r="S6831">
        <v>597</v>
      </c>
      <c r="T6831" s="1">
        <v>41275</v>
      </c>
      <c r="U6831">
        <v>108</v>
      </c>
      <c r="V6831">
        <v>12.18</v>
      </c>
      <c r="W6831" t="s">
        <v>36</v>
      </c>
      <c r="X6831" t="s">
        <v>42</v>
      </c>
    </row>
    <row r="6832" spans="1:24" x14ac:dyDescent="0.25">
      <c r="A6832">
        <v>474075</v>
      </c>
      <c r="B6832">
        <v>599590</v>
      </c>
      <c r="C6832">
        <v>8000</v>
      </c>
      <c r="D6832">
        <v>7875</v>
      </c>
      <c r="E6832" t="s">
        <v>24</v>
      </c>
      <c r="F6832">
        <v>0.1148</v>
      </c>
      <c r="G6832">
        <v>264</v>
      </c>
      <c r="H6832" t="s">
        <v>25</v>
      </c>
      <c r="I6832" t="s">
        <v>69</v>
      </c>
      <c r="J6832" t="s">
        <v>39</v>
      </c>
      <c r="K6832">
        <v>46000</v>
      </c>
      <c r="L6832" t="s">
        <v>34</v>
      </c>
      <c r="M6832" s="1">
        <v>44936</v>
      </c>
      <c r="N6832" t="s">
        <v>29</v>
      </c>
      <c r="O6832" t="s">
        <v>67</v>
      </c>
      <c r="P6832">
        <v>13415</v>
      </c>
      <c r="Q6832">
        <v>8614</v>
      </c>
      <c r="R6832">
        <v>8000</v>
      </c>
      <c r="S6832">
        <v>614</v>
      </c>
      <c r="T6832" s="1">
        <v>40483</v>
      </c>
      <c r="U6832">
        <v>5246</v>
      </c>
      <c r="V6832">
        <v>11.48</v>
      </c>
      <c r="W6832" t="s">
        <v>52</v>
      </c>
      <c r="X6832" t="s">
        <v>42</v>
      </c>
    </row>
    <row r="6833" spans="1:24" x14ac:dyDescent="0.25">
      <c r="A6833">
        <v>474090</v>
      </c>
      <c r="B6833">
        <v>599620</v>
      </c>
      <c r="C6833">
        <v>11100</v>
      </c>
      <c r="D6833">
        <v>11075</v>
      </c>
      <c r="E6833" t="s">
        <v>24</v>
      </c>
      <c r="F6833">
        <v>0.12870000000000001</v>
      </c>
      <c r="G6833">
        <v>374</v>
      </c>
      <c r="H6833" t="s">
        <v>37</v>
      </c>
      <c r="I6833" t="s">
        <v>62</v>
      </c>
      <c r="J6833" t="s">
        <v>27</v>
      </c>
      <c r="K6833">
        <v>62500</v>
      </c>
      <c r="L6833" t="s">
        <v>34</v>
      </c>
      <c r="M6833" s="1">
        <v>44936</v>
      </c>
      <c r="N6833" t="s">
        <v>29</v>
      </c>
      <c r="O6833" t="s">
        <v>30</v>
      </c>
      <c r="P6833">
        <v>9505</v>
      </c>
      <c r="Q6833">
        <v>12072</v>
      </c>
      <c r="R6833">
        <v>11100</v>
      </c>
      <c r="S6833">
        <v>972</v>
      </c>
      <c r="T6833" s="1">
        <v>40452</v>
      </c>
      <c r="U6833">
        <v>9088</v>
      </c>
      <c r="V6833">
        <v>12.87</v>
      </c>
      <c r="W6833" t="s">
        <v>41</v>
      </c>
      <c r="X6833" t="s">
        <v>32</v>
      </c>
    </row>
    <row r="6834" spans="1:24" x14ac:dyDescent="0.25">
      <c r="A6834">
        <v>474117</v>
      </c>
      <c r="B6834">
        <v>599665</v>
      </c>
      <c r="C6834">
        <v>15000</v>
      </c>
      <c r="D6834">
        <v>14975</v>
      </c>
      <c r="E6834" t="s">
        <v>24</v>
      </c>
      <c r="F6834">
        <v>0.12870000000000001</v>
      </c>
      <c r="G6834">
        <v>505</v>
      </c>
      <c r="H6834" t="s">
        <v>37</v>
      </c>
      <c r="I6834" t="s">
        <v>62</v>
      </c>
      <c r="J6834" t="s">
        <v>27</v>
      </c>
      <c r="K6834">
        <v>38000</v>
      </c>
      <c r="L6834" t="s">
        <v>34</v>
      </c>
      <c r="M6834" s="1">
        <v>44936</v>
      </c>
      <c r="N6834" t="s">
        <v>29</v>
      </c>
      <c r="O6834" t="s">
        <v>30</v>
      </c>
      <c r="P6834">
        <v>15432</v>
      </c>
      <c r="Q6834">
        <v>15910</v>
      </c>
      <c r="R6834">
        <v>15000</v>
      </c>
      <c r="S6834">
        <v>910</v>
      </c>
      <c r="T6834" s="1">
        <v>40360</v>
      </c>
      <c r="U6834">
        <v>13390</v>
      </c>
      <c r="V6834">
        <v>12.87</v>
      </c>
      <c r="W6834" t="s">
        <v>41</v>
      </c>
      <c r="X6834" t="s">
        <v>42</v>
      </c>
    </row>
    <row r="6835" spans="1:24" x14ac:dyDescent="0.25">
      <c r="A6835">
        <v>474118</v>
      </c>
      <c r="B6835">
        <v>599666</v>
      </c>
      <c r="C6835">
        <v>21000</v>
      </c>
      <c r="D6835">
        <v>20540</v>
      </c>
      <c r="E6835" t="s">
        <v>24</v>
      </c>
      <c r="F6835">
        <v>0.12529999999999999</v>
      </c>
      <c r="G6835">
        <v>703</v>
      </c>
      <c r="H6835" t="s">
        <v>25</v>
      </c>
      <c r="I6835" t="s">
        <v>33</v>
      </c>
      <c r="J6835" t="s">
        <v>27</v>
      </c>
      <c r="K6835">
        <v>35000</v>
      </c>
      <c r="L6835" t="s">
        <v>34</v>
      </c>
      <c r="M6835" s="1">
        <v>44936</v>
      </c>
      <c r="N6835" t="s">
        <v>29</v>
      </c>
      <c r="O6835" t="s">
        <v>67</v>
      </c>
      <c r="P6835">
        <v>7191</v>
      </c>
      <c r="Q6835">
        <v>24652</v>
      </c>
      <c r="R6835">
        <v>20999.99</v>
      </c>
      <c r="S6835">
        <v>3652</v>
      </c>
      <c r="T6835" s="1">
        <v>40940</v>
      </c>
      <c r="U6835">
        <v>6114</v>
      </c>
      <c r="V6835">
        <v>12.53</v>
      </c>
      <c r="W6835" t="s">
        <v>97</v>
      </c>
      <c r="X6835" t="s">
        <v>42</v>
      </c>
    </row>
    <row r="6836" spans="1:24" x14ac:dyDescent="0.25">
      <c r="A6836">
        <v>474121</v>
      </c>
      <c r="B6836">
        <v>599672</v>
      </c>
      <c r="C6836">
        <v>8975</v>
      </c>
      <c r="D6836">
        <v>8800</v>
      </c>
      <c r="E6836" t="s">
        <v>24</v>
      </c>
      <c r="F6836">
        <v>0.1183</v>
      </c>
      <c r="G6836">
        <v>298</v>
      </c>
      <c r="H6836" t="s">
        <v>25</v>
      </c>
      <c r="I6836" t="s">
        <v>43</v>
      </c>
      <c r="J6836" t="s">
        <v>27</v>
      </c>
      <c r="K6836">
        <v>24000</v>
      </c>
      <c r="L6836" t="s">
        <v>34</v>
      </c>
      <c r="M6836" s="1">
        <v>44936</v>
      </c>
      <c r="N6836" t="s">
        <v>29</v>
      </c>
      <c r="O6836" t="s">
        <v>63</v>
      </c>
      <c r="P6836">
        <v>2678</v>
      </c>
      <c r="Q6836">
        <v>10579</v>
      </c>
      <c r="R6836">
        <v>8975</v>
      </c>
      <c r="S6836">
        <v>1604</v>
      </c>
      <c r="T6836" s="1">
        <v>41000</v>
      </c>
      <c r="U6836">
        <v>2879</v>
      </c>
      <c r="V6836">
        <v>11.83</v>
      </c>
      <c r="W6836" t="s">
        <v>52</v>
      </c>
      <c r="X6836" t="s">
        <v>42</v>
      </c>
    </row>
    <row r="6837" spans="1:24" x14ac:dyDescent="0.25">
      <c r="A6837">
        <v>474135</v>
      </c>
      <c r="B6837">
        <v>599693</v>
      </c>
      <c r="C6837">
        <v>24250</v>
      </c>
      <c r="D6837">
        <v>24225</v>
      </c>
      <c r="E6837" t="s">
        <v>24</v>
      </c>
      <c r="F6837">
        <v>0.14960000000000001</v>
      </c>
      <c r="G6837">
        <v>841</v>
      </c>
      <c r="H6837" t="s">
        <v>49</v>
      </c>
      <c r="I6837" t="s">
        <v>50</v>
      </c>
      <c r="J6837" t="s">
        <v>39</v>
      </c>
      <c r="K6837">
        <v>61547</v>
      </c>
      <c r="L6837" t="s">
        <v>28</v>
      </c>
      <c r="M6837" s="1">
        <v>44936</v>
      </c>
      <c r="N6837" t="s">
        <v>29</v>
      </c>
      <c r="O6837" t="s">
        <v>30</v>
      </c>
      <c r="P6837">
        <v>21111</v>
      </c>
      <c r="Q6837">
        <v>30246</v>
      </c>
      <c r="R6837">
        <v>24250</v>
      </c>
      <c r="S6837">
        <v>5996</v>
      </c>
      <c r="T6837" s="1">
        <v>41275</v>
      </c>
      <c r="U6837">
        <v>872</v>
      </c>
      <c r="V6837">
        <v>14.96</v>
      </c>
      <c r="W6837" t="s">
        <v>97</v>
      </c>
      <c r="X6837" t="s">
        <v>32</v>
      </c>
    </row>
    <row r="6838" spans="1:24" x14ac:dyDescent="0.25">
      <c r="A6838">
        <v>474138</v>
      </c>
      <c r="B6838">
        <v>599699</v>
      </c>
      <c r="C6838">
        <v>23000</v>
      </c>
      <c r="D6838">
        <v>22750</v>
      </c>
      <c r="E6838" t="s">
        <v>24</v>
      </c>
      <c r="F6838">
        <v>0.1148</v>
      </c>
      <c r="G6838">
        <v>759</v>
      </c>
      <c r="H6838" t="s">
        <v>25</v>
      </c>
      <c r="I6838" t="s">
        <v>69</v>
      </c>
      <c r="J6838" t="s">
        <v>45</v>
      </c>
      <c r="K6838">
        <v>110000</v>
      </c>
      <c r="L6838" t="s">
        <v>34</v>
      </c>
      <c r="M6838" s="1">
        <v>44936</v>
      </c>
      <c r="N6838" t="s">
        <v>29</v>
      </c>
      <c r="O6838" t="s">
        <v>80</v>
      </c>
      <c r="P6838">
        <v>60184</v>
      </c>
      <c r="Q6838">
        <v>26722</v>
      </c>
      <c r="R6838">
        <v>23000</v>
      </c>
      <c r="S6838">
        <v>3722</v>
      </c>
      <c r="T6838" s="1">
        <v>41000</v>
      </c>
      <c r="U6838">
        <v>3781</v>
      </c>
      <c r="V6838">
        <v>11.48</v>
      </c>
      <c r="W6838" t="s">
        <v>97</v>
      </c>
      <c r="X6838" t="s">
        <v>48</v>
      </c>
    </row>
    <row r="6839" spans="1:24" x14ac:dyDescent="0.25">
      <c r="A6839">
        <v>474139</v>
      </c>
      <c r="B6839">
        <v>599701</v>
      </c>
      <c r="C6839">
        <v>3000</v>
      </c>
      <c r="D6839">
        <v>3000</v>
      </c>
      <c r="E6839" t="s">
        <v>24</v>
      </c>
      <c r="F6839">
        <v>8.5900000000000004E-2</v>
      </c>
      <c r="G6839">
        <v>95</v>
      </c>
      <c r="H6839" t="s">
        <v>46</v>
      </c>
      <c r="I6839" t="s">
        <v>59</v>
      </c>
      <c r="J6839" t="s">
        <v>45</v>
      </c>
      <c r="K6839">
        <v>114440</v>
      </c>
      <c r="L6839" t="s">
        <v>34</v>
      </c>
      <c r="M6839" s="1">
        <v>44936</v>
      </c>
      <c r="N6839" t="s">
        <v>29</v>
      </c>
      <c r="O6839" t="s">
        <v>67</v>
      </c>
      <c r="P6839">
        <v>531</v>
      </c>
      <c r="Q6839">
        <v>3415</v>
      </c>
      <c r="R6839">
        <v>3000</v>
      </c>
      <c r="S6839">
        <v>415</v>
      </c>
      <c r="T6839" s="1">
        <v>41275</v>
      </c>
      <c r="U6839">
        <v>97</v>
      </c>
      <c r="V6839">
        <v>8.59</v>
      </c>
      <c r="W6839" t="s">
        <v>36</v>
      </c>
      <c r="X6839" t="s">
        <v>48</v>
      </c>
    </row>
    <row r="6840" spans="1:24" x14ac:dyDescent="0.25">
      <c r="A6840">
        <v>474147</v>
      </c>
      <c r="B6840">
        <v>599714</v>
      </c>
      <c r="C6840">
        <v>4000</v>
      </c>
      <c r="D6840">
        <v>4000</v>
      </c>
      <c r="E6840" t="s">
        <v>24</v>
      </c>
      <c r="F6840">
        <v>0.1114</v>
      </c>
      <c r="G6840">
        <v>132</v>
      </c>
      <c r="H6840" t="s">
        <v>25</v>
      </c>
      <c r="I6840" t="s">
        <v>53</v>
      </c>
      <c r="J6840" t="s">
        <v>39</v>
      </c>
      <c r="K6840">
        <v>58000</v>
      </c>
      <c r="L6840" t="s">
        <v>34</v>
      </c>
      <c r="M6840" s="1">
        <v>44936</v>
      </c>
      <c r="N6840" t="s">
        <v>29</v>
      </c>
      <c r="O6840" t="s">
        <v>55</v>
      </c>
      <c r="P6840">
        <v>823</v>
      </c>
      <c r="Q6840">
        <v>4112</v>
      </c>
      <c r="R6840">
        <v>4000</v>
      </c>
      <c r="S6840">
        <v>112</v>
      </c>
      <c r="T6840" s="1">
        <v>40391</v>
      </c>
      <c r="U6840">
        <v>107</v>
      </c>
      <c r="V6840">
        <v>11.14</v>
      </c>
      <c r="W6840" t="s">
        <v>36</v>
      </c>
      <c r="X6840" t="s">
        <v>32</v>
      </c>
    </row>
    <row r="6841" spans="1:24" x14ac:dyDescent="0.25">
      <c r="A6841">
        <v>474176</v>
      </c>
      <c r="B6841">
        <v>599762</v>
      </c>
      <c r="C6841">
        <v>8000</v>
      </c>
      <c r="D6841">
        <v>8000</v>
      </c>
      <c r="E6841" t="s">
        <v>24</v>
      </c>
      <c r="F6841">
        <v>0.12529999999999999</v>
      </c>
      <c r="G6841">
        <v>268</v>
      </c>
      <c r="H6841" t="s">
        <v>25</v>
      </c>
      <c r="I6841" t="s">
        <v>33</v>
      </c>
      <c r="J6841" t="s">
        <v>45</v>
      </c>
      <c r="K6841">
        <v>79560</v>
      </c>
      <c r="L6841" t="s">
        <v>34</v>
      </c>
      <c r="M6841" s="1">
        <v>44936</v>
      </c>
      <c r="N6841" t="s">
        <v>29</v>
      </c>
      <c r="O6841" t="s">
        <v>35</v>
      </c>
      <c r="P6841">
        <v>10750</v>
      </c>
      <c r="Q6841">
        <v>9625</v>
      </c>
      <c r="R6841">
        <v>8000</v>
      </c>
      <c r="S6841">
        <v>1580</v>
      </c>
      <c r="T6841" s="1">
        <v>41153</v>
      </c>
      <c r="U6841">
        <v>403</v>
      </c>
      <c r="V6841">
        <v>12.53</v>
      </c>
      <c r="W6841" t="s">
        <v>52</v>
      </c>
      <c r="X6841" t="s">
        <v>32</v>
      </c>
    </row>
    <row r="6842" spans="1:24" x14ac:dyDescent="0.25">
      <c r="A6842">
        <v>474191</v>
      </c>
      <c r="B6842">
        <v>599783</v>
      </c>
      <c r="C6842">
        <v>5000</v>
      </c>
      <c r="D6842">
        <v>4975</v>
      </c>
      <c r="E6842" t="s">
        <v>24</v>
      </c>
      <c r="F6842">
        <v>0.13919999999999999</v>
      </c>
      <c r="G6842">
        <v>171</v>
      </c>
      <c r="H6842" t="s">
        <v>37</v>
      </c>
      <c r="I6842" t="s">
        <v>56</v>
      </c>
      <c r="J6842" t="s">
        <v>27</v>
      </c>
      <c r="K6842">
        <v>33600</v>
      </c>
      <c r="L6842" t="s">
        <v>34</v>
      </c>
      <c r="M6842" s="1">
        <v>44936</v>
      </c>
      <c r="N6842" t="s">
        <v>29</v>
      </c>
      <c r="O6842" t="s">
        <v>67</v>
      </c>
      <c r="P6842">
        <v>3450</v>
      </c>
      <c r="Q6842">
        <v>6144</v>
      </c>
      <c r="R6842">
        <v>5000</v>
      </c>
      <c r="S6842">
        <v>1144</v>
      </c>
      <c r="T6842" s="1">
        <v>41244</v>
      </c>
      <c r="U6842">
        <v>348</v>
      </c>
      <c r="V6842">
        <v>13.92</v>
      </c>
      <c r="W6842" t="s">
        <v>36</v>
      </c>
      <c r="X6842" t="s">
        <v>42</v>
      </c>
    </row>
    <row r="6843" spans="1:24" x14ac:dyDescent="0.25">
      <c r="A6843">
        <v>474199</v>
      </c>
      <c r="B6843">
        <v>599798</v>
      </c>
      <c r="C6843">
        <v>11500</v>
      </c>
      <c r="D6843">
        <v>11475</v>
      </c>
      <c r="E6843" t="s">
        <v>24</v>
      </c>
      <c r="F6843">
        <v>0.13569999999999999</v>
      </c>
      <c r="G6843">
        <v>391</v>
      </c>
      <c r="H6843" t="s">
        <v>37</v>
      </c>
      <c r="I6843" t="s">
        <v>40</v>
      </c>
      <c r="J6843" t="s">
        <v>45</v>
      </c>
      <c r="K6843">
        <v>36000</v>
      </c>
      <c r="L6843" t="s">
        <v>34</v>
      </c>
      <c r="M6843" s="1">
        <v>44936</v>
      </c>
      <c r="N6843" t="s">
        <v>29</v>
      </c>
      <c r="O6843" t="s">
        <v>30</v>
      </c>
      <c r="P6843">
        <v>13782</v>
      </c>
      <c r="Q6843">
        <v>13831</v>
      </c>
      <c r="R6843">
        <v>11500</v>
      </c>
      <c r="S6843">
        <v>2331</v>
      </c>
      <c r="T6843" s="1">
        <v>40969</v>
      </c>
      <c r="U6843">
        <v>4103</v>
      </c>
      <c r="V6843">
        <v>13.57</v>
      </c>
      <c r="W6843" t="s">
        <v>41</v>
      </c>
      <c r="X6843" t="s">
        <v>42</v>
      </c>
    </row>
    <row r="6844" spans="1:24" x14ac:dyDescent="0.25">
      <c r="A6844">
        <v>474202</v>
      </c>
      <c r="B6844">
        <v>599799</v>
      </c>
      <c r="C6844">
        <v>2000</v>
      </c>
      <c r="D6844">
        <v>2000</v>
      </c>
      <c r="E6844" t="s">
        <v>24</v>
      </c>
      <c r="F6844">
        <v>0.12529999999999999</v>
      </c>
      <c r="G6844">
        <v>67</v>
      </c>
      <c r="H6844" t="s">
        <v>25</v>
      </c>
      <c r="I6844" t="s">
        <v>33</v>
      </c>
      <c r="J6844" t="s">
        <v>27</v>
      </c>
      <c r="K6844">
        <v>20400</v>
      </c>
      <c r="L6844" t="s">
        <v>34</v>
      </c>
      <c r="M6844" s="1">
        <v>44936</v>
      </c>
      <c r="N6844" t="s">
        <v>29</v>
      </c>
      <c r="O6844" t="s">
        <v>55</v>
      </c>
      <c r="P6844">
        <v>0</v>
      </c>
      <c r="Q6844">
        <v>2366</v>
      </c>
      <c r="R6844">
        <v>2000</v>
      </c>
      <c r="S6844">
        <v>366</v>
      </c>
      <c r="T6844" s="1">
        <v>40940</v>
      </c>
      <c r="U6844">
        <v>765</v>
      </c>
      <c r="V6844">
        <v>12.53</v>
      </c>
      <c r="W6844" t="s">
        <v>36</v>
      </c>
      <c r="X6844" t="s">
        <v>42</v>
      </c>
    </row>
    <row r="6845" spans="1:24" x14ac:dyDescent="0.25">
      <c r="A6845">
        <v>474218</v>
      </c>
      <c r="B6845">
        <v>599824</v>
      </c>
      <c r="C6845">
        <v>20000</v>
      </c>
      <c r="D6845">
        <v>19900</v>
      </c>
      <c r="E6845" t="s">
        <v>24</v>
      </c>
      <c r="F6845">
        <v>0.14960000000000001</v>
      </c>
      <c r="G6845">
        <v>693</v>
      </c>
      <c r="H6845" t="s">
        <v>49</v>
      </c>
      <c r="I6845" t="s">
        <v>50</v>
      </c>
      <c r="J6845" t="s">
        <v>45</v>
      </c>
      <c r="K6845">
        <v>80000</v>
      </c>
      <c r="L6845" t="s">
        <v>34</v>
      </c>
      <c r="M6845" s="1">
        <v>44967</v>
      </c>
      <c r="N6845" t="s">
        <v>29</v>
      </c>
      <c r="O6845" t="s">
        <v>35</v>
      </c>
      <c r="P6845">
        <v>22737</v>
      </c>
      <c r="Q6845">
        <v>22951</v>
      </c>
      <c r="R6845">
        <v>20000</v>
      </c>
      <c r="S6845">
        <v>2951</v>
      </c>
      <c r="T6845" s="1">
        <v>40664</v>
      </c>
      <c r="U6845">
        <v>715</v>
      </c>
      <c r="V6845">
        <v>14.96</v>
      </c>
      <c r="W6845" t="s">
        <v>31</v>
      </c>
      <c r="X6845" t="s">
        <v>32</v>
      </c>
    </row>
    <row r="6846" spans="1:24" x14ac:dyDescent="0.25">
      <c r="A6846">
        <v>474232</v>
      </c>
      <c r="B6846">
        <v>599842</v>
      </c>
      <c r="C6846">
        <v>15000</v>
      </c>
      <c r="D6846">
        <v>14775</v>
      </c>
      <c r="E6846" t="s">
        <v>24</v>
      </c>
      <c r="F6846">
        <v>0.1114</v>
      </c>
      <c r="G6846">
        <v>493</v>
      </c>
      <c r="H6846" t="s">
        <v>25</v>
      </c>
      <c r="I6846" t="s">
        <v>53</v>
      </c>
      <c r="J6846" t="s">
        <v>45</v>
      </c>
      <c r="K6846">
        <v>62500</v>
      </c>
      <c r="L6846" t="s">
        <v>34</v>
      </c>
      <c r="M6846" s="1">
        <v>44936</v>
      </c>
      <c r="N6846" t="s">
        <v>51</v>
      </c>
      <c r="O6846" t="s">
        <v>63</v>
      </c>
      <c r="P6846">
        <v>19639</v>
      </c>
      <c r="Q6846">
        <v>3444</v>
      </c>
      <c r="R6846">
        <v>2539.4899999999998</v>
      </c>
      <c r="S6846">
        <v>905</v>
      </c>
      <c r="T6846" s="1">
        <v>40391</v>
      </c>
      <c r="U6846">
        <v>493</v>
      </c>
      <c r="V6846">
        <v>11.14</v>
      </c>
      <c r="W6846" t="s">
        <v>41</v>
      </c>
      <c r="X6846" t="s">
        <v>32</v>
      </c>
    </row>
    <row r="6847" spans="1:24" x14ac:dyDescent="0.25">
      <c r="A6847">
        <v>474235</v>
      </c>
      <c r="B6847">
        <v>599846</v>
      </c>
      <c r="C6847">
        <v>2800</v>
      </c>
      <c r="D6847">
        <v>2800</v>
      </c>
      <c r="E6847" t="s">
        <v>24</v>
      </c>
      <c r="F6847">
        <v>0.16</v>
      </c>
      <c r="G6847">
        <v>99</v>
      </c>
      <c r="H6847" t="s">
        <v>49</v>
      </c>
      <c r="I6847" t="s">
        <v>87</v>
      </c>
      <c r="J6847" t="s">
        <v>27</v>
      </c>
      <c r="K6847">
        <v>42000</v>
      </c>
      <c r="L6847" t="s">
        <v>34</v>
      </c>
      <c r="M6847" s="1">
        <v>44936</v>
      </c>
      <c r="N6847" t="s">
        <v>29</v>
      </c>
      <c r="O6847" t="s">
        <v>80</v>
      </c>
      <c r="P6847">
        <v>14850</v>
      </c>
      <c r="Q6847">
        <v>3106</v>
      </c>
      <c r="R6847">
        <v>2800</v>
      </c>
      <c r="S6847">
        <v>306</v>
      </c>
      <c r="T6847" s="1">
        <v>40452</v>
      </c>
      <c r="U6847">
        <v>2321</v>
      </c>
      <c r="V6847">
        <v>16</v>
      </c>
      <c r="W6847" t="s">
        <v>36</v>
      </c>
      <c r="X6847" t="s">
        <v>42</v>
      </c>
    </row>
    <row r="6848" spans="1:24" x14ac:dyDescent="0.25">
      <c r="A6848">
        <v>474247</v>
      </c>
      <c r="B6848">
        <v>599861</v>
      </c>
      <c r="C6848">
        <v>8525</v>
      </c>
      <c r="D6848">
        <v>8400</v>
      </c>
      <c r="E6848" t="s">
        <v>24</v>
      </c>
      <c r="F6848">
        <v>8.5900000000000004E-2</v>
      </c>
      <c r="G6848">
        <v>270</v>
      </c>
      <c r="H6848" t="s">
        <v>46</v>
      </c>
      <c r="I6848" t="s">
        <v>59</v>
      </c>
      <c r="J6848" t="s">
        <v>45</v>
      </c>
      <c r="K6848">
        <v>54000</v>
      </c>
      <c r="L6848" t="s">
        <v>34</v>
      </c>
      <c r="M6848" s="1">
        <v>44936</v>
      </c>
      <c r="N6848" t="s">
        <v>29</v>
      </c>
      <c r="O6848" t="s">
        <v>30</v>
      </c>
      <c r="P6848">
        <v>3168</v>
      </c>
      <c r="Q6848">
        <v>9634</v>
      </c>
      <c r="R6848">
        <v>8525</v>
      </c>
      <c r="S6848">
        <v>1109</v>
      </c>
      <c r="T6848" s="1">
        <v>41030</v>
      </c>
      <c r="U6848">
        <v>2361</v>
      </c>
      <c r="V6848">
        <v>8.59</v>
      </c>
      <c r="W6848" t="s">
        <v>52</v>
      </c>
      <c r="X6848" t="s">
        <v>32</v>
      </c>
    </row>
    <row r="6849" spans="1:24" x14ac:dyDescent="0.25">
      <c r="A6849">
        <v>474251</v>
      </c>
      <c r="B6849">
        <v>599865</v>
      </c>
      <c r="C6849">
        <v>25000</v>
      </c>
      <c r="D6849">
        <v>25000</v>
      </c>
      <c r="E6849" t="s">
        <v>24</v>
      </c>
      <c r="F6849">
        <v>0.1565</v>
      </c>
      <c r="G6849">
        <v>875</v>
      </c>
      <c r="H6849" t="s">
        <v>49</v>
      </c>
      <c r="I6849" t="s">
        <v>68</v>
      </c>
      <c r="J6849" t="s">
        <v>45</v>
      </c>
      <c r="K6849">
        <v>67000</v>
      </c>
      <c r="L6849" t="s">
        <v>34</v>
      </c>
      <c r="M6849" s="1">
        <v>44936</v>
      </c>
      <c r="N6849" t="s">
        <v>29</v>
      </c>
      <c r="O6849" t="s">
        <v>55</v>
      </c>
      <c r="P6849">
        <v>11325</v>
      </c>
      <c r="Q6849">
        <v>31454</v>
      </c>
      <c r="R6849">
        <v>25000</v>
      </c>
      <c r="S6849">
        <v>6454</v>
      </c>
      <c r="T6849" s="1">
        <v>41214</v>
      </c>
      <c r="U6849">
        <v>2636</v>
      </c>
      <c r="V6849">
        <v>15.65</v>
      </c>
      <c r="W6849" t="s">
        <v>97</v>
      </c>
      <c r="X6849" t="s">
        <v>32</v>
      </c>
    </row>
    <row r="6850" spans="1:24" x14ac:dyDescent="0.25">
      <c r="A6850">
        <v>474256</v>
      </c>
      <c r="B6850">
        <v>599871</v>
      </c>
      <c r="C6850">
        <v>6500</v>
      </c>
      <c r="D6850">
        <v>6500</v>
      </c>
      <c r="E6850" t="s">
        <v>24</v>
      </c>
      <c r="F6850">
        <v>0.1183</v>
      </c>
      <c r="G6850">
        <v>216</v>
      </c>
      <c r="H6850" t="s">
        <v>25</v>
      </c>
      <c r="I6850" t="s">
        <v>43</v>
      </c>
      <c r="J6850" t="s">
        <v>27</v>
      </c>
      <c r="K6850">
        <v>32200</v>
      </c>
      <c r="L6850" t="s">
        <v>34</v>
      </c>
      <c r="M6850" s="1">
        <v>44936</v>
      </c>
      <c r="N6850" t="s">
        <v>29</v>
      </c>
      <c r="O6850" t="s">
        <v>30</v>
      </c>
      <c r="P6850">
        <v>1604</v>
      </c>
      <c r="Q6850">
        <v>7733</v>
      </c>
      <c r="R6850">
        <v>6500</v>
      </c>
      <c r="S6850">
        <v>1233</v>
      </c>
      <c r="T6850" s="1">
        <v>41153</v>
      </c>
      <c r="U6850">
        <v>1078</v>
      </c>
      <c r="V6850">
        <v>11.83</v>
      </c>
      <c r="W6850" t="s">
        <v>52</v>
      </c>
      <c r="X6850" t="s">
        <v>42</v>
      </c>
    </row>
    <row r="6851" spans="1:24" x14ac:dyDescent="0.25">
      <c r="A6851">
        <v>474259</v>
      </c>
      <c r="B6851">
        <v>599876</v>
      </c>
      <c r="C6851">
        <v>16800</v>
      </c>
      <c r="D6851">
        <v>16800</v>
      </c>
      <c r="E6851" t="s">
        <v>24</v>
      </c>
      <c r="F6851">
        <v>0.13919999999999999</v>
      </c>
      <c r="G6851">
        <v>574</v>
      </c>
      <c r="H6851" t="s">
        <v>37</v>
      </c>
      <c r="I6851" t="s">
        <v>56</v>
      </c>
      <c r="J6851" t="s">
        <v>45</v>
      </c>
      <c r="K6851">
        <v>65856</v>
      </c>
      <c r="L6851" t="s">
        <v>28</v>
      </c>
      <c r="M6851" s="1">
        <v>44936</v>
      </c>
      <c r="N6851" t="s">
        <v>29</v>
      </c>
      <c r="O6851" t="s">
        <v>55</v>
      </c>
      <c r="P6851">
        <v>19158</v>
      </c>
      <c r="Q6851">
        <v>17187</v>
      </c>
      <c r="R6851">
        <v>16800</v>
      </c>
      <c r="S6851">
        <v>387</v>
      </c>
      <c r="T6851" s="1">
        <v>40238</v>
      </c>
      <c r="U6851">
        <v>16616</v>
      </c>
      <c r="V6851">
        <v>13.92</v>
      </c>
      <c r="W6851" t="s">
        <v>31</v>
      </c>
      <c r="X6851" t="s">
        <v>32</v>
      </c>
    </row>
    <row r="6852" spans="1:24" x14ac:dyDescent="0.25">
      <c r="A6852">
        <v>474294</v>
      </c>
      <c r="B6852">
        <v>599919</v>
      </c>
      <c r="C6852">
        <v>9000</v>
      </c>
      <c r="D6852">
        <v>8975</v>
      </c>
      <c r="E6852" t="s">
        <v>24</v>
      </c>
      <c r="F6852">
        <v>0.1148</v>
      </c>
      <c r="G6852">
        <v>297</v>
      </c>
      <c r="H6852" t="s">
        <v>25</v>
      </c>
      <c r="I6852" t="s">
        <v>69</v>
      </c>
      <c r="J6852" t="s">
        <v>27</v>
      </c>
      <c r="K6852">
        <v>25000</v>
      </c>
      <c r="L6852" t="s">
        <v>34</v>
      </c>
      <c r="M6852" s="1">
        <v>44936</v>
      </c>
      <c r="N6852" t="s">
        <v>29</v>
      </c>
      <c r="O6852" t="s">
        <v>30</v>
      </c>
      <c r="P6852">
        <v>1557</v>
      </c>
      <c r="Q6852">
        <v>10539</v>
      </c>
      <c r="R6852">
        <v>9000</v>
      </c>
      <c r="S6852">
        <v>1539</v>
      </c>
      <c r="T6852" s="1">
        <v>41030</v>
      </c>
      <c r="U6852">
        <v>253</v>
      </c>
      <c r="V6852">
        <v>11.48</v>
      </c>
      <c r="W6852" t="s">
        <v>52</v>
      </c>
      <c r="X6852" t="s">
        <v>42</v>
      </c>
    </row>
    <row r="6853" spans="1:24" x14ac:dyDescent="0.25">
      <c r="A6853">
        <v>474298</v>
      </c>
      <c r="B6853">
        <v>599923</v>
      </c>
      <c r="C6853">
        <v>21600</v>
      </c>
      <c r="D6853">
        <v>21222</v>
      </c>
      <c r="E6853" t="s">
        <v>24</v>
      </c>
      <c r="F6853">
        <v>0.12180000000000001</v>
      </c>
      <c r="G6853">
        <v>720</v>
      </c>
      <c r="H6853" t="s">
        <v>25</v>
      </c>
      <c r="I6853" t="s">
        <v>26</v>
      </c>
      <c r="J6853" t="s">
        <v>45</v>
      </c>
      <c r="K6853">
        <v>234000</v>
      </c>
      <c r="L6853" t="s">
        <v>34</v>
      </c>
      <c r="M6853" s="1">
        <v>44936</v>
      </c>
      <c r="N6853" t="s">
        <v>29</v>
      </c>
      <c r="O6853" t="s">
        <v>35</v>
      </c>
      <c r="P6853">
        <v>58974</v>
      </c>
      <c r="Q6853">
        <v>25895</v>
      </c>
      <c r="R6853">
        <v>21600</v>
      </c>
      <c r="S6853">
        <v>4295</v>
      </c>
      <c r="T6853" s="1">
        <v>41275</v>
      </c>
      <c r="U6853">
        <v>738</v>
      </c>
      <c r="V6853">
        <v>12.18</v>
      </c>
      <c r="W6853" t="s">
        <v>97</v>
      </c>
      <c r="X6853" t="s">
        <v>48</v>
      </c>
    </row>
    <row r="6854" spans="1:24" x14ac:dyDescent="0.25">
      <c r="A6854">
        <v>474300</v>
      </c>
      <c r="B6854">
        <v>599924</v>
      </c>
      <c r="C6854">
        <v>12000</v>
      </c>
      <c r="D6854">
        <v>11850</v>
      </c>
      <c r="E6854" t="s">
        <v>24</v>
      </c>
      <c r="F6854">
        <v>8.5900000000000004E-2</v>
      </c>
      <c r="G6854">
        <v>380</v>
      </c>
      <c r="H6854" t="s">
        <v>46</v>
      </c>
      <c r="I6854" t="s">
        <v>59</v>
      </c>
      <c r="J6854" t="s">
        <v>45</v>
      </c>
      <c r="K6854">
        <v>87000</v>
      </c>
      <c r="L6854" t="s">
        <v>34</v>
      </c>
      <c r="M6854" s="1">
        <v>44936</v>
      </c>
      <c r="N6854" t="s">
        <v>29</v>
      </c>
      <c r="O6854" t="s">
        <v>30</v>
      </c>
      <c r="P6854">
        <v>17757</v>
      </c>
      <c r="Q6854">
        <v>13657</v>
      </c>
      <c r="R6854">
        <v>12000</v>
      </c>
      <c r="S6854">
        <v>1657</v>
      </c>
      <c r="T6854" s="1">
        <v>41275</v>
      </c>
      <c r="U6854">
        <v>386</v>
      </c>
      <c r="V6854">
        <v>8.59</v>
      </c>
      <c r="W6854" t="s">
        <v>41</v>
      </c>
      <c r="X6854" t="s">
        <v>32</v>
      </c>
    </row>
    <row r="6855" spans="1:24" x14ac:dyDescent="0.25">
      <c r="A6855">
        <v>474309</v>
      </c>
      <c r="B6855">
        <v>599939</v>
      </c>
      <c r="C6855">
        <v>6000</v>
      </c>
      <c r="D6855">
        <v>5900</v>
      </c>
      <c r="E6855" t="s">
        <v>24</v>
      </c>
      <c r="F6855">
        <v>8.9399999999999993E-2</v>
      </c>
      <c r="G6855">
        <v>191</v>
      </c>
      <c r="H6855" t="s">
        <v>46</v>
      </c>
      <c r="I6855" t="s">
        <v>47</v>
      </c>
      <c r="J6855" t="s">
        <v>27</v>
      </c>
      <c r="K6855">
        <v>28800</v>
      </c>
      <c r="L6855" t="s">
        <v>34</v>
      </c>
      <c r="M6855" s="1">
        <v>44936</v>
      </c>
      <c r="N6855" t="s">
        <v>29</v>
      </c>
      <c r="O6855" t="s">
        <v>67</v>
      </c>
      <c r="P6855">
        <v>3322</v>
      </c>
      <c r="Q6855">
        <v>6510</v>
      </c>
      <c r="R6855">
        <v>6000</v>
      </c>
      <c r="S6855">
        <v>510</v>
      </c>
      <c r="T6855" s="1">
        <v>40725</v>
      </c>
      <c r="U6855">
        <v>1278</v>
      </c>
      <c r="V6855">
        <v>8.94</v>
      </c>
      <c r="W6855" t="s">
        <v>52</v>
      </c>
      <c r="X6855" t="s">
        <v>42</v>
      </c>
    </row>
    <row r="6856" spans="1:24" x14ac:dyDescent="0.25">
      <c r="A6856">
        <v>474330</v>
      </c>
      <c r="B6856">
        <v>599964</v>
      </c>
      <c r="C6856">
        <v>6000</v>
      </c>
      <c r="D6856">
        <v>5975</v>
      </c>
      <c r="E6856" t="s">
        <v>24</v>
      </c>
      <c r="F6856">
        <v>0.14610000000000001</v>
      </c>
      <c r="G6856">
        <v>207</v>
      </c>
      <c r="H6856" t="s">
        <v>49</v>
      </c>
      <c r="I6856" t="s">
        <v>79</v>
      </c>
      <c r="J6856" t="s">
        <v>27</v>
      </c>
      <c r="K6856">
        <v>45000</v>
      </c>
      <c r="L6856" t="s">
        <v>34</v>
      </c>
      <c r="M6856" s="1">
        <v>44936</v>
      </c>
      <c r="N6856" t="s">
        <v>29</v>
      </c>
      <c r="O6856" t="s">
        <v>30</v>
      </c>
      <c r="P6856">
        <v>7367</v>
      </c>
      <c r="Q6856">
        <v>6711</v>
      </c>
      <c r="R6856">
        <v>6000</v>
      </c>
      <c r="S6856">
        <v>711</v>
      </c>
      <c r="T6856" s="1">
        <v>40513</v>
      </c>
      <c r="U6856">
        <v>4645</v>
      </c>
      <c r="V6856">
        <v>14.61</v>
      </c>
      <c r="W6856" t="s">
        <v>52</v>
      </c>
      <c r="X6856" t="s">
        <v>42</v>
      </c>
    </row>
    <row r="6857" spans="1:24" x14ac:dyDescent="0.25">
      <c r="A6857">
        <v>474333</v>
      </c>
      <c r="B6857">
        <v>599968</v>
      </c>
      <c r="C6857">
        <v>1800</v>
      </c>
      <c r="D6857">
        <v>1750</v>
      </c>
      <c r="E6857" t="s">
        <v>24</v>
      </c>
      <c r="F6857">
        <v>0.12180000000000001</v>
      </c>
      <c r="G6857">
        <v>60</v>
      </c>
      <c r="H6857" t="s">
        <v>25</v>
      </c>
      <c r="I6857" t="s">
        <v>26</v>
      </c>
      <c r="J6857" t="s">
        <v>27</v>
      </c>
      <c r="K6857">
        <v>18000</v>
      </c>
      <c r="L6857" t="s">
        <v>34</v>
      </c>
      <c r="M6857" s="1">
        <v>44936</v>
      </c>
      <c r="N6857" t="s">
        <v>51</v>
      </c>
      <c r="O6857" t="s">
        <v>67</v>
      </c>
      <c r="P6857">
        <v>1454</v>
      </c>
      <c r="Q6857">
        <v>81</v>
      </c>
      <c r="R6857">
        <v>0</v>
      </c>
      <c r="S6857">
        <v>0</v>
      </c>
      <c r="T6857" s="1"/>
      <c r="U6857">
        <v>0</v>
      </c>
      <c r="V6857">
        <v>12.18</v>
      </c>
      <c r="W6857" t="s">
        <v>36</v>
      </c>
      <c r="X6857" t="s">
        <v>42</v>
      </c>
    </row>
    <row r="6858" spans="1:24" x14ac:dyDescent="0.25">
      <c r="A6858">
        <v>474337</v>
      </c>
      <c r="B6858">
        <v>599973</v>
      </c>
      <c r="C6858">
        <v>12000</v>
      </c>
      <c r="D6858">
        <v>11975</v>
      </c>
      <c r="E6858" t="s">
        <v>24</v>
      </c>
      <c r="F6858">
        <v>0.13919999999999999</v>
      </c>
      <c r="G6858">
        <v>410</v>
      </c>
      <c r="H6858" t="s">
        <v>37</v>
      </c>
      <c r="I6858" t="s">
        <v>56</v>
      </c>
      <c r="J6858" t="s">
        <v>39</v>
      </c>
      <c r="K6858">
        <v>157000</v>
      </c>
      <c r="L6858" t="s">
        <v>34</v>
      </c>
      <c r="M6858" s="1">
        <v>44936</v>
      </c>
      <c r="N6858" t="s">
        <v>29</v>
      </c>
      <c r="O6858" t="s">
        <v>30</v>
      </c>
      <c r="P6858">
        <v>139636</v>
      </c>
      <c r="Q6858">
        <v>13650</v>
      </c>
      <c r="R6858">
        <v>12000</v>
      </c>
      <c r="S6858">
        <v>1650</v>
      </c>
      <c r="T6858" s="1">
        <v>40603</v>
      </c>
      <c r="U6858">
        <v>8334</v>
      </c>
      <c r="V6858">
        <v>13.92</v>
      </c>
      <c r="W6858" t="s">
        <v>41</v>
      </c>
      <c r="X6858" t="s">
        <v>48</v>
      </c>
    </row>
    <row r="6859" spans="1:24" x14ac:dyDescent="0.25">
      <c r="A6859">
        <v>474345</v>
      </c>
      <c r="B6859">
        <v>599985</v>
      </c>
      <c r="C6859">
        <v>15000</v>
      </c>
      <c r="D6859">
        <v>14975</v>
      </c>
      <c r="E6859" t="s">
        <v>24</v>
      </c>
      <c r="F6859">
        <v>0.1426</v>
      </c>
      <c r="G6859">
        <v>515</v>
      </c>
      <c r="H6859" t="s">
        <v>37</v>
      </c>
      <c r="I6859" t="s">
        <v>44</v>
      </c>
      <c r="J6859" t="s">
        <v>27</v>
      </c>
      <c r="K6859">
        <v>60132</v>
      </c>
      <c r="L6859" t="s">
        <v>28</v>
      </c>
      <c r="M6859" s="1">
        <v>44936</v>
      </c>
      <c r="N6859" t="s">
        <v>29</v>
      </c>
      <c r="O6859" t="s">
        <v>30</v>
      </c>
      <c r="P6859">
        <v>14917</v>
      </c>
      <c r="Q6859">
        <v>16866</v>
      </c>
      <c r="R6859">
        <v>15000</v>
      </c>
      <c r="S6859">
        <v>1866</v>
      </c>
      <c r="T6859" s="1">
        <v>40575</v>
      </c>
      <c r="U6859">
        <v>23</v>
      </c>
      <c r="V6859">
        <v>14.26</v>
      </c>
      <c r="W6859" t="s">
        <v>41</v>
      </c>
      <c r="X6859" t="s">
        <v>32</v>
      </c>
    </row>
    <row r="6860" spans="1:24" x14ac:dyDescent="0.25">
      <c r="A6860">
        <v>474351</v>
      </c>
      <c r="B6860">
        <v>599994</v>
      </c>
      <c r="C6860">
        <v>4000</v>
      </c>
      <c r="D6860">
        <v>4000</v>
      </c>
      <c r="E6860" t="s">
        <v>24</v>
      </c>
      <c r="F6860">
        <v>0.14610000000000001</v>
      </c>
      <c r="G6860">
        <v>138</v>
      </c>
      <c r="H6860" t="s">
        <v>49</v>
      </c>
      <c r="I6860" t="s">
        <v>79</v>
      </c>
      <c r="J6860" t="s">
        <v>27</v>
      </c>
      <c r="K6860">
        <v>14400</v>
      </c>
      <c r="L6860" t="s">
        <v>34</v>
      </c>
      <c r="M6860" s="1">
        <v>44936</v>
      </c>
      <c r="N6860" t="s">
        <v>29</v>
      </c>
      <c r="O6860" t="s">
        <v>30</v>
      </c>
      <c r="P6860">
        <v>1737</v>
      </c>
      <c r="Q6860">
        <v>4560</v>
      </c>
      <c r="R6860">
        <v>4000</v>
      </c>
      <c r="S6860">
        <v>545</v>
      </c>
      <c r="T6860" s="1">
        <v>40603</v>
      </c>
      <c r="U6860">
        <v>2894</v>
      </c>
      <c r="V6860">
        <v>14.61</v>
      </c>
      <c r="W6860" t="s">
        <v>36</v>
      </c>
      <c r="X6860" t="s">
        <v>42</v>
      </c>
    </row>
    <row r="6861" spans="1:24" x14ac:dyDescent="0.25">
      <c r="A6861">
        <v>474368</v>
      </c>
      <c r="B6861">
        <v>600018</v>
      </c>
      <c r="C6861">
        <v>20000</v>
      </c>
      <c r="D6861">
        <v>19950</v>
      </c>
      <c r="E6861" t="s">
        <v>24</v>
      </c>
      <c r="F6861">
        <v>0.1426</v>
      </c>
      <c r="G6861">
        <v>687</v>
      </c>
      <c r="H6861" t="s">
        <v>37</v>
      </c>
      <c r="I6861" t="s">
        <v>44</v>
      </c>
      <c r="J6861" t="s">
        <v>27</v>
      </c>
      <c r="K6861">
        <v>67000</v>
      </c>
      <c r="L6861" t="s">
        <v>34</v>
      </c>
      <c r="M6861" s="1">
        <v>44936</v>
      </c>
      <c r="N6861" t="s">
        <v>29</v>
      </c>
      <c r="O6861" t="s">
        <v>30</v>
      </c>
      <c r="P6861">
        <v>20833</v>
      </c>
      <c r="Q6861">
        <v>24703</v>
      </c>
      <c r="R6861">
        <v>20000</v>
      </c>
      <c r="S6861">
        <v>4703</v>
      </c>
      <c r="T6861" s="1">
        <v>41275</v>
      </c>
      <c r="U6861">
        <v>747</v>
      </c>
      <c r="V6861">
        <v>14.26</v>
      </c>
      <c r="W6861" t="s">
        <v>31</v>
      </c>
      <c r="X6861" t="s">
        <v>32</v>
      </c>
    </row>
    <row r="6862" spans="1:24" x14ac:dyDescent="0.25">
      <c r="A6862">
        <v>474373</v>
      </c>
      <c r="B6862">
        <v>600026</v>
      </c>
      <c r="C6862">
        <v>7000</v>
      </c>
      <c r="D6862">
        <v>6975</v>
      </c>
      <c r="E6862" t="s">
        <v>24</v>
      </c>
      <c r="F6862">
        <v>8.5900000000000004E-2</v>
      </c>
      <c r="G6862">
        <v>222</v>
      </c>
      <c r="H6862" t="s">
        <v>46</v>
      </c>
      <c r="I6862" t="s">
        <v>59</v>
      </c>
      <c r="J6862" t="s">
        <v>45</v>
      </c>
      <c r="K6862">
        <v>42000</v>
      </c>
      <c r="L6862" t="s">
        <v>34</v>
      </c>
      <c r="M6862" s="1">
        <v>44936</v>
      </c>
      <c r="N6862" t="s">
        <v>29</v>
      </c>
      <c r="O6862" t="s">
        <v>30</v>
      </c>
      <c r="P6862">
        <v>0</v>
      </c>
      <c r="Q6862">
        <v>7966</v>
      </c>
      <c r="R6862">
        <v>7000</v>
      </c>
      <c r="S6862">
        <v>966</v>
      </c>
      <c r="T6862" s="1">
        <v>41244</v>
      </c>
      <c r="U6862">
        <v>445</v>
      </c>
      <c r="V6862">
        <v>8.59</v>
      </c>
      <c r="W6862" t="s">
        <v>52</v>
      </c>
      <c r="X6862" t="s">
        <v>42</v>
      </c>
    </row>
    <row r="6863" spans="1:24" x14ac:dyDescent="0.25">
      <c r="A6863">
        <v>474376</v>
      </c>
      <c r="B6863">
        <v>591060</v>
      </c>
      <c r="C6863">
        <v>15000</v>
      </c>
      <c r="D6863">
        <v>14975</v>
      </c>
      <c r="E6863" t="s">
        <v>24</v>
      </c>
      <c r="F6863">
        <v>0.16350000000000001</v>
      </c>
      <c r="G6863">
        <v>530</v>
      </c>
      <c r="H6863" t="s">
        <v>65</v>
      </c>
      <c r="I6863" t="s">
        <v>78</v>
      </c>
      <c r="J6863" t="s">
        <v>45</v>
      </c>
      <c r="K6863">
        <v>140000</v>
      </c>
      <c r="L6863" t="s">
        <v>34</v>
      </c>
      <c r="M6863" s="1">
        <v>44936</v>
      </c>
      <c r="N6863" t="s">
        <v>29</v>
      </c>
      <c r="O6863" t="s">
        <v>61</v>
      </c>
      <c r="P6863">
        <v>21229</v>
      </c>
      <c r="Q6863">
        <v>19079</v>
      </c>
      <c r="R6863">
        <v>15000</v>
      </c>
      <c r="S6863">
        <v>4079</v>
      </c>
      <c r="T6863" s="1">
        <v>41275</v>
      </c>
      <c r="U6863">
        <v>560</v>
      </c>
      <c r="V6863">
        <v>16.350000000000001</v>
      </c>
      <c r="W6863" t="s">
        <v>41</v>
      </c>
      <c r="X6863" t="s">
        <v>48</v>
      </c>
    </row>
    <row r="6864" spans="1:24" x14ac:dyDescent="0.25">
      <c r="A6864">
        <v>474381</v>
      </c>
      <c r="B6864">
        <v>600036</v>
      </c>
      <c r="C6864">
        <v>2800</v>
      </c>
      <c r="D6864">
        <v>2800</v>
      </c>
      <c r="E6864" t="s">
        <v>24</v>
      </c>
      <c r="F6864">
        <v>0.14610000000000001</v>
      </c>
      <c r="G6864">
        <v>97</v>
      </c>
      <c r="H6864" t="s">
        <v>49</v>
      </c>
      <c r="I6864" t="s">
        <v>79</v>
      </c>
      <c r="J6864" t="s">
        <v>27</v>
      </c>
      <c r="K6864">
        <v>13380</v>
      </c>
      <c r="L6864" t="s">
        <v>34</v>
      </c>
      <c r="M6864" s="1">
        <v>44936</v>
      </c>
      <c r="N6864" t="s">
        <v>29</v>
      </c>
      <c r="O6864" t="s">
        <v>73</v>
      </c>
      <c r="P6864">
        <v>709</v>
      </c>
      <c r="Q6864">
        <v>3339</v>
      </c>
      <c r="R6864">
        <v>2800</v>
      </c>
      <c r="S6864">
        <v>509</v>
      </c>
      <c r="T6864" s="1">
        <v>40756</v>
      </c>
      <c r="U6864">
        <v>1575</v>
      </c>
      <c r="V6864">
        <v>14.61</v>
      </c>
      <c r="W6864" t="s">
        <v>36</v>
      </c>
      <c r="X6864" t="s">
        <v>42</v>
      </c>
    </row>
    <row r="6865" spans="1:24" x14ac:dyDescent="0.25">
      <c r="A6865">
        <v>474385</v>
      </c>
      <c r="B6865">
        <v>600044</v>
      </c>
      <c r="C6865">
        <v>5000</v>
      </c>
      <c r="D6865">
        <v>5000</v>
      </c>
      <c r="E6865" t="s">
        <v>24</v>
      </c>
      <c r="F6865">
        <v>0.12870000000000001</v>
      </c>
      <c r="G6865">
        <v>169</v>
      </c>
      <c r="H6865" t="s">
        <v>37</v>
      </c>
      <c r="I6865" t="s">
        <v>62</v>
      </c>
      <c r="J6865" t="s">
        <v>45</v>
      </c>
      <c r="K6865">
        <v>108000</v>
      </c>
      <c r="L6865" t="s">
        <v>34</v>
      </c>
      <c r="M6865" s="1">
        <v>44936</v>
      </c>
      <c r="N6865" t="s">
        <v>29</v>
      </c>
      <c r="O6865" t="s">
        <v>55</v>
      </c>
      <c r="P6865">
        <v>1405</v>
      </c>
      <c r="Q6865">
        <v>6055</v>
      </c>
      <c r="R6865">
        <v>5000</v>
      </c>
      <c r="S6865">
        <v>1055</v>
      </c>
      <c r="T6865" s="1">
        <v>41275</v>
      </c>
      <c r="U6865">
        <v>173</v>
      </c>
      <c r="V6865">
        <v>12.87</v>
      </c>
      <c r="W6865" t="s">
        <v>36</v>
      </c>
      <c r="X6865" t="s">
        <v>48</v>
      </c>
    </row>
    <row r="6866" spans="1:24" x14ac:dyDescent="0.25">
      <c r="A6866">
        <v>474392</v>
      </c>
      <c r="B6866">
        <v>600056</v>
      </c>
      <c r="C6866">
        <v>3250</v>
      </c>
      <c r="D6866">
        <v>3250</v>
      </c>
      <c r="E6866" t="s">
        <v>24</v>
      </c>
      <c r="F6866">
        <v>0.1426</v>
      </c>
      <c r="G6866">
        <v>112</v>
      </c>
      <c r="H6866" t="s">
        <v>37</v>
      </c>
      <c r="I6866" t="s">
        <v>44</v>
      </c>
      <c r="J6866" t="s">
        <v>27</v>
      </c>
      <c r="K6866">
        <v>20400</v>
      </c>
      <c r="L6866" t="s">
        <v>34</v>
      </c>
      <c r="M6866" s="1">
        <v>44936</v>
      </c>
      <c r="N6866" t="s">
        <v>51</v>
      </c>
      <c r="O6866" t="s">
        <v>30</v>
      </c>
      <c r="P6866">
        <v>7986</v>
      </c>
      <c r="Q6866">
        <v>3480</v>
      </c>
      <c r="R6866">
        <v>2706.03</v>
      </c>
      <c r="S6866">
        <v>743</v>
      </c>
      <c r="T6866" s="1">
        <v>41122</v>
      </c>
      <c r="U6866">
        <v>112</v>
      </c>
      <c r="V6866">
        <v>14.26</v>
      </c>
      <c r="W6866" t="s">
        <v>36</v>
      </c>
      <c r="X6866" t="s">
        <v>42</v>
      </c>
    </row>
    <row r="6867" spans="1:24" x14ac:dyDescent="0.25">
      <c r="A6867">
        <v>474393</v>
      </c>
      <c r="B6867">
        <v>600055</v>
      </c>
      <c r="C6867">
        <v>25000</v>
      </c>
      <c r="D6867">
        <v>24731</v>
      </c>
      <c r="E6867" t="s">
        <v>24</v>
      </c>
      <c r="F6867">
        <v>0.18090000000000001</v>
      </c>
      <c r="G6867">
        <v>905</v>
      </c>
      <c r="H6867" t="s">
        <v>76</v>
      </c>
      <c r="I6867" t="s">
        <v>81</v>
      </c>
      <c r="J6867" t="s">
        <v>45</v>
      </c>
      <c r="K6867">
        <v>106000</v>
      </c>
      <c r="L6867" t="s">
        <v>34</v>
      </c>
      <c r="M6867" s="1">
        <v>44936</v>
      </c>
      <c r="N6867" t="s">
        <v>29</v>
      </c>
      <c r="O6867" t="s">
        <v>30</v>
      </c>
      <c r="P6867">
        <v>22792</v>
      </c>
      <c r="Q6867">
        <v>32211</v>
      </c>
      <c r="R6867">
        <v>25000</v>
      </c>
      <c r="S6867">
        <v>7211</v>
      </c>
      <c r="T6867" s="1">
        <v>41061</v>
      </c>
      <c r="U6867">
        <v>6907</v>
      </c>
      <c r="V6867">
        <v>18.09</v>
      </c>
      <c r="W6867" t="s">
        <v>97</v>
      </c>
      <c r="X6867" t="s">
        <v>48</v>
      </c>
    </row>
    <row r="6868" spans="1:24" x14ac:dyDescent="0.25">
      <c r="A6868">
        <v>474397</v>
      </c>
      <c r="B6868">
        <v>600061</v>
      </c>
      <c r="C6868">
        <v>12000</v>
      </c>
      <c r="D6868">
        <v>11875</v>
      </c>
      <c r="E6868" t="s">
        <v>24</v>
      </c>
      <c r="F6868">
        <v>0.12870000000000001</v>
      </c>
      <c r="G6868">
        <v>404</v>
      </c>
      <c r="H6868" t="s">
        <v>37</v>
      </c>
      <c r="I6868" t="s">
        <v>62</v>
      </c>
      <c r="J6868" t="s">
        <v>27</v>
      </c>
      <c r="K6868">
        <v>40000</v>
      </c>
      <c r="L6868" t="s">
        <v>34</v>
      </c>
      <c r="M6868" s="1">
        <v>44936</v>
      </c>
      <c r="N6868" t="s">
        <v>51</v>
      </c>
      <c r="O6868" t="s">
        <v>30</v>
      </c>
      <c r="P6868">
        <v>10602</v>
      </c>
      <c r="Q6868">
        <v>404</v>
      </c>
      <c r="R6868">
        <v>274.68</v>
      </c>
      <c r="S6868">
        <v>129</v>
      </c>
      <c r="T6868" s="1">
        <v>40210</v>
      </c>
      <c r="U6868">
        <v>404</v>
      </c>
      <c r="V6868">
        <v>12.87</v>
      </c>
      <c r="W6868" t="s">
        <v>41</v>
      </c>
      <c r="X6868" t="s">
        <v>42</v>
      </c>
    </row>
    <row r="6869" spans="1:24" x14ac:dyDescent="0.25">
      <c r="A6869">
        <v>474398</v>
      </c>
      <c r="B6869">
        <v>600064</v>
      </c>
      <c r="C6869">
        <v>6400</v>
      </c>
      <c r="D6869">
        <v>6400</v>
      </c>
      <c r="E6869" t="s">
        <v>24</v>
      </c>
      <c r="F6869">
        <v>7.7399999999999997E-2</v>
      </c>
      <c r="G6869">
        <v>200</v>
      </c>
      <c r="H6869" t="s">
        <v>46</v>
      </c>
      <c r="I6869" t="s">
        <v>60</v>
      </c>
      <c r="J6869" t="s">
        <v>39</v>
      </c>
      <c r="K6869">
        <v>15600</v>
      </c>
      <c r="L6869" t="s">
        <v>34</v>
      </c>
      <c r="M6869" s="1">
        <v>44936</v>
      </c>
      <c r="N6869" t="s">
        <v>29</v>
      </c>
      <c r="O6869" t="s">
        <v>30</v>
      </c>
      <c r="P6869">
        <v>7633</v>
      </c>
      <c r="Q6869">
        <v>7194</v>
      </c>
      <c r="R6869">
        <v>6400</v>
      </c>
      <c r="S6869">
        <v>794</v>
      </c>
      <c r="T6869" s="1">
        <v>41275</v>
      </c>
      <c r="U6869">
        <v>204</v>
      </c>
      <c r="V6869">
        <v>7.74</v>
      </c>
      <c r="W6869" t="s">
        <v>52</v>
      </c>
      <c r="X6869" t="s">
        <v>42</v>
      </c>
    </row>
    <row r="6870" spans="1:24" x14ac:dyDescent="0.25">
      <c r="A6870">
        <v>474420</v>
      </c>
      <c r="B6870">
        <v>600093</v>
      </c>
      <c r="C6870">
        <v>14800</v>
      </c>
      <c r="D6870">
        <v>14750</v>
      </c>
      <c r="E6870" t="s">
        <v>24</v>
      </c>
      <c r="F6870">
        <v>0.1114</v>
      </c>
      <c r="G6870">
        <v>486</v>
      </c>
      <c r="H6870" t="s">
        <v>25</v>
      </c>
      <c r="I6870" t="s">
        <v>53</v>
      </c>
      <c r="J6870" t="s">
        <v>27</v>
      </c>
      <c r="K6870">
        <v>30000</v>
      </c>
      <c r="L6870" t="s">
        <v>34</v>
      </c>
      <c r="M6870" s="1">
        <v>44936</v>
      </c>
      <c r="N6870" t="s">
        <v>29</v>
      </c>
      <c r="O6870" t="s">
        <v>30</v>
      </c>
      <c r="P6870">
        <v>8458</v>
      </c>
      <c r="Q6870">
        <v>17481</v>
      </c>
      <c r="R6870">
        <v>14800</v>
      </c>
      <c r="S6870">
        <v>2681</v>
      </c>
      <c r="T6870" s="1">
        <v>41275</v>
      </c>
      <c r="U6870">
        <v>492</v>
      </c>
      <c r="V6870">
        <v>11.14</v>
      </c>
      <c r="W6870" t="s">
        <v>41</v>
      </c>
      <c r="X6870" t="s">
        <v>42</v>
      </c>
    </row>
    <row r="6871" spans="1:24" x14ac:dyDescent="0.25">
      <c r="A6871">
        <v>474431</v>
      </c>
      <c r="B6871">
        <v>600107</v>
      </c>
      <c r="C6871">
        <v>8000</v>
      </c>
      <c r="D6871">
        <v>8000</v>
      </c>
      <c r="E6871" t="s">
        <v>24</v>
      </c>
      <c r="F6871">
        <v>8.9399999999999993E-2</v>
      </c>
      <c r="G6871">
        <v>255</v>
      </c>
      <c r="H6871" t="s">
        <v>46</v>
      </c>
      <c r="I6871" t="s">
        <v>47</v>
      </c>
      <c r="J6871" t="s">
        <v>27</v>
      </c>
      <c r="K6871">
        <v>37000</v>
      </c>
      <c r="L6871" t="s">
        <v>34</v>
      </c>
      <c r="M6871" s="1">
        <v>44936</v>
      </c>
      <c r="N6871" t="s">
        <v>29</v>
      </c>
      <c r="O6871" t="s">
        <v>63</v>
      </c>
      <c r="P6871">
        <v>3276</v>
      </c>
      <c r="Q6871">
        <v>9151</v>
      </c>
      <c r="R6871">
        <v>8000</v>
      </c>
      <c r="S6871">
        <v>1151</v>
      </c>
      <c r="T6871" s="1">
        <v>41306</v>
      </c>
      <c r="U6871">
        <v>274</v>
      </c>
      <c r="V6871">
        <v>8.94</v>
      </c>
      <c r="W6871" t="s">
        <v>52</v>
      </c>
      <c r="X6871" t="s">
        <v>42</v>
      </c>
    </row>
    <row r="6872" spans="1:24" x14ac:dyDescent="0.25">
      <c r="A6872">
        <v>474459</v>
      </c>
      <c r="B6872">
        <v>600148</v>
      </c>
      <c r="C6872">
        <v>9000</v>
      </c>
      <c r="D6872">
        <v>9000</v>
      </c>
      <c r="E6872" t="s">
        <v>24</v>
      </c>
      <c r="F6872">
        <v>0.1114</v>
      </c>
      <c r="G6872">
        <v>296</v>
      </c>
      <c r="H6872" t="s">
        <v>25</v>
      </c>
      <c r="I6872" t="s">
        <v>53</v>
      </c>
      <c r="J6872" t="s">
        <v>27</v>
      </c>
      <c r="K6872">
        <v>24000</v>
      </c>
      <c r="L6872" t="s">
        <v>34</v>
      </c>
      <c r="M6872" s="1">
        <v>44936</v>
      </c>
      <c r="N6872" t="s">
        <v>29</v>
      </c>
      <c r="O6872" t="s">
        <v>30</v>
      </c>
      <c r="P6872">
        <v>9107</v>
      </c>
      <c r="Q6872">
        <v>10317</v>
      </c>
      <c r="R6872">
        <v>9000</v>
      </c>
      <c r="S6872">
        <v>1317</v>
      </c>
      <c r="T6872" s="1">
        <v>40817</v>
      </c>
      <c r="U6872">
        <v>4414</v>
      </c>
      <c r="V6872">
        <v>11.14</v>
      </c>
      <c r="W6872" t="s">
        <v>52</v>
      </c>
      <c r="X6872" t="s">
        <v>42</v>
      </c>
    </row>
    <row r="6873" spans="1:24" x14ac:dyDescent="0.25">
      <c r="A6873">
        <v>474462</v>
      </c>
      <c r="B6873">
        <v>600152</v>
      </c>
      <c r="C6873">
        <v>25000</v>
      </c>
      <c r="D6873">
        <v>25000</v>
      </c>
      <c r="E6873" t="s">
        <v>24</v>
      </c>
      <c r="F6873">
        <v>0.15310000000000001</v>
      </c>
      <c r="G6873">
        <v>871</v>
      </c>
      <c r="H6873" t="s">
        <v>49</v>
      </c>
      <c r="I6873" t="s">
        <v>58</v>
      </c>
      <c r="J6873" t="s">
        <v>45</v>
      </c>
      <c r="K6873">
        <v>120000</v>
      </c>
      <c r="L6873" t="s">
        <v>34</v>
      </c>
      <c r="M6873" s="1">
        <v>44936</v>
      </c>
      <c r="N6873" t="s">
        <v>29</v>
      </c>
      <c r="O6873" t="s">
        <v>30</v>
      </c>
      <c r="P6873">
        <v>14927</v>
      </c>
      <c r="Q6873">
        <v>30397</v>
      </c>
      <c r="R6873">
        <v>24999.99</v>
      </c>
      <c r="S6873">
        <v>5397</v>
      </c>
      <c r="T6873" s="1">
        <v>40909</v>
      </c>
      <c r="U6873">
        <v>162</v>
      </c>
      <c r="V6873">
        <v>15.31</v>
      </c>
      <c r="W6873" t="s">
        <v>97</v>
      </c>
      <c r="X6873" t="s">
        <v>48</v>
      </c>
    </row>
    <row r="6874" spans="1:24" x14ac:dyDescent="0.25">
      <c r="A6874">
        <v>474463</v>
      </c>
      <c r="B6874">
        <v>600154</v>
      </c>
      <c r="C6874">
        <v>20000</v>
      </c>
      <c r="D6874">
        <v>19725</v>
      </c>
      <c r="E6874" t="s">
        <v>24</v>
      </c>
      <c r="F6874">
        <v>0.1183</v>
      </c>
      <c r="G6874">
        <v>663</v>
      </c>
      <c r="H6874" t="s">
        <v>25</v>
      </c>
      <c r="I6874" t="s">
        <v>43</v>
      </c>
      <c r="J6874" t="s">
        <v>27</v>
      </c>
      <c r="K6874">
        <v>240000</v>
      </c>
      <c r="L6874" t="s">
        <v>34</v>
      </c>
      <c r="M6874" s="1">
        <v>44936</v>
      </c>
      <c r="N6874" t="s">
        <v>51</v>
      </c>
      <c r="O6874" t="s">
        <v>67</v>
      </c>
      <c r="P6874">
        <v>1260</v>
      </c>
      <c r="Q6874">
        <v>19469</v>
      </c>
      <c r="R6874">
        <v>15506.44</v>
      </c>
      <c r="S6874">
        <v>3709</v>
      </c>
      <c r="T6874" s="1">
        <v>41091</v>
      </c>
      <c r="U6874">
        <v>56</v>
      </c>
      <c r="V6874">
        <v>11.83</v>
      </c>
      <c r="W6874" t="s">
        <v>31</v>
      </c>
      <c r="X6874" t="s">
        <v>48</v>
      </c>
    </row>
    <row r="6875" spans="1:24" x14ac:dyDescent="0.25">
      <c r="A6875">
        <v>474474</v>
      </c>
      <c r="B6875">
        <v>600196</v>
      </c>
      <c r="C6875">
        <v>1600</v>
      </c>
      <c r="D6875">
        <v>1600</v>
      </c>
      <c r="E6875" t="s">
        <v>24</v>
      </c>
      <c r="F6875">
        <v>0.1183</v>
      </c>
      <c r="G6875">
        <v>54</v>
      </c>
      <c r="H6875" t="s">
        <v>25</v>
      </c>
      <c r="I6875" t="s">
        <v>43</v>
      </c>
      <c r="J6875" t="s">
        <v>27</v>
      </c>
      <c r="K6875">
        <v>63500</v>
      </c>
      <c r="L6875" t="s">
        <v>34</v>
      </c>
      <c r="M6875" s="1">
        <v>44936</v>
      </c>
      <c r="N6875" t="s">
        <v>29</v>
      </c>
      <c r="O6875" t="s">
        <v>30</v>
      </c>
      <c r="P6875">
        <v>3221</v>
      </c>
      <c r="Q6875">
        <v>1909</v>
      </c>
      <c r="R6875">
        <v>1600</v>
      </c>
      <c r="S6875">
        <v>309</v>
      </c>
      <c r="T6875" s="1">
        <v>41275</v>
      </c>
      <c r="U6875">
        <v>61</v>
      </c>
      <c r="V6875">
        <v>11.83</v>
      </c>
      <c r="W6875" t="s">
        <v>36</v>
      </c>
      <c r="X6875" t="s">
        <v>32</v>
      </c>
    </row>
    <row r="6876" spans="1:24" x14ac:dyDescent="0.25">
      <c r="A6876">
        <v>474492</v>
      </c>
      <c r="B6876">
        <v>600225</v>
      </c>
      <c r="C6876">
        <v>8000</v>
      </c>
      <c r="D6876">
        <v>7900</v>
      </c>
      <c r="E6876" t="s">
        <v>24</v>
      </c>
      <c r="F6876">
        <v>8.9399999999999993E-2</v>
      </c>
      <c r="G6876">
        <v>255</v>
      </c>
      <c r="H6876" t="s">
        <v>46</v>
      </c>
      <c r="I6876" t="s">
        <v>47</v>
      </c>
      <c r="J6876" t="s">
        <v>27</v>
      </c>
      <c r="K6876">
        <v>60000</v>
      </c>
      <c r="L6876" t="s">
        <v>34</v>
      </c>
      <c r="M6876" s="1">
        <v>44936</v>
      </c>
      <c r="N6876" t="s">
        <v>29</v>
      </c>
      <c r="O6876" t="s">
        <v>30</v>
      </c>
      <c r="P6876">
        <v>7610</v>
      </c>
      <c r="Q6876">
        <v>8291</v>
      </c>
      <c r="R6876">
        <v>8000</v>
      </c>
      <c r="S6876">
        <v>291</v>
      </c>
      <c r="T6876" s="1">
        <v>40391</v>
      </c>
      <c r="U6876">
        <v>10</v>
      </c>
      <c r="V6876">
        <v>8.94</v>
      </c>
      <c r="W6876" t="s">
        <v>52</v>
      </c>
      <c r="X6876" t="s">
        <v>32</v>
      </c>
    </row>
    <row r="6877" spans="1:24" x14ac:dyDescent="0.25">
      <c r="A6877">
        <v>474522</v>
      </c>
      <c r="B6877">
        <v>600282</v>
      </c>
      <c r="C6877">
        <v>18000</v>
      </c>
      <c r="D6877">
        <v>17587</v>
      </c>
      <c r="E6877" t="s">
        <v>24</v>
      </c>
      <c r="F6877">
        <v>0.1148</v>
      </c>
      <c r="G6877">
        <v>594</v>
      </c>
      <c r="H6877" t="s">
        <v>25</v>
      </c>
      <c r="I6877" t="s">
        <v>69</v>
      </c>
      <c r="J6877" t="s">
        <v>45</v>
      </c>
      <c r="K6877">
        <v>92000</v>
      </c>
      <c r="L6877" t="s">
        <v>34</v>
      </c>
      <c r="M6877" s="1">
        <v>44936</v>
      </c>
      <c r="N6877" t="s">
        <v>29</v>
      </c>
      <c r="O6877" t="s">
        <v>55</v>
      </c>
      <c r="P6877">
        <v>2522</v>
      </c>
      <c r="Q6877">
        <v>21365</v>
      </c>
      <c r="R6877">
        <v>17999.990000000002</v>
      </c>
      <c r="S6877">
        <v>3365</v>
      </c>
      <c r="T6877" s="1">
        <v>41275</v>
      </c>
      <c r="U6877">
        <v>626</v>
      </c>
      <c r="V6877">
        <v>11.48</v>
      </c>
      <c r="W6877" t="s">
        <v>31</v>
      </c>
      <c r="X6877" t="s">
        <v>32</v>
      </c>
    </row>
    <row r="6878" spans="1:24" x14ac:dyDescent="0.25">
      <c r="A6878">
        <v>474538</v>
      </c>
      <c r="B6878">
        <v>600307</v>
      </c>
      <c r="C6878">
        <v>25000</v>
      </c>
      <c r="D6878">
        <v>24696</v>
      </c>
      <c r="E6878" t="s">
        <v>24</v>
      </c>
      <c r="F6878">
        <v>0.1183</v>
      </c>
      <c r="G6878">
        <v>829</v>
      </c>
      <c r="H6878" t="s">
        <v>25</v>
      </c>
      <c r="I6878" t="s">
        <v>43</v>
      </c>
      <c r="J6878" t="s">
        <v>39</v>
      </c>
      <c r="K6878">
        <v>240000</v>
      </c>
      <c r="L6878" t="s">
        <v>34</v>
      </c>
      <c r="M6878" s="1">
        <v>44936</v>
      </c>
      <c r="N6878" t="s">
        <v>29</v>
      </c>
      <c r="O6878" t="s">
        <v>55</v>
      </c>
      <c r="P6878">
        <v>51669</v>
      </c>
      <c r="Q6878">
        <v>29823</v>
      </c>
      <c r="R6878">
        <v>24999.99</v>
      </c>
      <c r="S6878">
        <v>4823</v>
      </c>
      <c r="T6878" s="1">
        <v>41275</v>
      </c>
      <c r="U6878">
        <v>893</v>
      </c>
      <c r="V6878">
        <v>11.83</v>
      </c>
      <c r="W6878" t="s">
        <v>97</v>
      </c>
      <c r="X6878" t="s">
        <v>48</v>
      </c>
    </row>
    <row r="6879" spans="1:24" x14ac:dyDescent="0.25">
      <c r="A6879">
        <v>474569</v>
      </c>
      <c r="B6879">
        <v>600348</v>
      </c>
      <c r="C6879">
        <v>10000</v>
      </c>
      <c r="D6879">
        <v>10000</v>
      </c>
      <c r="E6879" t="s">
        <v>24</v>
      </c>
      <c r="F6879">
        <v>0.1426</v>
      </c>
      <c r="G6879">
        <v>344</v>
      </c>
      <c r="H6879" t="s">
        <v>37</v>
      </c>
      <c r="I6879" t="s">
        <v>44</v>
      </c>
      <c r="J6879" t="s">
        <v>27</v>
      </c>
      <c r="K6879">
        <v>65000</v>
      </c>
      <c r="L6879" t="s">
        <v>34</v>
      </c>
      <c r="M6879" s="1">
        <v>44936</v>
      </c>
      <c r="N6879" t="s">
        <v>29</v>
      </c>
      <c r="O6879" t="s">
        <v>30</v>
      </c>
      <c r="P6879">
        <v>10141</v>
      </c>
      <c r="Q6879">
        <v>12352</v>
      </c>
      <c r="R6879">
        <v>10000</v>
      </c>
      <c r="S6879">
        <v>2352</v>
      </c>
      <c r="T6879" s="1">
        <v>41275</v>
      </c>
      <c r="U6879">
        <v>378</v>
      </c>
      <c r="V6879">
        <v>14.26</v>
      </c>
      <c r="W6879" t="s">
        <v>52</v>
      </c>
      <c r="X6879" t="s">
        <v>32</v>
      </c>
    </row>
    <row r="6880" spans="1:24" x14ac:dyDescent="0.25">
      <c r="A6880">
        <v>474596</v>
      </c>
      <c r="B6880">
        <v>600384</v>
      </c>
      <c r="C6880">
        <v>10000</v>
      </c>
      <c r="D6880">
        <v>9865</v>
      </c>
      <c r="E6880" t="s">
        <v>24</v>
      </c>
      <c r="F6880">
        <v>0.12870000000000001</v>
      </c>
      <c r="G6880">
        <v>337</v>
      </c>
      <c r="H6880" t="s">
        <v>37</v>
      </c>
      <c r="I6880" t="s">
        <v>62</v>
      </c>
      <c r="J6880" t="s">
        <v>45</v>
      </c>
      <c r="K6880">
        <v>85000</v>
      </c>
      <c r="L6880" t="s">
        <v>34</v>
      </c>
      <c r="M6880" s="1">
        <v>44936</v>
      </c>
      <c r="N6880" t="s">
        <v>29</v>
      </c>
      <c r="O6880" t="s">
        <v>67</v>
      </c>
      <c r="P6880">
        <v>7241</v>
      </c>
      <c r="Q6880">
        <v>12056</v>
      </c>
      <c r="R6880">
        <v>10000</v>
      </c>
      <c r="S6880">
        <v>2056</v>
      </c>
      <c r="T6880" s="1">
        <v>41122</v>
      </c>
      <c r="U6880">
        <v>1974</v>
      </c>
      <c r="V6880">
        <v>12.87</v>
      </c>
      <c r="W6880" t="s">
        <v>52</v>
      </c>
      <c r="X6880" t="s">
        <v>32</v>
      </c>
    </row>
    <row r="6881" spans="1:24" x14ac:dyDescent="0.25">
      <c r="A6881">
        <v>474607</v>
      </c>
      <c r="B6881">
        <v>600401</v>
      </c>
      <c r="C6881">
        <v>3000</v>
      </c>
      <c r="D6881">
        <v>3000</v>
      </c>
      <c r="E6881" t="s">
        <v>24</v>
      </c>
      <c r="F6881">
        <v>0.1719</v>
      </c>
      <c r="G6881">
        <v>108</v>
      </c>
      <c r="H6881" t="s">
        <v>65</v>
      </c>
      <c r="I6881" t="s">
        <v>90</v>
      </c>
      <c r="J6881" t="s">
        <v>27</v>
      </c>
      <c r="K6881">
        <v>19200</v>
      </c>
      <c r="L6881" t="s">
        <v>34</v>
      </c>
      <c r="M6881" s="1">
        <v>44936</v>
      </c>
      <c r="N6881" t="s">
        <v>29</v>
      </c>
      <c r="O6881" t="s">
        <v>30</v>
      </c>
      <c r="P6881">
        <v>1441</v>
      </c>
      <c r="Q6881">
        <v>3622</v>
      </c>
      <c r="R6881">
        <v>3000</v>
      </c>
      <c r="S6881">
        <v>622</v>
      </c>
      <c r="T6881" s="1">
        <v>40756</v>
      </c>
      <c r="U6881">
        <v>1802</v>
      </c>
      <c r="V6881">
        <v>17.190000000000001</v>
      </c>
      <c r="W6881" t="s">
        <v>36</v>
      </c>
      <c r="X6881" t="s">
        <v>42</v>
      </c>
    </row>
    <row r="6882" spans="1:24" x14ac:dyDescent="0.25">
      <c r="A6882">
        <v>474611</v>
      </c>
      <c r="B6882">
        <v>600404</v>
      </c>
      <c r="C6882">
        <v>5000</v>
      </c>
      <c r="D6882">
        <v>4975</v>
      </c>
      <c r="E6882" t="s">
        <v>24</v>
      </c>
      <c r="F6882">
        <v>8.5900000000000004E-2</v>
      </c>
      <c r="G6882">
        <v>159</v>
      </c>
      <c r="H6882" t="s">
        <v>46</v>
      </c>
      <c r="I6882" t="s">
        <v>59</v>
      </c>
      <c r="J6882" t="s">
        <v>27</v>
      </c>
      <c r="K6882">
        <v>30000</v>
      </c>
      <c r="L6882" t="s">
        <v>34</v>
      </c>
      <c r="M6882" s="1">
        <v>44936</v>
      </c>
      <c r="N6882" t="s">
        <v>51</v>
      </c>
      <c r="O6882" t="s">
        <v>30</v>
      </c>
      <c r="P6882">
        <v>363</v>
      </c>
      <c r="Q6882">
        <v>1986</v>
      </c>
      <c r="R6882">
        <v>1379.54</v>
      </c>
      <c r="S6882">
        <v>428</v>
      </c>
      <c r="T6882" s="1">
        <v>40603</v>
      </c>
      <c r="U6882">
        <v>201</v>
      </c>
      <c r="V6882">
        <v>8.59</v>
      </c>
      <c r="W6882" t="s">
        <v>36</v>
      </c>
      <c r="X6882" t="s">
        <v>42</v>
      </c>
    </row>
    <row r="6883" spans="1:24" x14ac:dyDescent="0.25">
      <c r="A6883">
        <v>474628</v>
      </c>
      <c r="B6883">
        <v>600398</v>
      </c>
      <c r="C6883">
        <v>10000</v>
      </c>
      <c r="D6883">
        <v>9975</v>
      </c>
      <c r="E6883" t="s">
        <v>24</v>
      </c>
      <c r="F6883">
        <v>7.7399999999999997E-2</v>
      </c>
      <c r="G6883">
        <v>313</v>
      </c>
      <c r="H6883" t="s">
        <v>46</v>
      </c>
      <c r="I6883" t="s">
        <v>60</v>
      </c>
      <c r="J6883" t="s">
        <v>45</v>
      </c>
      <c r="K6883">
        <v>29328</v>
      </c>
      <c r="L6883" t="s">
        <v>34</v>
      </c>
      <c r="M6883" s="1">
        <v>44936</v>
      </c>
      <c r="N6883" t="s">
        <v>29</v>
      </c>
      <c r="O6883" t="s">
        <v>63</v>
      </c>
      <c r="P6883">
        <v>2656</v>
      </c>
      <c r="Q6883">
        <v>11087</v>
      </c>
      <c r="R6883">
        <v>10000</v>
      </c>
      <c r="S6883">
        <v>1087</v>
      </c>
      <c r="T6883" s="1">
        <v>40909</v>
      </c>
      <c r="U6883">
        <v>3912</v>
      </c>
      <c r="V6883">
        <v>7.74</v>
      </c>
      <c r="W6883" t="s">
        <v>52</v>
      </c>
      <c r="X6883" t="s">
        <v>42</v>
      </c>
    </row>
    <row r="6884" spans="1:24" x14ac:dyDescent="0.25">
      <c r="A6884">
        <v>474632</v>
      </c>
      <c r="B6884">
        <v>600473</v>
      </c>
      <c r="C6884">
        <v>25000</v>
      </c>
      <c r="D6884">
        <v>22669</v>
      </c>
      <c r="E6884" t="s">
        <v>24</v>
      </c>
      <c r="F6884">
        <v>0.16</v>
      </c>
      <c r="G6884">
        <v>879</v>
      </c>
      <c r="H6884" t="s">
        <v>49</v>
      </c>
      <c r="I6884" t="s">
        <v>87</v>
      </c>
      <c r="J6884" t="s">
        <v>27</v>
      </c>
      <c r="K6884">
        <v>98000</v>
      </c>
      <c r="L6884" t="s">
        <v>34</v>
      </c>
      <c r="M6884" s="1">
        <v>44936</v>
      </c>
      <c r="N6884" t="s">
        <v>29</v>
      </c>
      <c r="O6884" t="s">
        <v>61</v>
      </c>
      <c r="P6884">
        <v>14269</v>
      </c>
      <c r="Q6884">
        <v>35657</v>
      </c>
      <c r="R6884">
        <v>25000</v>
      </c>
      <c r="S6884">
        <v>10657</v>
      </c>
      <c r="T6884" s="1">
        <v>42278</v>
      </c>
      <c r="U6884">
        <v>1640</v>
      </c>
      <c r="V6884">
        <v>16</v>
      </c>
      <c r="W6884" t="s">
        <v>97</v>
      </c>
      <c r="X6884" t="s">
        <v>32</v>
      </c>
    </row>
    <row r="6885" spans="1:24" x14ac:dyDescent="0.25">
      <c r="A6885">
        <v>474634</v>
      </c>
      <c r="B6885">
        <v>600477</v>
      </c>
      <c r="C6885">
        <v>4000</v>
      </c>
      <c r="D6885">
        <v>4000</v>
      </c>
      <c r="E6885" t="s">
        <v>24</v>
      </c>
      <c r="F6885">
        <v>0.13919999999999999</v>
      </c>
      <c r="G6885">
        <v>137</v>
      </c>
      <c r="H6885" t="s">
        <v>37</v>
      </c>
      <c r="I6885" t="s">
        <v>56</v>
      </c>
      <c r="J6885" t="s">
        <v>27</v>
      </c>
      <c r="K6885">
        <v>31610</v>
      </c>
      <c r="L6885" t="s">
        <v>28</v>
      </c>
      <c r="M6885" s="1">
        <v>44936</v>
      </c>
      <c r="N6885" t="s">
        <v>29</v>
      </c>
      <c r="O6885" t="s">
        <v>67</v>
      </c>
      <c r="P6885">
        <v>8768</v>
      </c>
      <c r="Q6885">
        <v>4911</v>
      </c>
      <c r="R6885">
        <v>4000</v>
      </c>
      <c r="S6885">
        <v>911</v>
      </c>
      <c r="T6885" s="1">
        <v>41275</v>
      </c>
      <c r="U6885">
        <v>189</v>
      </c>
      <c r="V6885">
        <v>13.92</v>
      </c>
      <c r="W6885" t="s">
        <v>36</v>
      </c>
      <c r="X6885" t="s">
        <v>42</v>
      </c>
    </row>
    <row r="6886" spans="1:24" x14ac:dyDescent="0.25">
      <c r="A6886">
        <v>474646</v>
      </c>
      <c r="B6886">
        <v>600492</v>
      </c>
      <c r="C6886">
        <v>20000</v>
      </c>
      <c r="D6886">
        <v>20000</v>
      </c>
      <c r="E6886" t="s">
        <v>24</v>
      </c>
      <c r="F6886">
        <v>0.1774</v>
      </c>
      <c r="G6886">
        <v>721</v>
      </c>
      <c r="H6886" t="s">
        <v>65</v>
      </c>
      <c r="I6886" t="s">
        <v>86</v>
      </c>
      <c r="J6886" t="s">
        <v>27</v>
      </c>
      <c r="K6886">
        <v>69500</v>
      </c>
      <c r="L6886" t="s">
        <v>34</v>
      </c>
      <c r="M6886" s="1">
        <v>44936</v>
      </c>
      <c r="N6886" t="s">
        <v>29</v>
      </c>
      <c r="O6886" t="s">
        <v>30</v>
      </c>
      <c r="P6886">
        <v>24390</v>
      </c>
      <c r="Q6886">
        <v>25570</v>
      </c>
      <c r="R6886">
        <v>20000</v>
      </c>
      <c r="S6886">
        <v>5570</v>
      </c>
      <c r="T6886" s="1">
        <v>41030</v>
      </c>
      <c r="U6886">
        <v>6129</v>
      </c>
      <c r="V6886">
        <v>17.739999999999998</v>
      </c>
      <c r="W6886" t="s">
        <v>31</v>
      </c>
      <c r="X6886" t="s">
        <v>32</v>
      </c>
    </row>
    <row r="6887" spans="1:24" x14ac:dyDescent="0.25">
      <c r="A6887">
        <v>474649</v>
      </c>
      <c r="B6887">
        <v>530241</v>
      </c>
      <c r="C6887">
        <v>10000</v>
      </c>
      <c r="D6887">
        <v>9950</v>
      </c>
      <c r="E6887" t="s">
        <v>24</v>
      </c>
      <c r="F6887">
        <v>0.1183</v>
      </c>
      <c r="G6887">
        <v>332</v>
      </c>
      <c r="H6887" t="s">
        <v>25</v>
      </c>
      <c r="I6887" t="s">
        <v>43</v>
      </c>
      <c r="J6887" t="s">
        <v>27</v>
      </c>
      <c r="K6887">
        <v>52000</v>
      </c>
      <c r="L6887" t="s">
        <v>28</v>
      </c>
      <c r="M6887" s="1">
        <v>44936</v>
      </c>
      <c r="N6887" t="s">
        <v>29</v>
      </c>
      <c r="O6887" t="s">
        <v>30</v>
      </c>
      <c r="P6887">
        <v>12356</v>
      </c>
      <c r="Q6887">
        <v>11930</v>
      </c>
      <c r="R6887">
        <v>10000</v>
      </c>
      <c r="S6887">
        <v>1930</v>
      </c>
      <c r="T6887" s="1">
        <v>41275</v>
      </c>
      <c r="U6887">
        <v>380</v>
      </c>
      <c r="V6887">
        <v>11.83</v>
      </c>
      <c r="W6887" t="s">
        <v>52</v>
      </c>
      <c r="X6887" t="s">
        <v>32</v>
      </c>
    </row>
    <row r="6888" spans="1:24" x14ac:dyDescent="0.25">
      <c r="A6888">
        <v>474664</v>
      </c>
      <c r="B6888">
        <v>502692</v>
      </c>
      <c r="C6888">
        <v>7200</v>
      </c>
      <c r="D6888">
        <v>7075</v>
      </c>
      <c r="E6888" t="s">
        <v>24</v>
      </c>
      <c r="F6888">
        <v>0.1149</v>
      </c>
      <c r="G6888">
        <v>238</v>
      </c>
      <c r="H6888" t="s">
        <v>25</v>
      </c>
      <c r="I6888" t="s">
        <v>26</v>
      </c>
      <c r="J6888" t="s">
        <v>45</v>
      </c>
      <c r="K6888">
        <v>102000</v>
      </c>
      <c r="L6888" t="s">
        <v>34</v>
      </c>
      <c r="M6888" s="1">
        <v>45087</v>
      </c>
      <c r="N6888" t="s">
        <v>29</v>
      </c>
      <c r="O6888" t="s">
        <v>30</v>
      </c>
      <c r="P6888">
        <v>5920</v>
      </c>
      <c r="Q6888">
        <v>8426</v>
      </c>
      <c r="R6888">
        <v>7200</v>
      </c>
      <c r="S6888">
        <v>1226</v>
      </c>
      <c r="T6888" s="1">
        <v>41153</v>
      </c>
      <c r="U6888">
        <v>2502</v>
      </c>
      <c r="V6888">
        <v>11.49</v>
      </c>
      <c r="W6888" t="s">
        <v>52</v>
      </c>
      <c r="X6888" t="s">
        <v>48</v>
      </c>
    </row>
    <row r="6889" spans="1:24" x14ac:dyDescent="0.25">
      <c r="A6889">
        <v>474679</v>
      </c>
      <c r="B6889">
        <v>600542</v>
      </c>
      <c r="C6889">
        <v>3000</v>
      </c>
      <c r="D6889">
        <v>3000</v>
      </c>
      <c r="E6889" t="s">
        <v>24</v>
      </c>
      <c r="F6889">
        <v>0.12180000000000001</v>
      </c>
      <c r="G6889">
        <v>100</v>
      </c>
      <c r="H6889" t="s">
        <v>25</v>
      </c>
      <c r="I6889" t="s">
        <v>26</v>
      </c>
      <c r="J6889" t="s">
        <v>27</v>
      </c>
      <c r="K6889">
        <v>73000</v>
      </c>
      <c r="L6889" t="s">
        <v>34</v>
      </c>
      <c r="M6889" s="1">
        <v>44936</v>
      </c>
      <c r="N6889" t="s">
        <v>29</v>
      </c>
      <c r="O6889" t="s">
        <v>67</v>
      </c>
      <c r="P6889">
        <v>15421</v>
      </c>
      <c r="Q6889">
        <v>3597</v>
      </c>
      <c r="R6889">
        <v>3000</v>
      </c>
      <c r="S6889">
        <v>597</v>
      </c>
      <c r="T6889" s="1">
        <v>41275</v>
      </c>
      <c r="U6889">
        <v>103</v>
      </c>
      <c r="V6889">
        <v>12.18</v>
      </c>
      <c r="W6889" t="s">
        <v>36</v>
      </c>
      <c r="X6889" t="s">
        <v>32</v>
      </c>
    </row>
    <row r="6890" spans="1:24" x14ac:dyDescent="0.25">
      <c r="A6890">
        <v>474687</v>
      </c>
      <c r="B6890">
        <v>600553</v>
      </c>
      <c r="C6890">
        <v>5000</v>
      </c>
      <c r="D6890">
        <v>5000</v>
      </c>
      <c r="E6890" t="s">
        <v>24</v>
      </c>
      <c r="F6890">
        <v>0.1114</v>
      </c>
      <c r="G6890">
        <v>165</v>
      </c>
      <c r="H6890" t="s">
        <v>25</v>
      </c>
      <c r="I6890" t="s">
        <v>53</v>
      </c>
      <c r="J6890" t="s">
        <v>39</v>
      </c>
      <c r="K6890">
        <v>80000</v>
      </c>
      <c r="L6890" t="s">
        <v>34</v>
      </c>
      <c r="M6890" s="1">
        <v>44936</v>
      </c>
      <c r="N6890" t="s">
        <v>29</v>
      </c>
      <c r="O6890" t="s">
        <v>67</v>
      </c>
      <c r="P6890">
        <v>918</v>
      </c>
      <c r="Q6890">
        <v>5450</v>
      </c>
      <c r="R6890">
        <v>5000</v>
      </c>
      <c r="S6890">
        <v>450</v>
      </c>
      <c r="T6890" s="1">
        <v>40513</v>
      </c>
      <c r="U6890">
        <v>3810</v>
      </c>
      <c r="V6890">
        <v>11.14</v>
      </c>
      <c r="W6890" t="s">
        <v>36</v>
      </c>
      <c r="X6890" t="s">
        <v>32</v>
      </c>
    </row>
    <row r="6891" spans="1:24" x14ac:dyDescent="0.25">
      <c r="A6891">
        <v>474725</v>
      </c>
      <c r="B6891">
        <v>600605</v>
      </c>
      <c r="C6891">
        <v>12000</v>
      </c>
      <c r="D6891">
        <v>11875</v>
      </c>
      <c r="E6891" t="s">
        <v>24</v>
      </c>
      <c r="F6891">
        <v>0.15310000000000001</v>
      </c>
      <c r="G6891">
        <v>418</v>
      </c>
      <c r="H6891" t="s">
        <v>49</v>
      </c>
      <c r="I6891" t="s">
        <v>58</v>
      </c>
      <c r="J6891" t="s">
        <v>27</v>
      </c>
      <c r="K6891">
        <v>60000</v>
      </c>
      <c r="L6891" t="s">
        <v>34</v>
      </c>
      <c r="M6891" s="1">
        <v>44936</v>
      </c>
      <c r="N6891" t="s">
        <v>29</v>
      </c>
      <c r="O6891" t="s">
        <v>61</v>
      </c>
      <c r="P6891">
        <v>19068</v>
      </c>
      <c r="Q6891">
        <v>14219</v>
      </c>
      <c r="R6891">
        <v>12000</v>
      </c>
      <c r="S6891">
        <v>2219</v>
      </c>
      <c r="T6891" s="1">
        <v>40848</v>
      </c>
      <c r="U6891">
        <v>1061</v>
      </c>
      <c r="V6891">
        <v>15.31</v>
      </c>
      <c r="W6891" t="s">
        <v>41</v>
      </c>
      <c r="X6891" t="s">
        <v>32</v>
      </c>
    </row>
    <row r="6892" spans="1:24" x14ac:dyDescent="0.25">
      <c r="A6892">
        <v>474730</v>
      </c>
      <c r="B6892">
        <v>600614</v>
      </c>
      <c r="C6892">
        <v>5000</v>
      </c>
      <c r="D6892">
        <v>4900</v>
      </c>
      <c r="E6892" t="s">
        <v>24</v>
      </c>
      <c r="F6892">
        <v>8.5900000000000004E-2</v>
      </c>
      <c r="G6892">
        <v>159</v>
      </c>
      <c r="H6892" t="s">
        <v>46</v>
      </c>
      <c r="I6892" t="s">
        <v>59</v>
      </c>
      <c r="J6892" t="s">
        <v>45</v>
      </c>
      <c r="K6892">
        <v>50000</v>
      </c>
      <c r="L6892" t="s">
        <v>34</v>
      </c>
      <c r="M6892" s="1">
        <v>44936</v>
      </c>
      <c r="N6892" t="s">
        <v>29</v>
      </c>
      <c r="O6892" t="s">
        <v>30</v>
      </c>
      <c r="P6892">
        <v>13736</v>
      </c>
      <c r="Q6892">
        <v>5693</v>
      </c>
      <c r="R6892">
        <v>5000</v>
      </c>
      <c r="S6892">
        <v>693</v>
      </c>
      <c r="T6892" s="1">
        <v>41153</v>
      </c>
      <c r="U6892">
        <v>798</v>
      </c>
      <c r="V6892">
        <v>8.59</v>
      </c>
      <c r="W6892" t="s">
        <v>36</v>
      </c>
      <c r="X6892" t="s">
        <v>42</v>
      </c>
    </row>
    <row r="6893" spans="1:24" x14ac:dyDescent="0.25">
      <c r="A6893">
        <v>474782</v>
      </c>
      <c r="B6893">
        <v>600686</v>
      </c>
      <c r="C6893">
        <v>5200</v>
      </c>
      <c r="D6893">
        <v>5200</v>
      </c>
      <c r="E6893" t="s">
        <v>24</v>
      </c>
      <c r="F6893">
        <v>0.1719</v>
      </c>
      <c r="G6893">
        <v>186</v>
      </c>
      <c r="H6893" t="s">
        <v>65</v>
      </c>
      <c r="I6893" t="s">
        <v>90</v>
      </c>
      <c r="J6893" t="s">
        <v>45</v>
      </c>
      <c r="K6893">
        <v>69000</v>
      </c>
      <c r="L6893" t="s">
        <v>34</v>
      </c>
      <c r="M6893" s="1">
        <v>44967</v>
      </c>
      <c r="N6893" t="s">
        <v>29</v>
      </c>
      <c r="O6893" t="s">
        <v>61</v>
      </c>
      <c r="P6893">
        <v>3594</v>
      </c>
      <c r="Q6893">
        <v>6693</v>
      </c>
      <c r="R6893">
        <v>5200</v>
      </c>
      <c r="S6893">
        <v>1493</v>
      </c>
      <c r="T6893" s="1">
        <v>41306</v>
      </c>
      <c r="U6893">
        <v>194</v>
      </c>
      <c r="V6893">
        <v>17.190000000000001</v>
      </c>
      <c r="W6893" t="s">
        <v>52</v>
      </c>
      <c r="X6893" t="s">
        <v>32</v>
      </c>
    </row>
    <row r="6894" spans="1:24" x14ac:dyDescent="0.25">
      <c r="A6894">
        <v>474790</v>
      </c>
      <c r="B6894">
        <v>600698</v>
      </c>
      <c r="C6894">
        <v>8000</v>
      </c>
      <c r="D6894">
        <v>7950</v>
      </c>
      <c r="E6894" t="s">
        <v>24</v>
      </c>
      <c r="F6894">
        <v>7.0499999999999993E-2</v>
      </c>
      <c r="G6894">
        <v>248</v>
      </c>
      <c r="H6894" t="s">
        <v>46</v>
      </c>
      <c r="I6894" t="s">
        <v>84</v>
      </c>
      <c r="J6894" t="s">
        <v>39</v>
      </c>
      <c r="K6894">
        <v>70000</v>
      </c>
      <c r="L6894" t="s">
        <v>34</v>
      </c>
      <c r="M6894" s="1">
        <v>44936</v>
      </c>
      <c r="N6894" t="s">
        <v>29</v>
      </c>
      <c r="O6894" t="s">
        <v>54</v>
      </c>
      <c r="P6894">
        <v>5236</v>
      </c>
      <c r="Q6894">
        <v>8665</v>
      </c>
      <c r="R6894">
        <v>8000</v>
      </c>
      <c r="S6894">
        <v>665</v>
      </c>
      <c r="T6894" s="1">
        <v>41000</v>
      </c>
      <c r="U6894">
        <v>248</v>
      </c>
      <c r="V6894">
        <v>7.05</v>
      </c>
      <c r="W6894" t="s">
        <v>52</v>
      </c>
      <c r="X6894" t="s">
        <v>32</v>
      </c>
    </row>
    <row r="6895" spans="1:24" x14ac:dyDescent="0.25">
      <c r="A6895">
        <v>474796</v>
      </c>
      <c r="B6895">
        <v>600705</v>
      </c>
      <c r="C6895">
        <v>8000</v>
      </c>
      <c r="D6895">
        <v>8000</v>
      </c>
      <c r="E6895" t="s">
        <v>57</v>
      </c>
      <c r="F6895">
        <v>0.1111</v>
      </c>
      <c r="G6895">
        <v>175</v>
      </c>
      <c r="H6895" t="s">
        <v>25</v>
      </c>
      <c r="I6895" t="s">
        <v>33</v>
      </c>
      <c r="J6895" t="s">
        <v>45</v>
      </c>
      <c r="K6895">
        <v>37000</v>
      </c>
      <c r="L6895" t="s">
        <v>98</v>
      </c>
      <c r="M6895" s="1">
        <v>44937</v>
      </c>
      <c r="N6895" t="s">
        <v>29</v>
      </c>
      <c r="O6895" t="s">
        <v>35</v>
      </c>
      <c r="P6895">
        <v>8332</v>
      </c>
      <c r="Q6895">
        <v>10463</v>
      </c>
      <c r="R6895">
        <v>8000</v>
      </c>
      <c r="S6895">
        <v>2463</v>
      </c>
      <c r="T6895" s="1">
        <v>42401</v>
      </c>
      <c r="U6895">
        <v>175</v>
      </c>
      <c r="V6895">
        <v>11.11</v>
      </c>
      <c r="W6895" t="s">
        <v>52</v>
      </c>
      <c r="X6895" t="s">
        <v>42</v>
      </c>
    </row>
    <row r="6896" spans="1:24" x14ac:dyDescent="0.25">
      <c r="A6896">
        <v>474797</v>
      </c>
      <c r="B6896">
        <v>600707</v>
      </c>
      <c r="C6896">
        <v>10000</v>
      </c>
      <c r="D6896">
        <v>10000</v>
      </c>
      <c r="E6896" t="s">
        <v>24</v>
      </c>
      <c r="F6896">
        <v>0.12529999999999999</v>
      </c>
      <c r="G6896">
        <v>335</v>
      </c>
      <c r="H6896" t="s">
        <v>25</v>
      </c>
      <c r="I6896" t="s">
        <v>33</v>
      </c>
      <c r="J6896" t="s">
        <v>27</v>
      </c>
      <c r="K6896">
        <v>85900</v>
      </c>
      <c r="L6896" t="s">
        <v>28</v>
      </c>
      <c r="M6896" s="1">
        <v>44936</v>
      </c>
      <c r="N6896" t="s">
        <v>29</v>
      </c>
      <c r="O6896" t="s">
        <v>30</v>
      </c>
      <c r="P6896">
        <v>23152</v>
      </c>
      <c r="Q6896">
        <v>12049</v>
      </c>
      <c r="R6896">
        <v>10000</v>
      </c>
      <c r="S6896">
        <v>2049</v>
      </c>
      <c r="T6896" s="1">
        <v>41275</v>
      </c>
      <c r="U6896">
        <v>373</v>
      </c>
      <c r="V6896">
        <v>12.53</v>
      </c>
      <c r="W6896" t="s">
        <v>52</v>
      </c>
      <c r="X6896" t="s">
        <v>32</v>
      </c>
    </row>
    <row r="6897" spans="1:24" x14ac:dyDescent="0.25">
      <c r="A6897">
        <v>474908</v>
      </c>
      <c r="B6897">
        <v>600940</v>
      </c>
      <c r="C6897">
        <v>2800</v>
      </c>
      <c r="D6897">
        <v>2537</v>
      </c>
      <c r="E6897" t="s">
        <v>24</v>
      </c>
      <c r="F6897">
        <v>7.3999999999999996E-2</v>
      </c>
      <c r="G6897">
        <v>87</v>
      </c>
      <c r="H6897" t="s">
        <v>46</v>
      </c>
      <c r="I6897" t="s">
        <v>70</v>
      </c>
      <c r="J6897" t="s">
        <v>27</v>
      </c>
      <c r="K6897">
        <v>15600</v>
      </c>
      <c r="L6897" t="s">
        <v>34</v>
      </c>
      <c r="M6897" s="1">
        <v>44936</v>
      </c>
      <c r="N6897" t="s">
        <v>29</v>
      </c>
      <c r="O6897" t="s">
        <v>67</v>
      </c>
      <c r="P6897">
        <v>641</v>
      </c>
      <c r="Q6897">
        <v>3069</v>
      </c>
      <c r="R6897">
        <v>2800</v>
      </c>
      <c r="S6897">
        <v>254</v>
      </c>
      <c r="T6897" s="1">
        <v>41000</v>
      </c>
      <c r="U6897">
        <v>650</v>
      </c>
      <c r="V6897">
        <v>7.4</v>
      </c>
      <c r="W6897" t="s">
        <v>36</v>
      </c>
      <c r="X6897" t="s">
        <v>42</v>
      </c>
    </row>
    <row r="6898" spans="1:24" x14ac:dyDescent="0.25">
      <c r="A6898">
        <v>474981</v>
      </c>
      <c r="B6898">
        <v>601049</v>
      </c>
      <c r="C6898">
        <v>25000</v>
      </c>
      <c r="D6898">
        <v>24975</v>
      </c>
      <c r="E6898" t="s">
        <v>24</v>
      </c>
      <c r="F6898">
        <v>0.15310000000000001</v>
      </c>
      <c r="G6898">
        <v>871</v>
      </c>
      <c r="H6898" t="s">
        <v>49</v>
      </c>
      <c r="I6898" t="s">
        <v>58</v>
      </c>
      <c r="J6898" t="s">
        <v>45</v>
      </c>
      <c r="K6898">
        <v>225000</v>
      </c>
      <c r="L6898" t="s">
        <v>34</v>
      </c>
      <c r="M6898" s="1">
        <v>44936</v>
      </c>
      <c r="N6898" t="s">
        <v>29</v>
      </c>
      <c r="O6898" t="s">
        <v>55</v>
      </c>
      <c r="P6898">
        <v>0</v>
      </c>
      <c r="Q6898">
        <v>31336</v>
      </c>
      <c r="R6898">
        <v>25000</v>
      </c>
      <c r="S6898">
        <v>6336</v>
      </c>
      <c r="T6898" s="1">
        <v>41306</v>
      </c>
      <c r="U6898">
        <v>875</v>
      </c>
      <c r="V6898">
        <v>15.31</v>
      </c>
      <c r="W6898" t="s">
        <v>97</v>
      </c>
      <c r="X6898" t="s">
        <v>48</v>
      </c>
    </row>
    <row r="6899" spans="1:24" x14ac:dyDescent="0.25">
      <c r="A6899">
        <v>474990</v>
      </c>
      <c r="B6899">
        <v>601061</v>
      </c>
      <c r="C6899">
        <v>20000</v>
      </c>
      <c r="D6899">
        <v>19946</v>
      </c>
      <c r="E6899" t="s">
        <v>24</v>
      </c>
      <c r="F6899">
        <v>0.1183</v>
      </c>
      <c r="G6899">
        <v>663</v>
      </c>
      <c r="H6899" t="s">
        <v>25</v>
      </c>
      <c r="I6899" t="s">
        <v>43</v>
      </c>
      <c r="J6899" t="s">
        <v>45</v>
      </c>
      <c r="K6899">
        <v>105000</v>
      </c>
      <c r="L6899" t="s">
        <v>34</v>
      </c>
      <c r="M6899" s="1">
        <v>44936</v>
      </c>
      <c r="N6899" t="s">
        <v>29</v>
      </c>
      <c r="O6899" t="s">
        <v>30</v>
      </c>
      <c r="P6899">
        <v>11179</v>
      </c>
      <c r="Q6899">
        <v>23858</v>
      </c>
      <c r="R6899">
        <v>20000</v>
      </c>
      <c r="S6899">
        <v>3858</v>
      </c>
      <c r="T6899" s="1">
        <v>41306</v>
      </c>
      <c r="U6899">
        <v>698</v>
      </c>
      <c r="V6899">
        <v>11.83</v>
      </c>
      <c r="W6899" t="s">
        <v>31</v>
      </c>
      <c r="X6899" t="s">
        <v>48</v>
      </c>
    </row>
    <row r="6900" spans="1:24" x14ac:dyDescent="0.25">
      <c r="A6900">
        <v>475049</v>
      </c>
      <c r="B6900">
        <v>601145</v>
      </c>
      <c r="C6900">
        <v>10000</v>
      </c>
      <c r="D6900">
        <v>9800</v>
      </c>
      <c r="E6900" t="s">
        <v>24</v>
      </c>
      <c r="F6900">
        <v>0.1183</v>
      </c>
      <c r="G6900">
        <v>332</v>
      </c>
      <c r="H6900" t="s">
        <v>25</v>
      </c>
      <c r="I6900" t="s">
        <v>43</v>
      </c>
      <c r="J6900" t="s">
        <v>27</v>
      </c>
      <c r="K6900">
        <v>51000</v>
      </c>
      <c r="L6900" t="s">
        <v>34</v>
      </c>
      <c r="M6900" s="1">
        <v>44936</v>
      </c>
      <c r="N6900" t="s">
        <v>29</v>
      </c>
      <c r="O6900" t="s">
        <v>30</v>
      </c>
      <c r="P6900">
        <v>12375</v>
      </c>
      <c r="Q6900">
        <v>11097</v>
      </c>
      <c r="R6900">
        <v>10000</v>
      </c>
      <c r="S6900">
        <v>1097</v>
      </c>
      <c r="T6900" s="1">
        <v>40603</v>
      </c>
      <c r="U6900">
        <v>7136</v>
      </c>
      <c r="V6900">
        <v>11.83</v>
      </c>
      <c r="W6900" t="s">
        <v>52</v>
      </c>
      <c r="X6900" t="s">
        <v>32</v>
      </c>
    </row>
    <row r="6901" spans="1:24" x14ac:dyDescent="0.25">
      <c r="A6901">
        <v>475066</v>
      </c>
      <c r="B6901">
        <v>601164</v>
      </c>
      <c r="C6901">
        <v>8000</v>
      </c>
      <c r="D6901">
        <v>8000</v>
      </c>
      <c r="E6901" t="s">
        <v>24</v>
      </c>
      <c r="F6901">
        <v>0.1426</v>
      </c>
      <c r="G6901">
        <v>275</v>
      </c>
      <c r="H6901" t="s">
        <v>37</v>
      </c>
      <c r="I6901" t="s">
        <v>44</v>
      </c>
      <c r="J6901" t="s">
        <v>45</v>
      </c>
      <c r="K6901">
        <v>74400</v>
      </c>
      <c r="L6901" t="s">
        <v>34</v>
      </c>
      <c r="M6901" s="1">
        <v>44936</v>
      </c>
      <c r="N6901" t="s">
        <v>51</v>
      </c>
      <c r="O6901" t="s">
        <v>67</v>
      </c>
      <c r="P6901">
        <v>35638</v>
      </c>
      <c r="Q6901">
        <v>1916</v>
      </c>
      <c r="R6901">
        <v>1297.06</v>
      </c>
      <c r="S6901">
        <v>618</v>
      </c>
      <c r="T6901" s="1">
        <v>40391</v>
      </c>
      <c r="U6901">
        <v>275</v>
      </c>
      <c r="V6901">
        <v>14.26</v>
      </c>
      <c r="W6901" t="s">
        <v>52</v>
      </c>
      <c r="X6901" t="s">
        <v>32</v>
      </c>
    </row>
    <row r="6902" spans="1:24" x14ac:dyDescent="0.25">
      <c r="A6902">
        <v>475072</v>
      </c>
      <c r="B6902">
        <v>601174</v>
      </c>
      <c r="C6902">
        <v>7000</v>
      </c>
      <c r="D6902">
        <v>6900</v>
      </c>
      <c r="E6902" t="s">
        <v>24</v>
      </c>
      <c r="F6902">
        <v>7.7399999999999997E-2</v>
      </c>
      <c r="G6902">
        <v>219</v>
      </c>
      <c r="H6902" t="s">
        <v>46</v>
      </c>
      <c r="I6902" t="s">
        <v>60</v>
      </c>
      <c r="J6902" t="s">
        <v>27</v>
      </c>
      <c r="K6902">
        <v>105000</v>
      </c>
      <c r="L6902" t="s">
        <v>34</v>
      </c>
      <c r="M6902" s="1">
        <v>44936</v>
      </c>
      <c r="N6902" t="s">
        <v>29</v>
      </c>
      <c r="O6902" t="s">
        <v>74</v>
      </c>
      <c r="P6902">
        <v>31183</v>
      </c>
      <c r="Q6902">
        <v>7868</v>
      </c>
      <c r="R6902">
        <v>7000</v>
      </c>
      <c r="S6902">
        <v>868</v>
      </c>
      <c r="T6902" s="1">
        <v>41275</v>
      </c>
      <c r="U6902">
        <v>225</v>
      </c>
      <c r="V6902">
        <v>7.74</v>
      </c>
      <c r="W6902" t="s">
        <v>52</v>
      </c>
      <c r="X6902" t="s">
        <v>48</v>
      </c>
    </row>
    <row r="6903" spans="1:24" x14ac:dyDescent="0.25">
      <c r="A6903">
        <v>475108</v>
      </c>
      <c r="B6903">
        <v>601235</v>
      </c>
      <c r="C6903">
        <v>7500</v>
      </c>
      <c r="D6903">
        <v>7475</v>
      </c>
      <c r="E6903" t="s">
        <v>24</v>
      </c>
      <c r="F6903">
        <v>7.0499999999999993E-2</v>
      </c>
      <c r="G6903">
        <v>232</v>
      </c>
      <c r="H6903" t="s">
        <v>46</v>
      </c>
      <c r="I6903" t="s">
        <v>84</v>
      </c>
      <c r="J6903" t="s">
        <v>39</v>
      </c>
      <c r="K6903">
        <v>74400</v>
      </c>
      <c r="L6903" t="s">
        <v>34</v>
      </c>
      <c r="M6903" s="1">
        <v>44936</v>
      </c>
      <c r="N6903" t="s">
        <v>29</v>
      </c>
      <c r="O6903" t="s">
        <v>54</v>
      </c>
      <c r="P6903">
        <v>25768</v>
      </c>
      <c r="Q6903">
        <v>8015</v>
      </c>
      <c r="R6903">
        <v>7500</v>
      </c>
      <c r="S6903">
        <v>515</v>
      </c>
      <c r="T6903" s="1">
        <v>40603</v>
      </c>
      <c r="U6903">
        <v>5009</v>
      </c>
      <c r="V6903">
        <v>7.05</v>
      </c>
      <c r="W6903" t="s">
        <v>52</v>
      </c>
      <c r="X6903" t="s">
        <v>32</v>
      </c>
    </row>
    <row r="6904" spans="1:24" x14ac:dyDescent="0.25">
      <c r="A6904">
        <v>475121</v>
      </c>
      <c r="B6904">
        <v>601257</v>
      </c>
      <c r="C6904">
        <v>10000</v>
      </c>
      <c r="D6904">
        <v>9975</v>
      </c>
      <c r="E6904" t="s">
        <v>24</v>
      </c>
      <c r="F6904">
        <v>0.16</v>
      </c>
      <c r="G6904">
        <v>352</v>
      </c>
      <c r="H6904" t="s">
        <v>49</v>
      </c>
      <c r="I6904" t="s">
        <v>87</v>
      </c>
      <c r="J6904" t="s">
        <v>45</v>
      </c>
      <c r="K6904">
        <v>86400</v>
      </c>
      <c r="L6904" t="s">
        <v>28</v>
      </c>
      <c r="M6904" s="1">
        <v>44936</v>
      </c>
      <c r="N6904" t="s">
        <v>29</v>
      </c>
      <c r="O6904" t="s">
        <v>30</v>
      </c>
      <c r="P6904">
        <v>37398</v>
      </c>
      <c r="Q6904">
        <v>13219</v>
      </c>
      <c r="R6904">
        <v>10000</v>
      </c>
      <c r="S6904">
        <v>3204</v>
      </c>
      <c r="T6904" s="1">
        <v>41334</v>
      </c>
      <c r="U6904">
        <v>502</v>
      </c>
      <c r="V6904">
        <v>16</v>
      </c>
      <c r="W6904" t="s">
        <v>52</v>
      </c>
      <c r="X6904" t="s">
        <v>32</v>
      </c>
    </row>
    <row r="6905" spans="1:24" x14ac:dyDescent="0.25">
      <c r="A6905">
        <v>475165</v>
      </c>
      <c r="B6905">
        <v>601319</v>
      </c>
      <c r="C6905">
        <v>11000</v>
      </c>
      <c r="D6905">
        <v>10970</v>
      </c>
      <c r="E6905" t="s">
        <v>24</v>
      </c>
      <c r="F6905">
        <v>0.12529999999999999</v>
      </c>
      <c r="G6905">
        <v>369</v>
      </c>
      <c r="H6905" t="s">
        <v>25</v>
      </c>
      <c r="I6905" t="s">
        <v>33</v>
      </c>
      <c r="J6905" t="s">
        <v>27</v>
      </c>
      <c r="K6905">
        <v>42000</v>
      </c>
      <c r="L6905" t="s">
        <v>34</v>
      </c>
      <c r="M6905" s="1">
        <v>44936</v>
      </c>
      <c r="N6905" t="s">
        <v>29</v>
      </c>
      <c r="O6905" t="s">
        <v>30</v>
      </c>
      <c r="P6905">
        <v>6811</v>
      </c>
      <c r="Q6905">
        <v>13254</v>
      </c>
      <c r="R6905">
        <v>11000</v>
      </c>
      <c r="S6905">
        <v>2254</v>
      </c>
      <c r="T6905" s="1">
        <v>41275</v>
      </c>
      <c r="U6905">
        <v>397</v>
      </c>
      <c r="V6905">
        <v>12.53</v>
      </c>
      <c r="W6905" t="s">
        <v>41</v>
      </c>
      <c r="X6905" t="s">
        <v>42</v>
      </c>
    </row>
    <row r="6906" spans="1:24" x14ac:dyDescent="0.25">
      <c r="A6906">
        <v>475176</v>
      </c>
      <c r="B6906">
        <v>601363</v>
      </c>
      <c r="C6906">
        <v>15000</v>
      </c>
      <c r="D6906">
        <v>14775</v>
      </c>
      <c r="E6906" t="s">
        <v>24</v>
      </c>
      <c r="F6906">
        <v>0.1148</v>
      </c>
      <c r="G6906">
        <v>495</v>
      </c>
      <c r="H6906" t="s">
        <v>25</v>
      </c>
      <c r="I6906" t="s">
        <v>69</v>
      </c>
      <c r="J6906" t="s">
        <v>27</v>
      </c>
      <c r="K6906">
        <v>44000</v>
      </c>
      <c r="L6906" t="s">
        <v>34</v>
      </c>
      <c r="M6906" s="1">
        <v>44936</v>
      </c>
      <c r="N6906" t="s">
        <v>29</v>
      </c>
      <c r="O6906" t="s">
        <v>30</v>
      </c>
      <c r="P6906">
        <v>5737</v>
      </c>
      <c r="Q6906">
        <v>16595</v>
      </c>
      <c r="R6906">
        <v>15000</v>
      </c>
      <c r="S6906">
        <v>1595</v>
      </c>
      <c r="T6906" s="1">
        <v>40575</v>
      </c>
      <c r="U6906">
        <v>10674</v>
      </c>
      <c r="V6906">
        <v>11.48</v>
      </c>
      <c r="W6906" t="s">
        <v>41</v>
      </c>
      <c r="X6906" t="s">
        <v>42</v>
      </c>
    </row>
    <row r="6907" spans="1:24" x14ac:dyDescent="0.25">
      <c r="A6907">
        <v>475195</v>
      </c>
      <c r="B6907">
        <v>601396</v>
      </c>
      <c r="C6907">
        <v>12000</v>
      </c>
      <c r="D6907">
        <v>11815</v>
      </c>
      <c r="E6907" t="s">
        <v>24</v>
      </c>
      <c r="F6907">
        <v>0.1183</v>
      </c>
      <c r="G6907">
        <v>398</v>
      </c>
      <c r="H6907" t="s">
        <v>25</v>
      </c>
      <c r="I6907" t="s">
        <v>43</v>
      </c>
      <c r="J6907" t="s">
        <v>45</v>
      </c>
      <c r="K6907">
        <v>33600</v>
      </c>
      <c r="L6907" t="s">
        <v>34</v>
      </c>
      <c r="M6907" s="1">
        <v>44936</v>
      </c>
      <c r="N6907" t="s">
        <v>29</v>
      </c>
      <c r="O6907" t="s">
        <v>74</v>
      </c>
      <c r="P6907">
        <v>5744</v>
      </c>
      <c r="Q6907">
        <v>14303</v>
      </c>
      <c r="R6907">
        <v>12000</v>
      </c>
      <c r="S6907">
        <v>2303</v>
      </c>
      <c r="T6907" s="1">
        <v>41214</v>
      </c>
      <c r="U6907">
        <v>1221</v>
      </c>
      <c r="V6907">
        <v>11.83</v>
      </c>
      <c r="W6907" t="s">
        <v>41</v>
      </c>
      <c r="X6907" t="s">
        <v>42</v>
      </c>
    </row>
    <row r="6908" spans="1:24" x14ac:dyDescent="0.25">
      <c r="A6908">
        <v>475220</v>
      </c>
      <c r="B6908">
        <v>601450</v>
      </c>
      <c r="C6908">
        <v>10750</v>
      </c>
      <c r="D6908">
        <v>10725</v>
      </c>
      <c r="E6908" t="s">
        <v>24</v>
      </c>
      <c r="F6908">
        <v>0.14960000000000001</v>
      </c>
      <c r="G6908">
        <v>373</v>
      </c>
      <c r="H6908" t="s">
        <v>49</v>
      </c>
      <c r="I6908" t="s">
        <v>50</v>
      </c>
      <c r="J6908" t="s">
        <v>45</v>
      </c>
      <c r="K6908">
        <v>38000</v>
      </c>
      <c r="L6908" t="s">
        <v>34</v>
      </c>
      <c r="M6908" s="1">
        <v>44936</v>
      </c>
      <c r="N6908" t="s">
        <v>29</v>
      </c>
      <c r="O6908" t="s">
        <v>30</v>
      </c>
      <c r="P6908">
        <v>15146</v>
      </c>
      <c r="Q6908">
        <v>12055</v>
      </c>
      <c r="R6908">
        <v>10750</v>
      </c>
      <c r="S6908">
        <v>1305</v>
      </c>
      <c r="T6908" s="1">
        <v>40544</v>
      </c>
      <c r="U6908">
        <v>17</v>
      </c>
      <c r="V6908">
        <v>14.96</v>
      </c>
      <c r="W6908" t="s">
        <v>41</v>
      </c>
      <c r="X6908" t="s">
        <v>42</v>
      </c>
    </row>
    <row r="6909" spans="1:24" x14ac:dyDescent="0.25">
      <c r="A6909">
        <v>475251</v>
      </c>
      <c r="B6909">
        <v>550937</v>
      </c>
      <c r="C6909">
        <v>20000</v>
      </c>
      <c r="D6909">
        <v>19775</v>
      </c>
      <c r="E6909" t="s">
        <v>24</v>
      </c>
      <c r="F6909">
        <v>0.1183</v>
      </c>
      <c r="G6909">
        <v>663</v>
      </c>
      <c r="H6909" t="s">
        <v>25</v>
      </c>
      <c r="I6909" t="s">
        <v>43</v>
      </c>
      <c r="J6909" t="s">
        <v>27</v>
      </c>
      <c r="K6909">
        <v>75000</v>
      </c>
      <c r="L6909" t="s">
        <v>34</v>
      </c>
      <c r="M6909" s="1">
        <v>44936</v>
      </c>
      <c r="N6909" t="s">
        <v>29</v>
      </c>
      <c r="O6909" t="s">
        <v>80</v>
      </c>
      <c r="P6909">
        <v>11300</v>
      </c>
      <c r="Q6909">
        <v>23511</v>
      </c>
      <c r="R6909">
        <v>20000</v>
      </c>
      <c r="S6909">
        <v>3511</v>
      </c>
      <c r="T6909" s="1">
        <v>40969</v>
      </c>
      <c r="U6909">
        <v>6987</v>
      </c>
      <c r="V6909">
        <v>11.83</v>
      </c>
      <c r="W6909" t="s">
        <v>31</v>
      </c>
      <c r="X6909" t="s">
        <v>32</v>
      </c>
    </row>
    <row r="6910" spans="1:24" x14ac:dyDescent="0.25">
      <c r="A6910">
        <v>475252</v>
      </c>
      <c r="B6910">
        <v>601492</v>
      </c>
      <c r="C6910">
        <v>8500</v>
      </c>
      <c r="D6910">
        <v>8475</v>
      </c>
      <c r="E6910" t="s">
        <v>24</v>
      </c>
      <c r="F6910">
        <v>0.12529999999999999</v>
      </c>
      <c r="G6910">
        <v>285</v>
      </c>
      <c r="H6910" t="s">
        <v>25</v>
      </c>
      <c r="I6910" t="s">
        <v>33</v>
      </c>
      <c r="J6910" t="s">
        <v>27</v>
      </c>
      <c r="K6910">
        <v>42000</v>
      </c>
      <c r="L6910" t="s">
        <v>34</v>
      </c>
      <c r="M6910" s="1">
        <v>44936</v>
      </c>
      <c r="N6910" t="s">
        <v>29</v>
      </c>
      <c r="O6910" t="s">
        <v>35</v>
      </c>
      <c r="P6910">
        <v>8249</v>
      </c>
      <c r="Q6910">
        <v>10241</v>
      </c>
      <c r="R6910">
        <v>8500</v>
      </c>
      <c r="S6910">
        <v>1741</v>
      </c>
      <c r="T6910" s="1">
        <v>41275</v>
      </c>
      <c r="U6910">
        <v>307</v>
      </c>
      <c r="V6910">
        <v>12.53</v>
      </c>
      <c r="W6910" t="s">
        <v>52</v>
      </c>
      <c r="X6910" t="s">
        <v>42</v>
      </c>
    </row>
    <row r="6911" spans="1:24" x14ac:dyDescent="0.25">
      <c r="A6911">
        <v>475253</v>
      </c>
      <c r="B6911">
        <v>601493</v>
      </c>
      <c r="C6911">
        <v>15000</v>
      </c>
      <c r="D6911">
        <v>14914</v>
      </c>
      <c r="E6911" t="s">
        <v>24</v>
      </c>
      <c r="F6911">
        <v>0.14960000000000001</v>
      </c>
      <c r="G6911">
        <v>520</v>
      </c>
      <c r="H6911" t="s">
        <v>49</v>
      </c>
      <c r="I6911" t="s">
        <v>50</v>
      </c>
      <c r="J6911" t="s">
        <v>27</v>
      </c>
      <c r="K6911">
        <v>37000</v>
      </c>
      <c r="L6911" t="s">
        <v>34</v>
      </c>
      <c r="M6911" s="1">
        <v>44936</v>
      </c>
      <c r="N6911" t="s">
        <v>51</v>
      </c>
      <c r="O6911" t="s">
        <v>80</v>
      </c>
      <c r="P6911">
        <v>7186</v>
      </c>
      <c r="Q6911">
        <v>10732</v>
      </c>
      <c r="R6911">
        <v>7492.73</v>
      </c>
      <c r="S6911">
        <v>2886</v>
      </c>
      <c r="T6911" s="1">
        <v>40817</v>
      </c>
      <c r="U6911">
        <v>520</v>
      </c>
      <c r="V6911">
        <v>14.96</v>
      </c>
      <c r="W6911" t="s">
        <v>41</v>
      </c>
      <c r="X6911" t="s">
        <v>42</v>
      </c>
    </row>
    <row r="6912" spans="1:24" x14ac:dyDescent="0.25">
      <c r="A6912">
        <v>475255</v>
      </c>
      <c r="B6912">
        <v>601498</v>
      </c>
      <c r="C6912">
        <v>20000</v>
      </c>
      <c r="D6912">
        <v>19775</v>
      </c>
      <c r="E6912" t="s">
        <v>24</v>
      </c>
      <c r="F6912">
        <v>0.12529999999999999</v>
      </c>
      <c r="G6912">
        <v>670</v>
      </c>
      <c r="H6912" t="s">
        <v>25</v>
      </c>
      <c r="I6912" t="s">
        <v>33</v>
      </c>
      <c r="J6912" t="s">
        <v>27</v>
      </c>
      <c r="K6912">
        <v>55000</v>
      </c>
      <c r="L6912" t="s">
        <v>34</v>
      </c>
      <c r="M6912" s="1">
        <v>44936</v>
      </c>
      <c r="N6912" t="s">
        <v>29</v>
      </c>
      <c r="O6912" t="s">
        <v>30</v>
      </c>
      <c r="P6912">
        <v>0</v>
      </c>
      <c r="Q6912">
        <v>21536</v>
      </c>
      <c r="R6912">
        <v>20000</v>
      </c>
      <c r="S6912">
        <v>1536</v>
      </c>
      <c r="T6912" s="1">
        <v>40483</v>
      </c>
      <c r="U6912">
        <v>6530</v>
      </c>
      <c r="V6912">
        <v>12.53</v>
      </c>
      <c r="W6912" t="s">
        <v>31</v>
      </c>
      <c r="X6912" t="s">
        <v>32</v>
      </c>
    </row>
    <row r="6913" spans="1:24" x14ac:dyDescent="0.25">
      <c r="A6913">
        <v>475261</v>
      </c>
      <c r="B6913">
        <v>601505</v>
      </c>
      <c r="C6913">
        <v>7000</v>
      </c>
      <c r="D6913">
        <v>6900</v>
      </c>
      <c r="E6913" t="s">
        <v>24</v>
      </c>
      <c r="F6913">
        <v>7.3999999999999996E-2</v>
      </c>
      <c r="G6913">
        <v>218</v>
      </c>
      <c r="H6913" t="s">
        <v>46</v>
      </c>
      <c r="I6913" t="s">
        <v>70</v>
      </c>
      <c r="J6913" t="s">
        <v>27</v>
      </c>
      <c r="K6913">
        <v>57600</v>
      </c>
      <c r="L6913" t="s">
        <v>34</v>
      </c>
      <c r="M6913" s="1">
        <v>44936</v>
      </c>
      <c r="N6913" t="s">
        <v>29</v>
      </c>
      <c r="O6913" t="s">
        <v>67</v>
      </c>
      <c r="P6913">
        <v>6545</v>
      </c>
      <c r="Q6913">
        <v>7383</v>
      </c>
      <c r="R6913">
        <v>7000</v>
      </c>
      <c r="S6913">
        <v>383</v>
      </c>
      <c r="T6913" s="1">
        <v>40483</v>
      </c>
      <c r="U6913">
        <v>5433</v>
      </c>
      <c r="V6913">
        <v>7.4</v>
      </c>
      <c r="W6913" t="s">
        <v>52</v>
      </c>
      <c r="X6913" t="s">
        <v>32</v>
      </c>
    </row>
    <row r="6914" spans="1:24" x14ac:dyDescent="0.25">
      <c r="A6914">
        <v>475269</v>
      </c>
      <c r="B6914">
        <v>601515</v>
      </c>
      <c r="C6914">
        <v>3250</v>
      </c>
      <c r="D6914">
        <v>3225</v>
      </c>
      <c r="E6914" t="s">
        <v>24</v>
      </c>
      <c r="F6914">
        <v>0.13220000000000001</v>
      </c>
      <c r="G6914">
        <v>110</v>
      </c>
      <c r="H6914" t="s">
        <v>37</v>
      </c>
      <c r="I6914" t="s">
        <v>38</v>
      </c>
      <c r="J6914" t="s">
        <v>27</v>
      </c>
      <c r="K6914">
        <v>18000</v>
      </c>
      <c r="L6914" t="s">
        <v>34</v>
      </c>
      <c r="M6914" s="1">
        <v>44936</v>
      </c>
      <c r="N6914" t="s">
        <v>29</v>
      </c>
      <c r="O6914" t="s">
        <v>30</v>
      </c>
      <c r="P6914">
        <v>12231</v>
      </c>
      <c r="Q6914">
        <v>3948</v>
      </c>
      <c r="R6914">
        <v>3250</v>
      </c>
      <c r="S6914">
        <v>698</v>
      </c>
      <c r="T6914" s="1">
        <v>41183</v>
      </c>
      <c r="U6914">
        <v>441</v>
      </c>
      <c r="V6914">
        <v>13.22</v>
      </c>
      <c r="W6914" t="s">
        <v>36</v>
      </c>
      <c r="X6914" t="s">
        <v>42</v>
      </c>
    </row>
    <row r="6915" spans="1:24" x14ac:dyDescent="0.25">
      <c r="A6915">
        <v>475270</v>
      </c>
      <c r="B6915">
        <v>595519</v>
      </c>
      <c r="C6915">
        <v>3600</v>
      </c>
      <c r="D6915">
        <v>3575</v>
      </c>
      <c r="E6915" t="s">
        <v>24</v>
      </c>
      <c r="F6915">
        <v>8.9399999999999993E-2</v>
      </c>
      <c r="G6915">
        <v>115</v>
      </c>
      <c r="H6915" t="s">
        <v>46</v>
      </c>
      <c r="I6915" t="s">
        <v>47</v>
      </c>
      <c r="J6915" t="s">
        <v>27</v>
      </c>
      <c r="K6915">
        <v>25000</v>
      </c>
      <c r="L6915" t="s">
        <v>34</v>
      </c>
      <c r="M6915" s="1">
        <v>44936</v>
      </c>
      <c r="N6915" t="s">
        <v>29</v>
      </c>
      <c r="O6915" t="s">
        <v>88</v>
      </c>
      <c r="P6915">
        <v>402</v>
      </c>
      <c r="Q6915">
        <v>4104</v>
      </c>
      <c r="R6915">
        <v>3600</v>
      </c>
      <c r="S6915">
        <v>504</v>
      </c>
      <c r="T6915" s="1">
        <v>41214</v>
      </c>
      <c r="U6915">
        <v>43</v>
      </c>
      <c r="V6915">
        <v>8.94</v>
      </c>
      <c r="W6915" t="s">
        <v>36</v>
      </c>
      <c r="X6915" t="s">
        <v>42</v>
      </c>
    </row>
    <row r="6916" spans="1:24" x14ac:dyDescent="0.25">
      <c r="A6916">
        <v>475275</v>
      </c>
      <c r="B6916">
        <v>601522</v>
      </c>
      <c r="C6916">
        <v>9200</v>
      </c>
      <c r="D6916">
        <v>9200</v>
      </c>
      <c r="E6916" t="s">
        <v>24</v>
      </c>
      <c r="F6916">
        <v>0.1298</v>
      </c>
      <c r="G6916">
        <v>310</v>
      </c>
      <c r="H6916" t="s">
        <v>37</v>
      </c>
      <c r="I6916" t="s">
        <v>40</v>
      </c>
      <c r="J6916" t="s">
        <v>27</v>
      </c>
      <c r="K6916">
        <v>62000</v>
      </c>
      <c r="L6916" t="s">
        <v>28</v>
      </c>
      <c r="M6916" s="1">
        <v>44937</v>
      </c>
      <c r="N6916" t="s">
        <v>29</v>
      </c>
      <c r="O6916" t="s">
        <v>30</v>
      </c>
      <c r="P6916">
        <v>5508</v>
      </c>
      <c r="Q6916">
        <v>11157</v>
      </c>
      <c r="R6916">
        <v>9200</v>
      </c>
      <c r="S6916">
        <v>1957</v>
      </c>
      <c r="T6916" s="1">
        <v>41640</v>
      </c>
      <c r="U6916">
        <v>323</v>
      </c>
      <c r="V6916">
        <v>12.98</v>
      </c>
      <c r="W6916" t="s">
        <v>52</v>
      </c>
      <c r="X6916" t="s">
        <v>32</v>
      </c>
    </row>
    <row r="6917" spans="1:24" x14ac:dyDescent="0.25">
      <c r="A6917">
        <v>475281</v>
      </c>
      <c r="B6917">
        <v>601532</v>
      </c>
      <c r="C6917">
        <v>12000</v>
      </c>
      <c r="D6917">
        <v>11975</v>
      </c>
      <c r="E6917" t="s">
        <v>24</v>
      </c>
      <c r="F6917">
        <v>0.14610000000000001</v>
      </c>
      <c r="G6917">
        <v>414</v>
      </c>
      <c r="H6917" t="s">
        <v>49</v>
      </c>
      <c r="I6917" t="s">
        <v>79</v>
      </c>
      <c r="J6917" t="s">
        <v>27</v>
      </c>
      <c r="K6917">
        <v>40000</v>
      </c>
      <c r="L6917" t="s">
        <v>34</v>
      </c>
      <c r="M6917" s="1">
        <v>44936</v>
      </c>
      <c r="N6917" t="s">
        <v>51</v>
      </c>
      <c r="O6917" t="s">
        <v>67</v>
      </c>
      <c r="P6917">
        <v>441</v>
      </c>
      <c r="Q6917">
        <v>4150</v>
      </c>
      <c r="R6917">
        <v>2525.0700000000002</v>
      </c>
      <c r="S6917">
        <v>1193</v>
      </c>
      <c r="T6917" s="1">
        <v>40452</v>
      </c>
      <c r="U6917">
        <v>414</v>
      </c>
      <c r="V6917">
        <v>14.61</v>
      </c>
      <c r="W6917" t="s">
        <v>41</v>
      </c>
      <c r="X6917" t="s">
        <v>42</v>
      </c>
    </row>
    <row r="6918" spans="1:24" x14ac:dyDescent="0.25">
      <c r="A6918">
        <v>475297</v>
      </c>
      <c r="B6918">
        <v>601555</v>
      </c>
      <c r="C6918">
        <v>10000</v>
      </c>
      <c r="D6918">
        <v>9800</v>
      </c>
      <c r="E6918" t="s">
        <v>24</v>
      </c>
      <c r="F6918">
        <v>8.9399999999999993E-2</v>
      </c>
      <c r="G6918">
        <v>318</v>
      </c>
      <c r="H6918" t="s">
        <v>46</v>
      </c>
      <c r="I6918" t="s">
        <v>47</v>
      </c>
      <c r="J6918" t="s">
        <v>45</v>
      </c>
      <c r="K6918">
        <v>88000</v>
      </c>
      <c r="L6918" t="s">
        <v>34</v>
      </c>
      <c r="M6918" s="1">
        <v>44936</v>
      </c>
      <c r="N6918" t="s">
        <v>29</v>
      </c>
      <c r="O6918" t="s">
        <v>35</v>
      </c>
      <c r="P6918">
        <v>19490</v>
      </c>
      <c r="Q6918">
        <v>11439</v>
      </c>
      <c r="R6918">
        <v>10000</v>
      </c>
      <c r="S6918">
        <v>1439</v>
      </c>
      <c r="T6918" s="1">
        <v>41275</v>
      </c>
      <c r="U6918">
        <v>350</v>
      </c>
      <c r="V6918">
        <v>8.94</v>
      </c>
      <c r="W6918" t="s">
        <v>52</v>
      </c>
      <c r="X6918" t="s">
        <v>32</v>
      </c>
    </row>
    <row r="6919" spans="1:24" x14ac:dyDescent="0.25">
      <c r="A6919">
        <v>475301</v>
      </c>
      <c r="B6919">
        <v>601561</v>
      </c>
      <c r="C6919">
        <v>10000</v>
      </c>
      <c r="D6919">
        <v>9900</v>
      </c>
      <c r="E6919" t="s">
        <v>24</v>
      </c>
      <c r="F6919">
        <v>7.7399999999999997E-2</v>
      </c>
      <c r="G6919">
        <v>313</v>
      </c>
      <c r="H6919" t="s">
        <v>46</v>
      </c>
      <c r="I6919" t="s">
        <v>60</v>
      </c>
      <c r="J6919" t="s">
        <v>27</v>
      </c>
      <c r="K6919">
        <v>56000</v>
      </c>
      <c r="L6919" t="s">
        <v>34</v>
      </c>
      <c r="M6919" s="1">
        <v>44936</v>
      </c>
      <c r="N6919" t="s">
        <v>29</v>
      </c>
      <c r="O6919" t="s">
        <v>63</v>
      </c>
      <c r="P6919">
        <v>5875</v>
      </c>
      <c r="Q6919">
        <v>11240</v>
      </c>
      <c r="R6919">
        <v>10000</v>
      </c>
      <c r="S6919">
        <v>1240</v>
      </c>
      <c r="T6919" s="1">
        <v>41306</v>
      </c>
      <c r="U6919">
        <v>319</v>
      </c>
      <c r="V6919">
        <v>7.74</v>
      </c>
      <c r="W6919" t="s">
        <v>52</v>
      </c>
      <c r="X6919" t="s">
        <v>32</v>
      </c>
    </row>
    <row r="6920" spans="1:24" x14ac:dyDescent="0.25">
      <c r="A6920">
        <v>475307</v>
      </c>
      <c r="B6920">
        <v>601570</v>
      </c>
      <c r="C6920">
        <v>5000</v>
      </c>
      <c r="D6920">
        <v>5000</v>
      </c>
      <c r="E6920" t="s">
        <v>24</v>
      </c>
      <c r="F6920">
        <v>7.7399999999999997E-2</v>
      </c>
      <c r="G6920">
        <v>157</v>
      </c>
      <c r="H6920" t="s">
        <v>46</v>
      </c>
      <c r="I6920" t="s">
        <v>60</v>
      </c>
      <c r="J6920" t="s">
        <v>45</v>
      </c>
      <c r="K6920">
        <v>49200</v>
      </c>
      <c r="L6920" t="s">
        <v>34</v>
      </c>
      <c r="M6920" s="1">
        <v>44936</v>
      </c>
      <c r="N6920" t="s">
        <v>29</v>
      </c>
      <c r="O6920" t="s">
        <v>67</v>
      </c>
      <c r="P6920">
        <v>1299</v>
      </c>
      <c r="Q6920">
        <v>5378</v>
      </c>
      <c r="R6920">
        <v>5000</v>
      </c>
      <c r="S6920">
        <v>378</v>
      </c>
      <c r="T6920" s="1">
        <v>40603</v>
      </c>
      <c r="U6920">
        <v>3350</v>
      </c>
      <c r="V6920">
        <v>7.74</v>
      </c>
      <c r="W6920" t="s">
        <v>36</v>
      </c>
      <c r="X6920" t="s">
        <v>42</v>
      </c>
    </row>
    <row r="6921" spans="1:24" x14ac:dyDescent="0.25">
      <c r="A6921">
        <v>475314</v>
      </c>
      <c r="B6921">
        <v>600243</v>
      </c>
      <c r="C6921">
        <v>25000</v>
      </c>
      <c r="D6921">
        <v>24900</v>
      </c>
      <c r="E6921" t="s">
        <v>24</v>
      </c>
      <c r="F6921">
        <v>0.13220000000000001</v>
      </c>
      <c r="G6921">
        <v>846</v>
      </c>
      <c r="H6921" t="s">
        <v>37</v>
      </c>
      <c r="I6921" t="s">
        <v>38</v>
      </c>
      <c r="J6921" t="s">
        <v>27</v>
      </c>
      <c r="K6921">
        <v>55164</v>
      </c>
      <c r="L6921" t="s">
        <v>34</v>
      </c>
      <c r="M6921" s="1">
        <v>44936</v>
      </c>
      <c r="N6921" t="s">
        <v>29</v>
      </c>
      <c r="O6921" t="s">
        <v>72</v>
      </c>
      <c r="P6921">
        <v>0</v>
      </c>
      <c r="Q6921">
        <v>30422</v>
      </c>
      <c r="R6921">
        <v>25000</v>
      </c>
      <c r="S6921">
        <v>5422</v>
      </c>
      <c r="T6921" s="1">
        <v>41275</v>
      </c>
      <c r="U6921">
        <v>876</v>
      </c>
      <c r="V6921">
        <v>13.22</v>
      </c>
      <c r="W6921" t="s">
        <v>97</v>
      </c>
      <c r="X6921" t="s">
        <v>32</v>
      </c>
    </row>
    <row r="6922" spans="1:24" x14ac:dyDescent="0.25">
      <c r="A6922">
        <v>475322</v>
      </c>
      <c r="B6922">
        <v>601592</v>
      </c>
      <c r="C6922">
        <v>10000</v>
      </c>
      <c r="D6922">
        <v>9975</v>
      </c>
      <c r="E6922" t="s">
        <v>24</v>
      </c>
      <c r="F6922">
        <v>0.16700000000000001</v>
      </c>
      <c r="G6922">
        <v>356</v>
      </c>
      <c r="H6922" t="s">
        <v>65</v>
      </c>
      <c r="I6922" t="s">
        <v>71</v>
      </c>
      <c r="J6922" t="s">
        <v>45</v>
      </c>
      <c r="K6922">
        <v>92000</v>
      </c>
      <c r="L6922" t="s">
        <v>28</v>
      </c>
      <c r="M6922" s="1">
        <v>44936</v>
      </c>
      <c r="N6922" t="s">
        <v>29</v>
      </c>
      <c r="O6922" t="s">
        <v>61</v>
      </c>
      <c r="P6922">
        <v>23285</v>
      </c>
      <c r="Q6922">
        <v>11659</v>
      </c>
      <c r="R6922">
        <v>10000</v>
      </c>
      <c r="S6922">
        <v>1659</v>
      </c>
      <c r="T6922" s="1">
        <v>40634</v>
      </c>
      <c r="U6922">
        <v>7049</v>
      </c>
      <c r="V6922">
        <v>16.7</v>
      </c>
      <c r="W6922" t="s">
        <v>52</v>
      </c>
      <c r="X6922" t="s">
        <v>32</v>
      </c>
    </row>
    <row r="6923" spans="1:24" x14ac:dyDescent="0.25">
      <c r="A6923">
        <v>475332</v>
      </c>
      <c r="B6923">
        <v>601607</v>
      </c>
      <c r="C6923">
        <v>23000</v>
      </c>
      <c r="D6923">
        <v>22599</v>
      </c>
      <c r="E6923" t="s">
        <v>24</v>
      </c>
      <c r="F6923">
        <v>0.14960000000000001</v>
      </c>
      <c r="G6923">
        <v>797</v>
      </c>
      <c r="H6923" t="s">
        <v>49</v>
      </c>
      <c r="I6923" t="s">
        <v>50</v>
      </c>
      <c r="J6923" t="s">
        <v>45</v>
      </c>
      <c r="K6923">
        <v>106050</v>
      </c>
      <c r="L6923" t="s">
        <v>28</v>
      </c>
      <c r="M6923" s="1">
        <v>44936</v>
      </c>
      <c r="N6923" t="s">
        <v>29</v>
      </c>
      <c r="O6923" t="s">
        <v>30</v>
      </c>
      <c r="P6923">
        <v>13843</v>
      </c>
      <c r="Q6923">
        <v>28687</v>
      </c>
      <c r="R6923">
        <v>22999.99</v>
      </c>
      <c r="S6923">
        <v>5687</v>
      </c>
      <c r="T6923" s="1">
        <v>41275</v>
      </c>
      <c r="U6923">
        <v>834</v>
      </c>
      <c r="V6923">
        <v>14.96</v>
      </c>
      <c r="W6923" t="s">
        <v>97</v>
      </c>
      <c r="X6923" t="s">
        <v>48</v>
      </c>
    </row>
    <row r="6924" spans="1:24" x14ac:dyDescent="0.25">
      <c r="A6924">
        <v>475342</v>
      </c>
      <c r="B6924">
        <v>598977</v>
      </c>
      <c r="C6924">
        <v>14400</v>
      </c>
      <c r="D6924">
        <v>14104</v>
      </c>
      <c r="E6924" t="s">
        <v>24</v>
      </c>
      <c r="F6924">
        <v>0.12870000000000001</v>
      </c>
      <c r="G6924">
        <v>485</v>
      </c>
      <c r="H6924" t="s">
        <v>37</v>
      </c>
      <c r="I6924" t="s">
        <v>62</v>
      </c>
      <c r="J6924" t="s">
        <v>45</v>
      </c>
      <c r="K6924">
        <v>48000</v>
      </c>
      <c r="L6924" t="s">
        <v>34</v>
      </c>
      <c r="M6924" s="1">
        <v>44936</v>
      </c>
      <c r="N6924" t="s">
        <v>51</v>
      </c>
      <c r="O6924" t="s">
        <v>35</v>
      </c>
      <c r="P6924">
        <v>11738</v>
      </c>
      <c r="Q6924">
        <v>7266</v>
      </c>
      <c r="R6924">
        <v>3298.31</v>
      </c>
      <c r="S6924">
        <v>3323</v>
      </c>
      <c r="T6924" s="1">
        <v>41518</v>
      </c>
      <c r="U6924">
        <v>37</v>
      </c>
      <c r="V6924">
        <v>12.87</v>
      </c>
      <c r="W6924" t="s">
        <v>41</v>
      </c>
      <c r="X6924" t="s">
        <v>42</v>
      </c>
    </row>
    <row r="6925" spans="1:24" x14ac:dyDescent="0.25">
      <c r="A6925">
        <v>475348</v>
      </c>
      <c r="B6925">
        <v>601677</v>
      </c>
      <c r="C6925">
        <v>16000</v>
      </c>
      <c r="D6925">
        <v>15850</v>
      </c>
      <c r="E6925" t="s">
        <v>24</v>
      </c>
      <c r="F6925">
        <v>0.13569999999999999</v>
      </c>
      <c r="G6925">
        <v>544</v>
      </c>
      <c r="H6925" t="s">
        <v>37</v>
      </c>
      <c r="I6925" t="s">
        <v>40</v>
      </c>
      <c r="J6925" t="s">
        <v>45</v>
      </c>
      <c r="K6925">
        <v>93000</v>
      </c>
      <c r="L6925" t="s">
        <v>34</v>
      </c>
      <c r="M6925" s="1">
        <v>44936</v>
      </c>
      <c r="N6925" t="s">
        <v>29</v>
      </c>
      <c r="O6925" t="s">
        <v>30</v>
      </c>
      <c r="P6925">
        <v>17729</v>
      </c>
      <c r="Q6925">
        <v>16531</v>
      </c>
      <c r="R6925">
        <v>16000</v>
      </c>
      <c r="S6925">
        <v>531</v>
      </c>
      <c r="T6925" s="1">
        <v>40299</v>
      </c>
      <c r="U6925">
        <v>12</v>
      </c>
      <c r="V6925">
        <v>13.57</v>
      </c>
      <c r="W6925" t="s">
        <v>31</v>
      </c>
      <c r="X6925" t="s">
        <v>32</v>
      </c>
    </row>
    <row r="6926" spans="1:24" x14ac:dyDescent="0.25">
      <c r="A6926">
        <v>475351</v>
      </c>
      <c r="B6926">
        <v>601681</v>
      </c>
      <c r="C6926">
        <v>6000</v>
      </c>
      <c r="D6926">
        <v>5875</v>
      </c>
      <c r="E6926" t="s">
        <v>24</v>
      </c>
      <c r="F6926">
        <v>8.9399999999999993E-2</v>
      </c>
      <c r="G6926">
        <v>191</v>
      </c>
      <c r="H6926" t="s">
        <v>46</v>
      </c>
      <c r="I6926" t="s">
        <v>47</v>
      </c>
      <c r="J6926" t="s">
        <v>45</v>
      </c>
      <c r="K6926">
        <v>110000</v>
      </c>
      <c r="L6926" t="s">
        <v>34</v>
      </c>
      <c r="M6926" s="1">
        <v>44936</v>
      </c>
      <c r="N6926" t="s">
        <v>29</v>
      </c>
      <c r="O6926" t="s">
        <v>35</v>
      </c>
      <c r="P6926">
        <v>11992</v>
      </c>
      <c r="Q6926">
        <v>6864</v>
      </c>
      <c r="R6926">
        <v>6000</v>
      </c>
      <c r="S6926">
        <v>864</v>
      </c>
      <c r="T6926" s="1">
        <v>41275</v>
      </c>
      <c r="U6926">
        <v>208</v>
      </c>
      <c r="V6926">
        <v>8.94</v>
      </c>
      <c r="W6926" t="s">
        <v>52</v>
      </c>
      <c r="X6926" t="s">
        <v>48</v>
      </c>
    </row>
    <row r="6927" spans="1:24" x14ac:dyDescent="0.25">
      <c r="A6927">
        <v>475405</v>
      </c>
      <c r="B6927">
        <v>601228</v>
      </c>
      <c r="C6927">
        <v>3500</v>
      </c>
      <c r="D6927">
        <v>3500</v>
      </c>
      <c r="E6927" t="s">
        <v>24</v>
      </c>
      <c r="F6927">
        <v>0.14610000000000001</v>
      </c>
      <c r="G6927">
        <v>121</v>
      </c>
      <c r="H6927" t="s">
        <v>49</v>
      </c>
      <c r="I6927" t="s">
        <v>79</v>
      </c>
      <c r="J6927" t="s">
        <v>45</v>
      </c>
      <c r="K6927">
        <v>19013</v>
      </c>
      <c r="L6927" t="s">
        <v>34</v>
      </c>
      <c r="M6927" s="1">
        <v>44936</v>
      </c>
      <c r="N6927" t="s">
        <v>51</v>
      </c>
      <c r="O6927" t="s">
        <v>30</v>
      </c>
      <c r="P6927">
        <v>1418</v>
      </c>
      <c r="Q6927">
        <v>3996</v>
      </c>
      <c r="R6927">
        <v>3141.46</v>
      </c>
      <c r="S6927">
        <v>834</v>
      </c>
      <c r="T6927" s="1">
        <v>41183</v>
      </c>
      <c r="U6927">
        <v>121</v>
      </c>
      <c r="V6927">
        <v>14.61</v>
      </c>
      <c r="W6927" t="s">
        <v>36</v>
      </c>
      <c r="X6927" t="s">
        <v>42</v>
      </c>
    </row>
    <row r="6928" spans="1:24" x14ac:dyDescent="0.25">
      <c r="A6928">
        <v>475410</v>
      </c>
      <c r="B6928">
        <v>601788</v>
      </c>
      <c r="C6928">
        <v>4500</v>
      </c>
      <c r="D6928">
        <v>4375</v>
      </c>
      <c r="E6928" t="s">
        <v>24</v>
      </c>
      <c r="F6928">
        <v>0.13919999999999999</v>
      </c>
      <c r="G6928">
        <v>154</v>
      </c>
      <c r="H6928" t="s">
        <v>37</v>
      </c>
      <c r="I6928" t="s">
        <v>56</v>
      </c>
      <c r="J6928" t="s">
        <v>45</v>
      </c>
      <c r="K6928">
        <v>65000</v>
      </c>
      <c r="L6928" t="s">
        <v>34</v>
      </c>
      <c r="M6928" s="1">
        <v>44936</v>
      </c>
      <c r="N6928" t="s">
        <v>29</v>
      </c>
      <c r="O6928" t="s">
        <v>61</v>
      </c>
      <c r="P6928">
        <v>1177</v>
      </c>
      <c r="Q6928">
        <v>5494</v>
      </c>
      <c r="R6928">
        <v>4500</v>
      </c>
      <c r="S6928">
        <v>994</v>
      </c>
      <c r="T6928" s="1">
        <v>41091</v>
      </c>
      <c r="U6928">
        <v>1048</v>
      </c>
      <c r="V6928">
        <v>13.92</v>
      </c>
      <c r="W6928" t="s">
        <v>36</v>
      </c>
      <c r="X6928" t="s">
        <v>32</v>
      </c>
    </row>
    <row r="6929" spans="1:24" x14ac:dyDescent="0.25">
      <c r="A6929">
        <v>475432</v>
      </c>
      <c r="B6929">
        <v>601833</v>
      </c>
      <c r="C6929">
        <v>24250</v>
      </c>
      <c r="D6929">
        <v>24200</v>
      </c>
      <c r="E6929" t="s">
        <v>24</v>
      </c>
      <c r="F6929">
        <v>0.1565</v>
      </c>
      <c r="G6929">
        <v>849</v>
      </c>
      <c r="H6929" t="s">
        <v>49</v>
      </c>
      <c r="I6929" t="s">
        <v>68</v>
      </c>
      <c r="J6929" t="s">
        <v>27</v>
      </c>
      <c r="K6929">
        <v>80000</v>
      </c>
      <c r="L6929" t="s">
        <v>34</v>
      </c>
      <c r="M6929" s="1">
        <v>44936</v>
      </c>
      <c r="N6929" t="s">
        <v>29</v>
      </c>
      <c r="O6929" t="s">
        <v>30</v>
      </c>
      <c r="P6929">
        <v>46563</v>
      </c>
      <c r="Q6929">
        <v>30245</v>
      </c>
      <c r="R6929">
        <v>24250</v>
      </c>
      <c r="S6929">
        <v>5995</v>
      </c>
      <c r="T6929" s="1">
        <v>41122</v>
      </c>
      <c r="U6929">
        <v>31</v>
      </c>
      <c r="V6929">
        <v>15.65</v>
      </c>
      <c r="W6929" t="s">
        <v>97</v>
      </c>
      <c r="X6929" t="s">
        <v>32</v>
      </c>
    </row>
    <row r="6930" spans="1:24" x14ac:dyDescent="0.25">
      <c r="A6930">
        <v>475455</v>
      </c>
      <c r="B6930">
        <v>601883</v>
      </c>
      <c r="C6930">
        <v>9600</v>
      </c>
      <c r="D6930">
        <v>9575</v>
      </c>
      <c r="E6930" t="s">
        <v>24</v>
      </c>
      <c r="F6930">
        <v>0.13919999999999999</v>
      </c>
      <c r="G6930">
        <v>328</v>
      </c>
      <c r="H6930" t="s">
        <v>37</v>
      </c>
      <c r="I6930" t="s">
        <v>56</v>
      </c>
      <c r="J6930" t="s">
        <v>45</v>
      </c>
      <c r="K6930">
        <v>90000</v>
      </c>
      <c r="L6930" t="s">
        <v>34</v>
      </c>
      <c r="M6930" s="1">
        <v>44936</v>
      </c>
      <c r="N6930" t="s">
        <v>29</v>
      </c>
      <c r="O6930" t="s">
        <v>30</v>
      </c>
      <c r="P6930">
        <v>12389</v>
      </c>
      <c r="Q6930">
        <v>11799</v>
      </c>
      <c r="R6930">
        <v>9600</v>
      </c>
      <c r="S6930">
        <v>2199</v>
      </c>
      <c r="T6930" s="1">
        <v>41306</v>
      </c>
      <c r="U6930">
        <v>344</v>
      </c>
      <c r="V6930">
        <v>13.92</v>
      </c>
      <c r="W6930" t="s">
        <v>52</v>
      </c>
      <c r="X6930" t="s">
        <v>32</v>
      </c>
    </row>
    <row r="6931" spans="1:24" x14ac:dyDescent="0.25">
      <c r="A6931">
        <v>475456</v>
      </c>
      <c r="B6931">
        <v>601884</v>
      </c>
      <c r="C6931">
        <v>12000</v>
      </c>
      <c r="D6931">
        <v>11865</v>
      </c>
      <c r="E6931" t="s">
        <v>24</v>
      </c>
      <c r="F6931">
        <v>0.12180000000000001</v>
      </c>
      <c r="G6931">
        <v>400</v>
      </c>
      <c r="H6931" t="s">
        <v>25</v>
      </c>
      <c r="I6931" t="s">
        <v>26</v>
      </c>
      <c r="J6931" t="s">
        <v>39</v>
      </c>
      <c r="K6931">
        <v>101000</v>
      </c>
      <c r="L6931" t="s">
        <v>34</v>
      </c>
      <c r="M6931" s="1">
        <v>44936</v>
      </c>
      <c r="N6931" t="s">
        <v>29</v>
      </c>
      <c r="O6931" t="s">
        <v>30</v>
      </c>
      <c r="P6931">
        <v>12822</v>
      </c>
      <c r="Q6931">
        <v>14387</v>
      </c>
      <c r="R6931">
        <v>12000</v>
      </c>
      <c r="S6931">
        <v>2387</v>
      </c>
      <c r="T6931" s="1">
        <v>41275</v>
      </c>
      <c r="U6931">
        <v>419</v>
      </c>
      <c r="V6931">
        <v>12.18</v>
      </c>
      <c r="W6931" t="s">
        <v>41</v>
      </c>
      <c r="X6931" t="s">
        <v>48</v>
      </c>
    </row>
    <row r="6932" spans="1:24" x14ac:dyDescent="0.25">
      <c r="A6932">
        <v>475460</v>
      </c>
      <c r="B6932">
        <v>601891</v>
      </c>
      <c r="C6932">
        <v>10000</v>
      </c>
      <c r="D6932">
        <v>10000</v>
      </c>
      <c r="E6932" t="s">
        <v>24</v>
      </c>
      <c r="F6932">
        <v>0.14610000000000001</v>
      </c>
      <c r="G6932">
        <v>345</v>
      </c>
      <c r="H6932" t="s">
        <v>49</v>
      </c>
      <c r="I6932" t="s">
        <v>79</v>
      </c>
      <c r="J6932" t="s">
        <v>39</v>
      </c>
      <c r="K6932">
        <v>30000</v>
      </c>
      <c r="L6932" t="s">
        <v>28</v>
      </c>
      <c r="M6932" s="1">
        <v>44936</v>
      </c>
      <c r="N6932" t="s">
        <v>29</v>
      </c>
      <c r="O6932" t="s">
        <v>30</v>
      </c>
      <c r="P6932">
        <v>10172</v>
      </c>
      <c r="Q6932">
        <v>12412</v>
      </c>
      <c r="R6932">
        <v>10000</v>
      </c>
      <c r="S6932">
        <v>2412</v>
      </c>
      <c r="T6932" s="1">
        <v>41275</v>
      </c>
      <c r="U6932">
        <v>357</v>
      </c>
      <c r="V6932">
        <v>14.61</v>
      </c>
      <c r="W6932" t="s">
        <v>52</v>
      </c>
      <c r="X6932" t="s">
        <v>42</v>
      </c>
    </row>
    <row r="6933" spans="1:24" x14ac:dyDescent="0.25">
      <c r="A6933">
        <v>475463</v>
      </c>
      <c r="B6933">
        <v>601895</v>
      </c>
      <c r="C6933">
        <v>10000</v>
      </c>
      <c r="D6933">
        <v>9975</v>
      </c>
      <c r="E6933" t="s">
        <v>57</v>
      </c>
      <c r="F6933">
        <v>0.17560000000000001</v>
      </c>
      <c r="G6933">
        <v>252</v>
      </c>
      <c r="H6933" t="s">
        <v>65</v>
      </c>
      <c r="I6933" t="s">
        <v>66</v>
      </c>
      <c r="J6933" t="s">
        <v>45</v>
      </c>
      <c r="K6933">
        <v>75510</v>
      </c>
      <c r="L6933" t="s">
        <v>28</v>
      </c>
      <c r="M6933" s="1">
        <v>45148</v>
      </c>
      <c r="N6933" t="s">
        <v>29</v>
      </c>
      <c r="O6933" t="s">
        <v>35</v>
      </c>
      <c r="P6933">
        <v>17313</v>
      </c>
      <c r="Q6933">
        <v>13779</v>
      </c>
      <c r="R6933">
        <v>10000</v>
      </c>
      <c r="S6933">
        <v>3779</v>
      </c>
      <c r="T6933" s="1">
        <v>41395</v>
      </c>
      <c r="U6933">
        <v>5904</v>
      </c>
      <c r="V6933">
        <v>17.559999999999999</v>
      </c>
      <c r="W6933" t="s">
        <v>52</v>
      </c>
      <c r="X6933" t="s">
        <v>32</v>
      </c>
    </row>
    <row r="6934" spans="1:24" x14ac:dyDescent="0.25">
      <c r="A6934">
        <v>475468</v>
      </c>
      <c r="B6934">
        <v>601904</v>
      </c>
      <c r="C6934">
        <v>9200</v>
      </c>
      <c r="D6934">
        <v>9100</v>
      </c>
      <c r="E6934" t="s">
        <v>24</v>
      </c>
      <c r="F6934">
        <v>8.9399999999999993E-2</v>
      </c>
      <c r="G6934">
        <v>293</v>
      </c>
      <c r="H6934" t="s">
        <v>46</v>
      </c>
      <c r="I6934" t="s">
        <v>47</v>
      </c>
      <c r="J6934" t="s">
        <v>27</v>
      </c>
      <c r="K6934">
        <v>43000</v>
      </c>
      <c r="L6934" t="s">
        <v>34</v>
      </c>
      <c r="M6934" s="1">
        <v>44936</v>
      </c>
      <c r="N6934" t="s">
        <v>29</v>
      </c>
      <c r="O6934" t="s">
        <v>30</v>
      </c>
      <c r="P6934">
        <v>9274</v>
      </c>
      <c r="Q6934">
        <v>9624</v>
      </c>
      <c r="R6934">
        <v>9200</v>
      </c>
      <c r="S6934">
        <v>424</v>
      </c>
      <c r="T6934" s="1">
        <v>40422</v>
      </c>
      <c r="U6934">
        <v>4981</v>
      </c>
      <c r="V6934">
        <v>8.94</v>
      </c>
      <c r="W6934" t="s">
        <v>52</v>
      </c>
      <c r="X6934" t="s">
        <v>42</v>
      </c>
    </row>
    <row r="6935" spans="1:24" x14ac:dyDescent="0.25">
      <c r="A6935">
        <v>475492</v>
      </c>
      <c r="B6935">
        <v>601940</v>
      </c>
      <c r="C6935">
        <v>12000</v>
      </c>
      <c r="D6935">
        <v>11800</v>
      </c>
      <c r="E6935" t="s">
        <v>24</v>
      </c>
      <c r="F6935">
        <v>8.5900000000000004E-2</v>
      </c>
      <c r="G6935">
        <v>380</v>
      </c>
      <c r="H6935" t="s">
        <v>46</v>
      </c>
      <c r="I6935" t="s">
        <v>59</v>
      </c>
      <c r="J6935" t="s">
        <v>39</v>
      </c>
      <c r="K6935">
        <v>67000</v>
      </c>
      <c r="L6935" t="s">
        <v>34</v>
      </c>
      <c r="M6935" s="1">
        <v>44936</v>
      </c>
      <c r="N6935" t="s">
        <v>29</v>
      </c>
      <c r="O6935" t="s">
        <v>30</v>
      </c>
      <c r="P6935">
        <v>22556</v>
      </c>
      <c r="Q6935">
        <v>13419</v>
      </c>
      <c r="R6935">
        <v>12000</v>
      </c>
      <c r="S6935">
        <v>1419</v>
      </c>
      <c r="T6935" s="1">
        <v>40878</v>
      </c>
      <c r="U6935">
        <v>5078</v>
      </c>
      <c r="V6935">
        <v>8.59</v>
      </c>
      <c r="W6935" t="s">
        <v>41</v>
      </c>
      <c r="X6935" t="s">
        <v>32</v>
      </c>
    </row>
    <row r="6936" spans="1:24" x14ac:dyDescent="0.25">
      <c r="A6936">
        <v>475497</v>
      </c>
      <c r="B6936">
        <v>601952</v>
      </c>
      <c r="C6936">
        <v>5000</v>
      </c>
      <c r="D6936">
        <v>4950</v>
      </c>
      <c r="E6936" t="s">
        <v>24</v>
      </c>
      <c r="F6936">
        <v>0.15310000000000001</v>
      </c>
      <c r="G6936">
        <v>175</v>
      </c>
      <c r="H6936" t="s">
        <v>49</v>
      </c>
      <c r="I6936" t="s">
        <v>58</v>
      </c>
      <c r="J6936" t="s">
        <v>27</v>
      </c>
      <c r="K6936">
        <v>85000</v>
      </c>
      <c r="L6936" t="s">
        <v>34</v>
      </c>
      <c r="M6936" s="1">
        <v>44936</v>
      </c>
      <c r="N6936" t="s">
        <v>29</v>
      </c>
      <c r="O6936" t="s">
        <v>30</v>
      </c>
      <c r="P6936">
        <v>9523</v>
      </c>
      <c r="Q6936">
        <v>5881</v>
      </c>
      <c r="R6936">
        <v>5000</v>
      </c>
      <c r="S6936">
        <v>881</v>
      </c>
      <c r="T6936" s="1">
        <v>40695</v>
      </c>
      <c r="U6936">
        <v>3097</v>
      </c>
      <c r="V6936">
        <v>15.31</v>
      </c>
      <c r="W6936" t="s">
        <v>36</v>
      </c>
      <c r="X6936" t="s">
        <v>32</v>
      </c>
    </row>
    <row r="6937" spans="1:24" x14ac:dyDescent="0.25">
      <c r="A6937">
        <v>475522</v>
      </c>
      <c r="B6937">
        <v>601995</v>
      </c>
      <c r="C6937">
        <v>7500</v>
      </c>
      <c r="D6937">
        <v>7350</v>
      </c>
      <c r="E6937" t="s">
        <v>24</v>
      </c>
      <c r="F6937">
        <v>7.7399999999999997E-2</v>
      </c>
      <c r="G6937">
        <v>235</v>
      </c>
      <c r="H6937" t="s">
        <v>46</v>
      </c>
      <c r="I6937" t="s">
        <v>60</v>
      </c>
      <c r="J6937" t="s">
        <v>39</v>
      </c>
      <c r="K6937">
        <v>120000</v>
      </c>
      <c r="L6937" t="s">
        <v>34</v>
      </c>
      <c r="M6937" s="1">
        <v>44936</v>
      </c>
      <c r="N6937" t="s">
        <v>29</v>
      </c>
      <c r="O6937" t="s">
        <v>30</v>
      </c>
      <c r="P6937">
        <v>5195</v>
      </c>
      <c r="Q6937">
        <v>7854</v>
      </c>
      <c r="R6937">
        <v>7500</v>
      </c>
      <c r="S6937">
        <v>354</v>
      </c>
      <c r="T6937" s="1">
        <v>40483</v>
      </c>
      <c r="U6937">
        <v>3</v>
      </c>
      <c r="V6937">
        <v>7.74</v>
      </c>
      <c r="W6937" t="s">
        <v>52</v>
      </c>
      <c r="X6937" t="s">
        <v>48</v>
      </c>
    </row>
    <row r="6938" spans="1:24" x14ac:dyDescent="0.25">
      <c r="A6938">
        <v>475524</v>
      </c>
      <c r="B6938">
        <v>601996</v>
      </c>
      <c r="C6938">
        <v>15000</v>
      </c>
      <c r="D6938">
        <v>14775</v>
      </c>
      <c r="E6938" t="s">
        <v>24</v>
      </c>
      <c r="F6938">
        <v>8.9399999999999993E-2</v>
      </c>
      <c r="G6938">
        <v>477</v>
      </c>
      <c r="H6938" t="s">
        <v>46</v>
      </c>
      <c r="I6938" t="s">
        <v>47</v>
      </c>
      <c r="J6938" t="s">
        <v>27</v>
      </c>
      <c r="K6938">
        <v>65000</v>
      </c>
      <c r="L6938" t="s">
        <v>34</v>
      </c>
      <c r="M6938" s="1">
        <v>44936</v>
      </c>
      <c r="N6938" t="s">
        <v>29</v>
      </c>
      <c r="O6938" t="s">
        <v>30</v>
      </c>
      <c r="P6938">
        <v>15646</v>
      </c>
      <c r="Q6938">
        <v>17053</v>
      </c>
      <c r="R6938">
        <v>15000</v>
      </c>
      <c r="S6938">
        <v>2053</v>
      </c>
      <c r="T6938" s="1">
        <v>41214</v>
      </c>
      <c r="U6938">
        <v>320</v>
      </c>
      <c r="V6938">
        <v>8.94</v>
      </c>
      <c r="W6938" t="s">
        <v>41</v>
      </c>
      <c r="X6938" t="s">
        <v>32</v>
      </c>
    </row>
    <row r="6939" spans="1:24" x14ac:dyDescent="0.25">
      <c r="A6939">
        <v>475527</v>
      </c>
      <c r="B6939">
        <v>602006</v>
      </c>
      <c r="C6939">
        <v>18000</v>
      </c>
      <c r="D6939">
        <v>17850</v>
      </c>
      <c r="E6939" t="s">
        <v>24</v>
      </c>
      <c r="F6939">
        <v>0.1183</v>
      </c>
      <c r="G6939">
        <v>597</v>
      </c>
      <c r="H6939" t="s">
        <v>25</v>
      </c>
      <c r="I6939" t="s">
        <v>43</v>
      </c>
      <c r="J6939" t="s">
        <v>45</v>
      </c>
      <c r="K6939">
        <v>201000</v>
      </c>
      <c r="L6939" t="s">
        <v>34</v>
      </c>
      <c r="M6939" s="1">
        <v>44936</v>
      </c>
      <c r="N6939" t="s">
        <v>29</v>
      </c>
      <c r="O6939" t="s">
        <v>80</v>
      </c>
      <c r="P6939">
        <v>15715</v>
      </c>
      <c r="Q6939">
        <v>19699</v>
      </c>
      <c r="R6939">
        <v>18000</v>
      </c>
      <c r="S6939">
        <v>1699</v>
      </c>
      <c r="T6939" s="1">
        <v>40575</v>
      </c>
      <c r="U6939">
        <v>4332</v>
      </c>
      <c r="V6939">
        <v>11.83</v>
      </c>
      <c r="W6939" t="s">
        <v>31</v>
      </c>
      <c r="X6939" t="s">
        <v>48</v>
      </c>
    </row>
    <row r="6940" spans="1:24" x14ac:dyDescent="0.25">
      <c r="A6940">
        <v>475531</v>
      </c>
      <c r="B6940">
        <v>602012</v>
      </c>
      <c r="C6940">
        <v>6000</v>
      </c>
      <c r="D6940">
        <v>6000</v>
      </c>
      <c r="E6940" t="s">
        <v>24</v>
      </c>
      <c r="F6940">
        <v>0.14610000000000001</v>
      </c>
      <c r="G6940">
        <v>207</v>
      </c>
      <c r="H6940" t="s">
        <v>49</v>
      </c>
      <c r="I6940" t="s">
        <v>79</v>
      </c>
      <c r="J6940" t="s">
        <v>45</v>
      </c>
      <c r="K6940">
        <v>58000</v>
      </c>
      <c r="L6940" t="s">
        <v>34</v>
      </c>
      <c r="M6940" s="1">
        <v>44936</v>
      </c>
      <c r="N6940" t="s">
        <v>51</v>
      </c>
      <c r="O6940" t="s">
        <v>30</v>
      </c>
      <c r="P6940">
        <v>8763</v>
      </c>
      <c r="Q6940">
        <v>6064</v>
      </c>
      <c r="R6940">
        <v>268.77</v>
      </c>
      <c r="S6940">
        <v>145</v>
      </c>
      <c r="T6940" s="1">
        <v>40238</v>
      </c>
      <c r="U6940">
        <v>207</v>
      </c>
      <c r="V6940">
        <v>14.61</v>
      </c>
      <c r="W6940" t="s">
        <v>52</v>
      </c>
      <c r="X6940" t="s">
        <v>32</v>
      </c>
    </row>
    <row r="6941" spans="1:24" x14ac:dyDescent="0.25">
      <c r="A6941">
        <v>475541</v>
      </c>
      <c r="B6941">
        <v>602030</v>
      </c>
      <c r="C6941">
        <v>18000</v>
      </c>
      <c r="D6941">
        <v>17900</v>
      </c>
      <c r="E6941" t="s">
        <v>24</v>
      </c>
      <c r="F6941">
        <v>0.13109999999999999</v>
      </c>
      <c r="G6941">
        <v>608</v>
      </c>
      <c r="H6941" t="s">
        <v>37</v>
      </c>
      <c r="I6941" t="s">
        <v>38</v>
      </c>
      <c r="J6941" t="s">
        <v>27</v>
      </c>
      <c r="K6941">
        <v>50000</v>
      </c>
      <c r="L6941" t="s">
        <v>34</v>
      </c>
      <c r="M6941" s="1">
        <v>44995</v>
      </c>
      <c r="N6941" t="s">
        <v>29</v>
      </c>
      <c r="O6941" t="s">
        <v>30</v>
      </c>
      <c r="P6941">
        <v>14050</v>
      </c>
      <c r="Q6941">
        <v>21209</v>
      </c>
      <c r="R6941">
        <v>18000</v>
      </c>
      <c r="S6941">
        <v>3209</v>
      </c>
      <c r="T6941" s="1">
        <v>40940</v>
      </c>
      <c r="U6941">
        <v>8478</v>
      </c>
      <c r="V6941">
        <v>13.11</v>
      </c>
      <c r="W6941" t="s">
        <v>31</v>
      </c>
      <c r="X6941" t="s">
        <v>42</v>
      </c>
    </row>
    <row r="6942" spans="1:24" x14ac:dyDescent="0.25">
      <c r="A6942">
        <v>475549</v>
      </c>
      <c r="B6942">
        <v>602043</v>
      </c>
      <c r="C6942">
        <v>1500</v>
      </c>
      <c r="D6942">
        <v>1500</v>
      </c>
      <c r="E6942" t="s">
        <v>24</v>
      </c>
      <c r="F6942">
        <v>0.14610000000000001</v>
      </c>
      <c r="G6942">
        <v>52</v>
      </c>
      <c r="H6942" t="s">
        <v>49</v>
      </c>
      <c r="I6942" t="s">
        <v>79</v>
      </c>
      <c r="J6942" t="s">
        <v>27</v>
      </c>
      <c r="K6942">
        <v>40000</v>
      </c>
      <c r="L6942" t="s">
        <v>34</v>
      </c>
      <c r="M6942" s="1">
        <v>44936</v>
      </c>
      <c r="N6942" t="s">
        <v>29</v>
      </c>
      <c r="O6942" t="s">
        <v>67</v>
      </c>
      <c r="P6942">
        <v>2775</v>
      </c>
      <c r="Q6942">
        <v>1620</v>
      </c>
      <c r="R6942">
        <v>1500</v>
      </c>
      <c r="S6942">
        <v>120</v>
      </c>
      <c r="T6942" s="1">
        <v>40391</v>
      </c>
      <c r="U6942">
        <v>1310</v>
      </c>
      <c r="V6942">
        <v>14.61</v>
      </c>
      <c r="W6942" t="s">
        <v>36</v>
      </c>
      <c r="X6942" t="s">
        <v>42</v>
      </c>
    </row>
    <row r="6943" spans="1:24" x14ac:dyDescent="0.25">
      <c r="A6943">
        <v>475565</v>
      </c>
      <c r="B6943">
        <v>602080</v>
      </c>
      <c r="C6943">
        <v>9975</v>
      </c>
      <c r="D6943">
        <v>9765</v>
      </c>
      <c r="E6943" t="s">
        <v>24</v>
      </c>
      <c r="F6943">
        <v>0.1148</v>
      </c>
      <c r="G6943">
        <v>329</v>
      </c>
      <c r="H6943" t="s">
        <v>25</v>
      </c>
      <c r="I6943" t="s">
        <v>69</v>
      </c>
      <c r="J6943" t="s">
        <v>27</v>
      </c>
      <c r="K6943">
        <v>60000</v>
      </c>
      <c r="L6943" t="s">
        <v>34</v>
      </c>
      <c r="M6943" s="1">
        <v>44936</v>
      </c>
      <c r="N6943" t="s">
        <v>51</v>
      </c>
      <c r="O6943" t="s">
        <v>88</v>
      </c>
      <c r="P6943">
        <v>26537</v>
      </c>
      <c r="Q6943">
        <v>8550</v>
      </c>
      <c r="R6943">
        <v>6834.39</v>
      </c>
      <c r="S6943">
        <v>1693</v>
      </c>
      <c r="T6943" s="1">
        <v>40969</v>
      </c>
      <c r="U6943">
        <v>329</v>
      </c>
      <c r="V6943">
        <v>11.48</v>
      </c>
      <c r="W6943" t="s">
        <v>52</v>
      </c>
      <c r="X6943" t="s">
        <v>32</v>
      </c>
    </row>
    <row r="6944" spans="1:24" x14ac:dyDescent="0.25">
      <c r="A6944">
        <v>475619</v>
      </c>
      <c r="B6944">
        <v>602174</v>
      </c>
      <c r="C6944">
        <v>2000</v>
      </c>
      <c r="D6944">
        <v>2000</v>
      </c>
      <c r="E6944" t="s">
        <v>24</v>
      </c>
      <c r="F6944">
        <v>0.16700000000000001</v>
      </c>
      <c r="G6944">
        <v>72</v>
      </c>
      <c r="H6944" t="s">
        <v>65</v>
      </c>
      <c r="I6944" t="s">
        <v>71</v>
      </c>
      <c r="J6944" t="s">
        <v>27</v>
      </c>
      <c r="K6944">
        <v>384000</v>
      </c>
      <c r="L6944" t="s">
        <v>34</v>
      </c>
      <c r="M6944" s="1">
        <v>44936</v>
      </c>
      <c r="N6944" t="s">
        <v>51</v>
      </c>
      <c r="O6944" t="s">
        <v>67</v>
      </c>
      <c r="P6944">
        <v>13757</v>
      </c>
      <c r="Q6944">
        <v>1305</v>
      </c>
      <c r="R6944">
        <v>819.78</v>
      </c>
      <c r="S6944">
        <v>387</v>
      </c>
      <c r="T6944" s="1">
        <v>40695</v>
      </c>
      <c r="U6944">
        <v>72</v>
      </c>
      <c r="V6944">
        <v>16.7</v>
      </c>
      <c r="W6944" t="s">
        <v>36</v>
      </c>
      <c r="X6944" t="s">
        <v>48</v>
      </c>
    </row>
    <row r="6945" spans="1:24" x14ac:dyDescent="0.25">
      <c r="A6945">
        <v>475642</v>
      </c>
      <c r="B6945">
        <v>602206</v>
      </c>
      <c r="C6945">
        <v>18000</v>
      </c>
      <c r="D6945">
        <v>17975</v>
      </c>
      <c r="E6945" t="s">
        <v>24</v>
      </c>
      <c r="F6945">
        <v>0.14960000000000001</v>
      </c>
      <c r="G6945">
        <v>624</v>
      </c>
      <c r="H6945" t="s">
        <v>49</v>
      </c>
      <c r="I6945" t="s">
        <v>50</v>
      </c>
      <c r="J6945" t="s">
        <v>45</v>
      </c>
      <c r="K6945">
        <v>325000</v>
      </c>
      <c r="L6945" t="s">
        <v>34</v>
      </c>
      <c r="M6945" s="1">
        <v>44936</v>
      </c>
      <c r="N6945" t="s">
        <v>29</v>
      </c>
      <c r="O6945" t="s">
        <v>30</v>
      </c>
      <c r="P6945">
        <v>105104</v>
      </c>
      <c r="Q6945">
        <v>22451</v>
      </c>
      <c r="R6945">
        <v>18000</v>
      </c>
      <c r="S6945">
        <v>4451</v>
      </c>
      <c r="T6945" s="1">
        <v>41275</v>
      </c>
      <c r="U6945">
        <v>650</v>
      </c>
      <c r="V6945">
        <v>14.96</v>
      </c>
      <c r="W6945" t="s">
        <v>31</v>
      </c>
      <c r="X6945" t="s">
        <v>48</v>
      </c>
    </row>
    <row r="6946" spans="1:24" x14ac:dyDescent="0.25">
      <c r="A6946">
        <v>475646</v>
      </c>
      <c r="B6946">
        <v>602210</v>
      </c>
      <c r="C6946">
        <v>15000</v>
      </c>
      <c r="D6946">
        <v>14950</v>
      </c>
      <c r="E6946" t="s">
        <v>24</v>
      </c>
      <c r="F6946">
        <v>0.13569999999999999</v>
      </c>
      <c r="G6946">
        <v>510</v>
      </c>
      <c r="H6946" t="s">
        <v>37</v>
      </c>
      <c r="I6946" t="s">
        <v>40</v>
      </c>
      <c r="J6946" t="s">
        <v>27</v>
      </c>
      <c r="K6946">
        <v>67000</v>
      </c>
      <c r="L6946" t="s">
        <v>34</v>
      </c>
      <c r="M6946" s="1">
        <v>44936</v>
      </c>
      <c r="N6946" t="s">
        <v>29</v>
      </c>
      <c r="O6946" t="s">
        <v>67</v>
      </c>
      <c r="P6946">
        <v>13966</v>
      </c>
      <c r="Q6946">
        <v>18344</v>
      </c>
      <c r="R6946">
        <v>15000</v>
      </c>
      <c r="S6946">
        <v>3344</v>
      </c>
      <c r="T6946" s="1">
        <v>41275</v>
      </c>
      <c r="U6946">
        <v>537</v>
      </c>
      <c r="V6946">
        <v>13.57</v>
      </c>
      <c r="W6946" t="s">
        <v>41</v>
      </c>
      <c r="X6946" t="s">
        <v>32</v>
      </c>
    </row>
    <row r="6947" spans="1:24" x14ac:dyDescent="0.25">
      <c r="A6947">
        <v>475648</v>
      </c>
      <c r="B6947">
        <v>602213</v>
      </c>
      <c r="C6947">
        <v>5000</v>
      </c>
      <c r="D6947">
        <v>5000</v>
      </c>
      <c r="E6947" t="s">
        <v>24</v>
      </c>
      <c r="F6947">
        <v>0.12180000000000001</v>
      </c>
      <c r="G6947">
        <v>167</v>
      </c>
      <c r="H6947" t="s">
        <v>25</v>
      </c>
      <c r="I6947" t="s">
        <v>26</v>
      </c>
      <c r="J6947" t="s">
        <v>27</v>
      </c>
      <c r="K6947">
        <v>14573</v>
      </c>
      <c r="L6947" t="s">
        <v>34</v>
      </c>
      <c r="M6947" s="1">
        <v>44936</v>
      </c>
      <c r="N6947" t="s">
        <v>29</v>
      </c>
      <c r="O6947" t="s">
        <v>67</v>
      </c>
      <c r="P6947">
        <v>3753</v>
      </c>
      <c r="Q6947">
        <v>5724</v>
      </c>
      <c r="R6947">
        <v>5000</v>
      </c>
      <c r="S6947">
        <v>724</v>
      </c>
      <c r="T6947" s="1">
        <v>40725</v>
      </c>
      <c r="U6947">
        <v>2898</v>
      </c>
      <c r="V6947">
        <v>12.18</v>
      </c>
      <c r="W6947" t="s">
        <v>36</v>
      </c>
      <c r="X6947" t="s">
        <v>42</v>
      </c>
    </row>
    <row r="6948" spans="1:24" x14ac:dyDescent="0.25">
      <c r="A6948">
        <v>475662</v>
      </c>
      <c r="B6948">
        <v>602240</v>
      </c>
      <c r="C6948">
        <v>12000</v>
      </c>
      <c r="D6948">
        <v>11990</v>
      </c>
      <c r="E6948" t="s">
        <v>24</v>
      </c>
      <c r="F6948">
        <v>0.16</v>
      </c>
      <c r="G6948">
        <v>422</v>
      </c>
      <c r="H6948" t="s">
        <v>49</v>
      </c>
      <c r="I6948" t="s">
        <v>87</v>
      </c>
      <c r="J6948" t="s">
        <v>39</v>
      </c>
      <c r="K6948">
        <v>28000</v>
      </c>
      <c r="L6948" t="s">
        <v>34</v>
      </c>
      <c r="M6948" s="1">
        <v>44936</v>
      </c>
      <c r="N6948" t="s">
        <v>51</v>
      </c>
      <c r="O6948" t="s">
        <v>30</v>
      </c>
      <c r="P6948">
        <v>12593</v>
      </c>
      <c r="Q6948">
        <v>10043</v>
      </c>
      <c r="R6948">
        <v>6626.28</v>
      </c>
      <c r="S6948">
        <v>2655</v>
      </c>
      <c r="T6948" s="1">
        <v>40878</v>
      </c>
      <c r="U6948">
        <v>26</v>
      </c>
      <c r="V6948">
        <v>16</v>
      </c>
      <c r="W6948" t="s">
        <v>41</v>
      </c>
      <c r="X6948" t="s">
        <v>42</v>
      </c>
    </row>
    <row r="6949" spans="1:24" x14ac:dyDescent="0.25">
      <c r="A6949">
        <v>475715</v>
      </c>
      <c r="B6949">
        <v>602325</v>
      </c>
      <c r="C6949">
        <v>13000</v>
      </c>
      <c r="D6949">
        <v>12800</v>
      </c>
      <c r="E6949" t="s">
        <v>24</v>
      </c>
      <c r="F6949">
        <v>8.9399999999999993E-2</v>
      </c>
      <c r="G6949">
        <v>414</v>
      </c>
      <c r="H6949" t="s">
        <v>46</v>
      </c>
      <c r="I6949" t="s">
        <v>47</v>
      </c>
      <c r="J6949" t="s">
        <v>27</v>
      </c>
      <c r="K6949">
        <v>45000</v>
      </c>
      <c r="L6949" t="s">
        <v>34</v>
      </c>
      <c r="M6949" s="1">
        <v>44936</v>
      </c>
      <c r="N6949" t="s">
        <v>29</v>
      </c>
      <c r="O6949" t="s">
        <v>30</v>
      </c>
      <c r="P6949">
        <v>5623</v>
      </c>
      <c r="Q6949">
        <v>14871</v>
      </c>
      <c r="R6949">
        <v>13000</v>
      </c>
      <c r="S6949">
        <v>1871</v>
      </c>
      <c r="T6949" s="1">
        <v>41275</v>
      </c>
      <c r="U6949">
        <v>457</v>
      </c>
      <c r="V6949">
        <v>8.94</v>
      </c>
      <c r="W6949" t="s">
        <v>41</v>
      </c>
      <c r="X6949" t="s">
        <v>42</v>
      </c>
    </row>
    <row r="6950" spans="1:24" x14ac:dyDescent="0.25">
      <c r="A6950">
        <v>475718</v>
      </c>
      <c r="B6950">
        <v>602333</v>
      </c>
      <c r="C6950">
        <v>6000</v>
      </c>
      <c r="D6950">
        <v>5900</v>
      </c>
      <c r="E6950" t="s">
        <v>24</v>
      </c>
      <c r="F6950">
        <v>0.1183</v>
      </c>
      <c r="G6950">
        <v>199</v>
      </c>
      <c r="H6950" t="s">
        <v>25</v>
      </c>
      <c r="I6950" t="s">
        <v>43</v>
      </c>
      <c r="J6950" t="s">
        <v>27</v>
      </c>
      <c r="K6950">
        <v>37000</v>
      </c>
      <c r="L6950" t="s">
        <v>34</v>
      </c>
      <c r="M6950" s="1">
        <v>44936</v>
      </c>
      <c r="N6950" t="s">
        <v>29</v>
      </c>
      <c r="O6950" t="s">
        <v>35</v>
      </c>
      <c r="P6950">
        <v>5931</v>
      </c>
      <c r="Q6950">
        <v>7158</v>
      </c>
      <c r="R6950">
        <v>6000</v>
      </c>
      <c r="S6950">
        <v>1158</v>
      </c>
      <c r="T6950" s="1">
        <v>41275</v>
      </c>
      <c r="U6950">
        <v>222</v>
      </c>
      <c r="V6950">
        <v>11.83</v>
      </c>
      <c r="W6950" t="s">
        <v>52</v>
      </c>
      <c r="X6950" t="s">
        <v>42</v>
      </c>
    </row>
    <row r="6951" spans="1:24" x14ac:dyDescent="0.25">
      <c r="A6951">
        <v>475731</v>
      </c>
      <c r="B6951">
        <v>602343</v>
      </c>
      <c r="C6951">
        <v>25000</v>
      </c>
      <c r="D6951">
        <v>25000</v>
      </c>
      <c r="E6951" t="s">
        <v>24</v>
      </c>
      <c r="F6951">
        <v>0.18429999999999999</v>
      </c>
      <c r="G6951">
        <v>910</v>
      </c>
      <c r="H6951" t="s">
        <v>76</v>
      </c>
      <c r="I6951" t="s">
        <v>83</v>
      </c>
      <c r="J6951" t="s">
        <v>27</v>
      </c>
      <c r="K6951">
        <v>54000</v>
      </c>
      <c r="L6951" t="s">
        <v>34</v>
      </c>
      <c r="M6951" s="1">
        <v>44936</v>
      </c>
      <c r="N6951" t="s">
        <v>51</v>
      </c>
      <c r="O6951" t="s">
        <v>30</v>
      </c>
      <c r="P6951">
        <v>1066</v>
      </c>
      <c r="Q6951">
        <v>18321</v>
      </c>
      <c r="R6951">
        <v>7533.04</v>
      </c>
      <c r="S6951">
        <v>5382</v>
      </c>
      <c r="T6951" s="1">
        <v>40725</v>
      </c>
      <c r="U6951">
        <v>275</v>
      </c>
      <c r="V6951">
        <v>18.43</v>
      </c>
      <c r="W6951" t="s">
        <v>97</v>
      </c>
      <c r="X6951" t="s">
        <v>32</v>
      </c>
    </row>
    <row r="6952" spans="1:24" x14ac:dyDescent="0.25">
      <c r="A6952">
        <v>475749</v>
      </c>
      <c r="B6952">
        <v>602413</v>
      </c>
      <c r="C6952">
        <v>7000</v>
      </c>
      <c r="D6952">
        <v>6975</v>
      </c>
      <c r="E6952" t="s">
        <v>24</v>
      </c>
      <c r="F6952">
        <v>7.1400000000000005E-2</v>
      </c>
      <c r="G6952">
        <v>217</v>
      </c>
      <c r="H6952" t="s">
        <v>46</v>
      </c>
      <c r="I6952" t="s">
        <v>60</v>
      </c>
      <c r="J6952" t="s">
        <v>39</v>
      </c>
      <c r="K6952">
        <v>24000</v>
      </c>
      <c r="L6952" t="s">
        <v>34</v>
      </c>
      <c r="M6952" s="1">
        <v>44936</v>
      </c>
      <c r="N6952" t="s">
        <v>29</v>
      </c>
      <c r="O6952" t="s">
        <v>63</v>
      </c>
      <c r="P6952">
        <v>268</v>
      </c>
      <c r="Q6952">
        <v>7728</v>
      </c>
      <c r="R6952">
        <v>7000</v>
      </c>
      <c r="S6952">
        <v>728</v>
      </c>
      <c r="T6952" s="1">
        <v>41000</v>
      </c>
      <c r="U6952">
        <v>2321</v>
      </c>
      <c r="V6952">
        <v>7.14</v>
      </c>
      <c r="W6952" t="s">
        <v>52</v>
      </c>
      <c r="X6952" t="s">
        <v>42</v>
      </c>
    </row>
    <row r="6953" spans="1:24" x14ac:dyDescent="0.25">
      <c r="A6953">
        <v>475751</v>
      </c>
      <c r="B6953">
        <v>602423</v>
      </c>
      <c r="C6953">
        <v>24250</v>
      </c>
      <c r="D6953">
        <v>24225</v>
      </c>
      <c r="E6953" t="s">
        <v>24</v>
      </c>
      <c r="F6953">
        <v>0.1148</v>
      </c>
      <c r="G6953">
        <v>800</v>
      </c>
      <c r="H6953" t="s">
        <v>25</v>
      </c>
      <c r="I6953" t="s">
        <v>69</v>
      </c>
      <c r="J6953" t="s">
        <v>27</v>
      </c>
      <c r="K6953">
        <v>125000</v>
      </c>
      <c r="L6953" t="s">
        <v>28</v>
      </c>
      <c r="M6953" s="1">
        <v>44936</v>
      </c>
      <c r="N6953" t="s">
        <v>29</v>
      </c>
      <c r="O6953" t="s">
        <v>30</v>
      </c>
      <c r="P6953">
        <v>9474</v>
      </c>
      <c r="Q6953">
        <v>28591</v>
      </c>
      <c r="R6953">
        <v>24249.99</v>
      </c>
      <c r="S6953">
        <v>4341</v>
      </c>
      <c r="T6953" s="1">
        <v>41091</v>
      </c>
      <c r="U6953">
        <v>3554</v>
      </c>
      <c r="V6953">
        <v>11.48</v>
      </c>
      <c r="W6953" t="s">
        <v>97</v>
      </c>
      <c r="X6953" t="s">
        <v>48</v>
      </c>
    </row>
    <row r="6954" spans="1:24" x14ac:dyDescent="0.25">
      <c r="A6954">
        <v>475768</v>
      </c>
      <c r="B6954">
        <v>602449</v>
      </c>
      <c r="C6954">
        <v>15000</v>
      </c>
      <c r="D6954">
        <v>14965</v>
      </c>
      <c r="E6954" t="s">
        <v>24</v>
      </c>
      <c r="F6954">
        <v>0.12870000000000001</v>
      </c>
      <c r="G6954">
        <v>505</v>
      </c>
      <c r="H6954" t="s">
        <v>37</v>
      </c>
      <c r="I6954" t="s">
        <v>62</v>
      </c>
      <c r="J6954" t="s">
        <v>45</v>
      </c>
      <c r="K6954">
        <v>76500</v>
      </c>
      <c r="L6954" t="s">
        <v>34</v>
      </c>
      <c r="M6954" s="1">
        <v>44936</v>
      </c>
      <c r="N6954" t="s">
        <v>29</v>
      </c>
      <c r="O6954" t="s">
        <v>30</v>
      </c>
      <c r="P6954">
        <v>57775</v>
      </c>
      <c r="Q6954">
        <v>18163</v>
      </c>
      <c r="R6954">
        <v>15000</v>
      </c>
      <c r="S6954">
        <v>3163</v>
      </c>
      <c r="T6954" s="1">
        <v>41275</v>
      </c>
      <c r="U6954">
        <v>514</v>
      </c>
      <c r="V6954">
        <v>12.87</v>
      </c>
      <c r="W6954" t="s">
        <v>41</v>
      </c>
      <c r="X6954" t="s">
        <v>32</v>
      </c>
    </row>
    <row r="6955" spans="1:24" x14ac:dyDescent="0.25">
      <c r="A6955">
        <v>475784</v>
      </c>
      <c r="B6955">
        <v>602478</v>
      </c>
      <c r="C6955">
        <v>15000</v>
      </c>
      <c r="D6955">
        <v>14890</v>
      </c>
      <c r="E6955" t="s">
        <v>24</v>
      </c>
      <c r="F6955">
        <v>0.12180000000000001</v>
      </c>
      <c r="G6955">
        <v>500</v>
      </c>
      <c r="H6955" t="s">
        <v>25</v>
      </c>
      <c r="I6955" t="s">
        <v>26</v>
      </c>
      <c r="J6955" t="s">
        <v>27</v>
      </c>
      <c r="K6955">
        <v>45400</v>
      </c>
      <c r="L6955" t="s">
        <v>34</v>
      </c>
      <c r="M6955" s="1">
        <v>44936</v>
      </c>
      <c r="N6955" t="s">
        <v>29</v>
      </c>
      <c r="O6955" t="s">
        <v>30</v>
      </c>
      <c r="P6955">
        <v>17516</v>
      </c>
      <c r="Q6955">
        <v>17662</v>
      </c>
      <c r="R6955">
        <v>15000</v>
      </c>
      <c r="S6955">
        <v>2662</v>
      </c>
      <c r="T6955" s="1">
        <v>40969</v>
      </c>
      <c r="U6955">
        <v>5689</v>
      </c>
      <c r="V6955">
        <v>12.18</v>
      </c>
      <c r="W6955" t="s">
        <v>41</v>
      </c>
      <c r="X6955" t="s">
        <v>42</v>
      </c>
    </row>
    <row r="6956" spans="1:24" x14ac:dyDescent="0.25">
      <c r="A6956">
        <v>475792</v>
      </c>
      <c r="B6956">
        <v>602488</v>
      </c>
      <c r="C6956">
        <v>2500</v>
      </c>
      <c r="D6956">
        <v>2500</v>
      </c>
      <c r="E6956" t="s">
        <v>24</v>
      </c>
      <c r="F6956">
        <v>6.3899999999999998E-2</v>
      </c>
      <c r="G6956">
        <v>77</v>
      </c>
      <c r="H6956" t="s">
        <v>46</v>
      </c>
      <c r="I6956" t="s">
        <v>84</v>
      </c>
      <c r="J6956" t="s">
        <v>39</v>
      </c>
      <c r="K6956">
        <v>33600</v>
      </c>
      <c r="L6956" t="s">
        <v>34</v>
      </c>
      <c r="M6956" s="1">
        <v>44967</v>
      </c>
      <c r="N6956" t="s">
        <v>29</v>
      </c>
      <c r="O6956" t="s">
        <v>88</v>
      </c>
      <c r="P6956">
        <v>3375</v>
      </c>
      <c r="Q6956">
        <v>2755</v>
      </c>
      <c r="R6956">
        <v>2500</v>
      </c>
      <c r="S6956">
        <v>255</v>
      </c>
      <c r="T6956" s="1">
        <v>41334</v>
      </c>
      <c r="U6956">
        <v>80</v>
      </c>
      <c r="V6956">
        <v>6.39</v>
      </c>
      <c r="W6956" t="s">
        <v>36</v>
      </c>
      <c r="X6956" t="s">
        <v>42</v>
      </c>
    </row>
    <row r="6957" spans="1:24" x14ac:dyDescent="0.25">
      <c r="A6957">
        <v>475806</v>
      </c>
      <c r="B6957">
        <v>602512</v>
      </c>
      <c r="C6957">
        <v>6500</v>
      </c>
      <c r="D6957">
        <v>6500</v>
      </c>
      <c r="E6957" t="s">
        <v>24</v>
      </c>
      <c r="F6957">
        <v>0.14610000000000001</v>
      </c>
      <c r="G6957">
        <v>225</v>
      </c>
      <c r="H6957" t="s">
        <v>49</v>
      </c>
      <c r="I6957" t="s">
        <v>79</v>
      </c>
      <c r="J6957" t="s">
        <v>27</v>
      </c>
      <c r="K6957">
        <v>125000</v>
      </c>
      <c r="L6957" t="s">
        <v>34</v>
      </c>
      <c r="M6957" s="1">
        <v>44936</v>
      </c>
      <c r="N6957" t="s">
        <v>29</v>
      </c>
      <c r="O6957" t="s">
        <v>63</v>
      </c>
      <c r="P6957">
        <v>5940</v>
      </c>
      <c r="Q6957">
        <v>8068</v>
      </c>
      <c r="R6957">
        <v>6500</v>
      </c>
      <c r="S6957">
        <v>1568</v>
      </c>
      <c r="T6957" s="1">
        <v>41275</v>
      </c>
      <c r="U6957">
        <v>231</v>
      </c>
      <c r="V6957">
        <v>14.61</v>
      </c>
      <c r="W6957" t="s">
        <v>52</v>
      </c>
      <c r="X6957" t="s">
        <v>48</v>
      </c>
    </row>
    <row r="6958" spans="1:24" x14ac:dyDescent="0.25">
      <c r="A6958">
        <v>475807</v>
      </c>
      <c r="B6958">
        <v>602508</v>
      </c>
      <c r="C6958">
        <v>5000</v>
      </c>
      <c r="D6958">
        <v>5000</v>
      </c>
      <c r="E6958" t="s">
        <v>24</v>
      </c>
      <c r="F6958">
        <v>7.7399999999999997E-2</v>
      </c>
      <c r="G6958">
        <v>157</v>
      </c>
      <c r="H6958" t="s">
        <v>46</v>
      </c>
      <c r="I6958" t="s">
        <v>60</v>
      </c>
      <c r="J6958" t="s">
        <v>27</v>
      </c>
      <c r="K6958">
        <v>70000</v>
      </c>
      <c r="L6958" t="s">
        <v>34</v>
      </c>
      <c r="M6958" s="1">
        <v>44936</v>
      </c>
      <c r="N6958" t="s">
        <v>29</v>
      </c>
      <c r="O6958" t="s">
        <v>54</v>
      </c>
      <c r="P6958">
        <v>2663</v>
      </c>
      <c r="Q6958">
        <v>5620</v>
      </c>
      <c r="R6958">
        <v>5000</v>
      </c>
      <c r="S6958">
        <v>620</v>
      </c>
      <c r="T6958" s="1">
        <v>41275</v>
      </c>
      <c r="U6958">
        <v>160</v>
      </c>
      <c r="V6958">
        <v>7.74</v>
      </c>
      <c r="W6958" t="s">
        <v>36</v>
      </c>
      <c r="X6958" t="s">
        <v>32</v>
      </c>
    </row>
    <row r="6959" spans="1:24" x14ac:dyDescent="0.25">
      <c r="A6959">
        <v>475809</v>
      </c>
      <c r="B6959">
        <v>602517</v>
      </c>
      <c r="C6959">
        <v>9000</v>
      </c>
      <c r="D6959">
        <v>8988</v>
      </c>
      <c r="E6959" t="s">
        <v>24</v>
      </c>
      <c r="F6959">
        <v>0.12870000000000001</v>
      </c>
      <c r="G6959">
        <v>303</v>
      </c>
      <c r="H6959" t="s">
        <v>37</v>
      </c>
      <c r="I6959" t="s">
        <v>62</v>
      </c>
      <c r="J6959" t="s">
        <v>27</v>
      </c>
      <c r="K6959">
        <v>98000</v>
      </c>
      <c r="L6959" t="s">
        <v>34</v>
      </c>
      <c r="M6959" s="1">
        <v>44936</v>
      </c>
      <c r="N6959" t="s">
        <v>51</v>
      </c>
      <c r="O6959" t="s">
        <v>30</v>
      </c>
      <c r="P6959">
        <v>8644</v>
      </c>
      <c r="Q6959">
        <v>6357</v>
      </c>
      <c r="R6959">
        <v>4762.68</v>
      </c>
      <c r="S6959">
        <v>1579</v>
      </c>
      <c r="T6959" s="1">
        <v>40848</v>
      </c>
      <c r="U6959">
        <v>310</v>
      </c>
      <c r="V6959">
        <v>12.87</v>
      </c>
      <c r="W6959" t="s">
        <v>52</v>
      </c>
      <c r="X6959" t="s">
        <v>32</v>
      </c>
    </row>
    <row r="6960" spans="1:24" x14ac:dyDescent="0.25">
      <c r="A6960">
        <v>475820</v>
      </c>
      <c r="B6960">
        <v>602537</v>
      </c>
      <c r="C6960">
        <v>11700</v>
      </c>
      <c r="D6960">
        <v>11600</v>
      </c>
      <c r="E6960" t="s">
        <v>24</v>
      </c>
      <c r="F6960">
        <v>8.5900000000000004E-2</v>
      </c>
      <c r="G6960">
        <v>370</v>
      </c>
      <c r="H6960" t="s">
        <v>46</v>
      </c>
      <c r="I6960" t="s">
        <v>59</v>
      </c>
      <c r="J6960" t="s">
        <v>45</v>
      </c>
      <c r="K6960">
        <v>85000</v>
      </c>
      <c r="L6960" t="s">
        <v>34</v>
      </c>
      <c r="M6960" s="1">
        <v>44936</v>
      </c>
      <c r="N6960" t="s">
        <v>29</v>
      </c>
      <c r="O6960" t="s">
        <v>35</v>
      </c>
      <c r="P6960">
        <v>15917</v>
      </c>
      <c r="Q6960">
        <v>13276</v>
      </c>
      <c r="R6960">
        <v>11700</v>
      </c>
      <c r="S6960">
        <v>1576</v>
      </c>
      <c r="T6960" s="1">
        <v>41122</v>
      </c>
      <c r="U6960">
        <v>2186</v>
      </c>
      <c r="V6960">
        <v>8.59</v>
      </c>
      <c r="W6960" t="s">
        <v>41</v>
      </c>
      <c r="X6960" t="s">
        <v>32</v>
      </c>
    </row>
    <row r="6961" spans="1:24" x14ac:dyDescent="0.25">
      <c r="A6961">
        <v>475830</v>
      </c>
      <c r="B6961">
        <v>602551</v>
      </c>
      <c r="C6961">
        <v>9600</v>
      </c>
      <c r="D6961">
        <v>5950</v>
      </c>
      <c r="E6961" t="s">
        <v>57</v>
      </c>
      <c r="F6961">
        <v>7.51E-2</v>
      </c>
      <c r="G6961">
        <v>120</v>
      </c>
      <c r="H6961" t="s">
        <v>46</v>
      </c>
      <c r="I6961" t="s">
        <v>59</v>
      </c>
      <c r="J6961" t="s">
        <v>27</v>
      </c>
      <c r="K6961">
        <v>20640</v>
      </c>
      <c r="L6961" t="s">
        <v>34</v>
      </c>
      <c r="M6961" s="1">
        <v>45056</v>
      </c>
      <c r="N6961" t="s">
        <v>51</v>
      </c>
      <c r="O6961" t="s">
        <v>30</v>
      </c>
      <c r="P6961">
        <v>4691</v>
      </c>
      <c r="Q6961">
        <v>3436</v>
      </c>
      <c r="R6961">
        <v>2412.61</v>
      </c>
      <c r="S6961">
        <v>819</v>
      </c>
      <c r="T6961" s="1">
        <v>41153</v>
      </c>
      <c r="U6961">
        <v>120</v>
      </c>
      <c r="V6961">
        <v>7.51</v>
      </c>
      <c r="W6961" t="s">
        <v>52</v>
      </c>
      <c r="X6961" t="s">
        <v>42</v>
      </c>
    </row>
    <row r="6962" spans="1:24" x14ac:dyDescent="0.25">
      <c r="A6962">
        <v>475832</v>
      </c>
      <c r="B6962">
        <v>602554</v>
      </c>
      <c r="C6962">
        <v>5000</v>
      </c>
      <c r="D6962">
        <v>5000</v>
      </c>
      <c r="E6962" t="s">
        <v>24</v>
      </c>
      <c r="F6962">
        <v>0.15310000000000001</v>
      </c>
      <c r="G6962">
        <v>175</v>
      </c>
      <c r="H6962" t="s">
        <v>49</v>
      </c>
      <c r="I6962" t="s">
        <v>58</v>
      </c>
      <c r="J6962" t="s">
        <v>27</v>
      </c>
      <c r="K6962">
        <v>60000</v>
      </c>
      <c r="L6962" t="s">
        <v>34</v>
      </c>
      <c r="M6962" s="1">
        <v>44936</v>
      </c>
      <c r="N6962" t="s">
        <v>29</v>
      </c>
      <c r="O6962" t="s">
        <v>35</v>
      </c>
      <c r="P6962">
        <v>4533</v>
      </c>
      <c r="Q6962">
        <v>5796</v>
      </c>
      <c r="R6962">
        <v>5000</v>
      </c>
      <c r="S6962">
        <v>796</v>
      </c>
      <c r="T6962" s="1">
        <v>40634</v>
      </c>
      <c r="U6962">
        <v>2959</v>
      </c>
      <c r="V6962">
        <v>15.31</v>
      </c>
      <c r="W6962" t="s">
        <v>36</v>
      </c>
      <c r="X6962" t="s">
        <v>32</v>
      </c>
    </row>
    <row r="6963" spans="1:24" x14ac:dyDescent="0.25">
      <c r="A6963">
        <v>475844</v>
      </c>
      <c r="B6963">
        <v>602574</v>
      </c>
      <c r="C6963">
        <v>13600</v>
      </c>
      <c r="D6963">
        <v>13565</v>
      </c>
      <c r="E6963" t="s">
        <v>24</v>
      </c>
      <c r="F6963">
        <v>0.13569999999999999</v>
      </c>
      <c r="G6963">
        <v>462</v>
      </c>
      <c r="H6963" t="s">
        <v>37</v>
      </c>
      <c r="I6963" t="s">
        <v>40</v>
      </c>
      <c r="J6963" t="s">
        <v>27</v>
      </c>
      <c r="K6963">
        <v>33736</v>
      </c>
      <c r="L6963" t="s">
        <v>34</v>
      </c>
      <c r="M6963" s="1">
        <v>44936</v>
      </c>
      <c r="N6963" t="s">
        <v>29</v>
      </c>
      <c r="O6963" t="s">
        <v>30</v>
      </c>
      <c r="P6963">
        <v>14707</v>
      </c>
      <c r="Q6963">
        <v>16569</v>
      </c>
      <c r="R6963">
        <v>13600</v>
      </c>
      <c r="S6963">
        <v>2969</v>
      </c>
      <c r="T6963" s="1">
        <v>41214</v>
      </c>
      <c r="U6963">
        <v>334</v>
      </c>
      <c r="V6963">
        <v>13.57</v>
      </c>
      <c r="W6963" t="s">
        <v>41</v>
      </c>
      <c r="X6963" t="s">
        <v>42</v>
      </c>
    </row>
    <row r="6964" spans="1:24" x14ac:dyDescent="0.25">
      <c r="A6964">
        <v>475852</v>
      </c>
      <c r="B6964">
        <v>602585</v>
      </c>
      <c r="C6964">
        <v>9000</v>
      </c>
      <c r="D6964">
        <v>8950</v>
      </c>
      <c r="E6964" t="s">
        <v>24</v>
      </c>
      <c r="F6964">
        <v>0.12870000000000001</v>
      </c>
      <c r="G6964">
        <v>303</v>
      </c>
      <c r="H6964" t="s">
        <v>37</v>
      </c>
      <c r="I6964" t="s">
        <v>62</v>
      </c>
      <c r="J6964" t="s">
        <v>27</v>
      </c>
      <c r="K6964">
        <v>70000</v>
      </c>
      <c r="L6964" t="s">
        <v>34</v>
      </c>
      <c r="M6964" s="1">
        <v>44936</v>
      </c>
      <c r="N6964" t="s">
        <v>29</v>
      </c>
      <c r="O6964" t="s">
        <v>30</v>
      </c>
      <c r="P6964">
        <v>2592</v>
      </c>
      <c r="Q6964">
        <v>10785</v>
      </c>
      <c r="R6964">
        <v>9000</v>
      </c>
      <c r="S6964">
        <v>1785</v>
      </c>
      <c r="T6964" s="1">
        <v>41030</v>
      </c>
      <c r="U6964">
        <v>2620</v>
      </c>
      <c r="V6964">
        <v>12.87</v>
      </c>
      <c r="W6964" t="s">
        <v>52</v>
      </c>
      <c r="X6964" t="s">
        <v>32</v>
      </c>
    </row>
    <row r="6965" spans="1:24" x14ac:dyDescent="0.25">
      <c r="A6965">
        <v>475860</v>
      </c>
      <c r="B6965">
        <v>602597</v>
      </c>
      <c r="C6965">
        <v>4500</v>
      </c>
      <c r="D6965">
        <v>4500</v>
      </c>
      <c r="E6965" t="s">
        <v>24</v>
      </c>
      <c r="F6965">
        <v>0.1183</v>
      </c>
      <c r="G6965">
        <v>150</v>
      </c>
      <c r="H6965" t="s">
        <v>25</v>
      </c>
      <c r="I6965" t="s">
        <v>43</v>
      </c>
      <c r="J6965" t="s">
        <v>45</v>
      </c>
      <c r="K6965">
        <v>12960</v>
      </c>
      <c r="L6965" t="s">
        <v>34</v>
      </c>
      <c r="M6965" s="1">
        <v>44936</v>
      </c>
      <c r="N6965" t="s">
        <v>29</v>
      </c>
      <c r="O6965" t="s">
        <v>30</v>
      </c>
      <c r="P6965">
        <v>2832</v>
      </c>
      <c r="Q6965">
        <v>5369</v>
      </c>
      <c r="R6965">
        <v>4500</v>
      </c>
      <c r="S6965">
        <v>869</v>
      </c>
      <c r="T6965" s="1">
        <v>41306</v>
      </c>
      <c r="U6965">
        <v>164</v>
      </c>
      <c r="V6965">
        <v>11.83</v>
      </c>
      <c r="W6965" t="s">
        <v>36</v>
      </c>
      <c r="X6965" t="s">
        <v>42</v>
      </c>
    </row>
    <row r="6966" spans="1:24" x14ac:dyDescent="0.25">
      <c r="A6966">
        <v>475868</v>
      </c>
      <c r="B6966">
        <v>602610</v>
      </c>
      <c r="C6966">
        <v>2850</v>
      </c>
      <c r="D6966">
        <v>2850</v>
      </c>
      <c r="E6966" t="s">
        <v>24</v>
      </c>
      <c r="F6966">
        <v>0.1183</v>
      </c>
      <c r="G6966">
        <v>95</v>
      </c>
      <c r="H6966" t="s">
        <v>25</v>
      </c>
      <c r="I6966" t="s">
        <v>43</v>
      </c>
      <c r="J6966" t="s">
        <v>39</v>
      </c>
      <c r="K6966">
        <v>24000</v>
      </c>
      <c r="L6966" t="s">
        <v>34</v>
      </c>
      <c r="M6966" s="1">
        <v>44936</v>
      </c>
      <c r="N6966" t="s">
        <v>51</v>
      </c>
      <c r="O6966" t="s">
        <v>30</v>
      </c>
      <c r="P6966">
        <v>4184</v>
      </c>
      <c r="Q6966">
        <v>3228</v>
      </c>
      <c r="R6966">
        <v>2645.65</v>
      </c>
      <c r="S6966">
        <v>555</v>
      </c>
      <c r="T6966" s="1">
        <v>41306</v>
      </c>
      <c r="U6966">
        <v>51</v>
      </c>
      <c r="V6966">
        <v>11.83</v>
      </c>
      <c r="W6966" t="s">
        <v>36</v>
      </c>
      <c r="X6966" t="s">
        <v>42</v>
      </c>
    </row>
    <row r="6967" spans="1:24" x14ac:dyDescent="0.25">
      <c r="A6967">
        <v>475874</v>
      </c>
      <c r="B6967">
        <v>602618</v>
      </c>
      <c r="C6967">
        <v>5000</v>
      </c>
      <c r="D6967">
        <v>5000</v>
      </c>
      <c r="E6967" t="s">
        <v>24</v>
      </c>
      <c r="F6967">
        <v>0.1114</v>
      </c>
      <c r="G6967">
        <v>165</v>
      </c>
      <c r="H6967" t="s">
        <v>25</v>
      </c>
      <c r="I6967" t="s">
        <v>53</v>
      </c>
      <c r="J6967" t="s">
        <v>45</v>
      </c>
      <c r="K6967">
        <v>63000</v>
      </c>
      <c r="L6967" t="s">
        <v>34</v>
      </c>
      <c r="M6967" s="1">
        <v>44936</v>
      </c>
      <c r="N6967" t="s">
        <v>29</v>
      </c>
      <c r="O6967" t="s">
        <v>63</v>
      </c>
      <c r="P6967">
        <v>8851</v>
      </c>
      <c r="Q6967">
        <v>5906</v>
      </c>
      <c r="R6967">
        <v>5000</v>
      </c>
      <c r="S6967">
        <v>906</v>
      </c>
      <c r="T6967" s="1">
        <v>41275</v>
      </c>
      <c r="U6967">
        <v>167</v>
      </c>
      <c r="V6967">
        <v>11.14</v>
      </c>
      <c r="W6967" t="s">
        <v>36</v>
      </c>
      <c r="X6967" t="s">
        <v>32</v>
      </c>
    </row>
    <row r="6968" spans="1:24" x14ac:dyDescent="0.25">
      <c r="A6968">
        <v>475892</v>
      </c>
      <c r="B6968">
        <v>602641</v>
      </c>
      <c r="C6968">
        <v>5000</v>
      </c>
      <c r="D6968">
        <v>5000</v>
      </c>
      <c r="E6968" t="s">
        <v>24</v>
      </c>
      <c r="F6968">
        <v>0.1183</v>
      </c>
      <c r="G6968">
        <v>166</v>
      </c>
      <c r="H6968" t="s">
        <v>25</v>
      </c>
      <c r="I6968" t="s">
        <v>43</v>
      </c>
      <c r="J6968" t="s">
        <v>45</v>
      </c>
      <c r="K6968">
        <v>60000</v>
      </c>
      <c r="L6968" t="s">
        <v>34</v>
      </c>
      <c r="M6968" s="1">
        <v>44936</v>
      </c>
      <c r="N6968" t="s">
        <v>29</v>
      </c>
      <c r="O6968" t="s">
        <v>63</v>
      </c>
      <c r="P6968">
        <v>7990</v>
      </c>
      <c r="Q6968">
        <v>5656</v>
      </c>
      <c r="R6968">
        <v>5000</v>
      </c>
      <c r="S6968">
        <v>656</v>
      </c>
      <c r="T6968" s="1">
        <v>40817</v>
      </c>
      <c r="U6968">
        <v>54</v>
      </c>
      <c r="V6968">
        <v>11.83</v>
      </c>
      <c r="W6968" t="s">
        <v>36</v>
      </c>
      <c r="X6968" t="s">
        <v>32</v>
      </c>
    </row>
    <row r="6969" spans="1:24" x14ac:dyDescent="0.25">
      <c r="A6969">
        <v>475900</v>
      </c>
      <c r="B6969">
        <v>602656</v>
      </c>
      <c r="C6969">
        <v>3000</v>
      </c>
      <c r="D6969">
        <v>3000</v>
      </c>
      <c r="E6969" t="s">
        <v>24</v>
      </c>
      <c r="F6969">
        <v>0.1183</v>
      </c>
      <c r="G6969">
        <v>100</v>
      </c>
      <c r="H6969" t="s">
        <v>25</v>
      </c>
      <c r="I6969" t="s">
        <v>43</v>
      </c>
      <c r="J6969" t="s">
        <v>27</v>
      </c>
      <c r="K6969">
        <v>34500</v>
      </c>
      <c r="L6969" t="s">
        <v>34</v>
      </c>
      <c r="M6969" s="1">
        <v>44936</v>
      </c>
      <c r="N6969" t="s">
        <v>29</v>
      </c>
      <c r="O6969" t="s">
        <v>72</v>
      </c>
      <c r="P6969">
        <v>5626</v>
      </c>
      <c r="Q6969">
        <v>3517</v>
      </c>
      <c r="R6969">
        <v>3000</v>
      </c>
      <c r="S6969">
        <v>517</v>
      </c>
      <c r="T6969" s="1">
        <v>40969</v>
      </c>
      <c r="U6969">
        <v>1140</v>
      </c>
      <c r="V6969">
        <v>11.83</v>
      </c>
      <c r="W6969" t="s">
        <v>36</v>
      </c>
      <c r="X6969" t="s">
        <v>42</v>
      </c>
    </row>
    <row r="6970" spans="1:24" x14ac:dyDescent="0.25">
      <c r="A6970">
        <v>475929</v>
      </c>
      <c r="B6970">
        <v>602710</v>
      </c>
      <c r="C6970">
        <v>9250</v>
      </c>
      <c r="D6970">
        <v>9200</v>
      </c>
      <c r="E6970" t="s">
        <v>24</v>
      </c>
      <c r="F6970">
        <v>0.14960000000000001</v>
      </c>
      <c r="G6970">
        <v>321</v>
      </c>
      <c r="H6970" t="s">
        <v>49</v>
      </c>
      <c r="I6970" t="s">
        <v>50</v>
      </c>
      <c r="J6970" t="s">
        <v>39</v>
      </c>
      <c r="K6970">
        <v>14400</v>
      </c>
      <c r="L6970" t="s">
        <v>34</v>
      </c>
      <c r="M6970" s="1">
        <v>44936</v>
      </c>
      <c r="N6970" t="s">
        <v>29</v>
      </c>
      <c r="O6970" t="s">
        <v>30</v>
      </c>
      <c r="P6970">
        <v>5</v>
      </c>
      <c r="Q6970">
        <v>10194</v>
      </c>
      <c r="R6970">
        <v>9250</v>
      </c>
      <c r="S6970">
        <v>944</v>
      </c>
      <c r="T6970" s="1">
        <v>40483</v>
      </c>
      <c r="U6970">
        <v>7638</v>
      </c>
      <c r="V6970">
        <v>14.96</v>
      </c>
      <c r="W6970" t="s">
        <v>52</v>
      </c>
      <c r="X6970" t="s">
        <v>42</v>
      </c>
    </row>
    <row r="6971" spans="1:24" x14ac:dyDescent="0.25">
      <c r="A6971">
        <v>475957</v>
      </c>
      <c r="B6971">
        <v>602748</v>
      </c>
      <c r="C6971">
        <v>12800</v>
      </c>
      <c r="D6971">
        <v>12775</v>
      </c>
      <c r="E6971" t="s">
        <v>24</v>
      </c>
      <c r="F6971">
        <v>0.14960000000000001</v>
      </c>
      <c r="G6971">
        <v>444</v>
      </c>
      <c r="H6971" t="s">
        <v>49</v>
      </c>
      <c r="I6971" t="s">
        <v>50</v>
      </c>
      <c r="J6971" t="s">
        <v>27</v>
      </c>
      <c r="K6971">
        <v>71232</v>
      </c>
      <c r="L6971" t="s">
        <v>34</v>
      </c>
      <c r="M6971" s="1">
        <v>44936</v>
      </c>
      <c r="N6971" t="s">
        <v>29</v>
      </c>
      <c r="O6971" t="s">
        <v>30</v>
      </c>
      <c r="P6971">
        <v>1142</v>
      </c>
      <c r="Q6971">
        <v>13109</v>
      </c>
      <c r="R6971">
        <v>12800</v>
      </c>
      <c r="S6971">
        <v>309</v>
      </c>
      <c r="T6971" s="1">
        <v>40360</v>
      </c>
      <c r="U6971">
        <v>339</v>
      </c>
      <c r="V6971">
        <v>14.96</v>
      </c>
      <c r="W6971" t="s">
        <v>41</v>
      </c>
      <c r="X6971" t="s">
        <v>32</v>
      </c>
    </row>
    <row r="6972" spans="1:24" x14ac:dyDescent="0.25">
      <c r="A6972">
        <v>475958</v>
      </c>
      <c r="B6972">
        <v>602750</v>
      </c>
      <c r="C6972">
        <v>15000</v>
      </c>
      <c r="D6972">
        <v>14950</v>
      </c>
      <c r="E6972" t="s">
        <v>24</v>
      </c>
      <c r="F6972">
        <v>0.1183</v>
      </c>
      <c r="G6972">
        <v>498</v>
      </c>
      <c r="H6972" t="s">
        <v>25</v>
      </c>
      <c r="I6972" t="s">
        <v>43</v>
      </c>
      <c r="J6972" t="s">
        <v>45</v>
      </c>
      <c r="K6972">
        <v>73000</v>
      </c>
      <c r="L6972" t="s">
        <v>28</v>
      </c>
      <c r="M6972" s="1">
        <v>44936</v>
      </c>
      <c r="N6972" t="s">
        <v>29</v>
      </c>
      <c r="O6972" t="s">
        <v>30</v>
      </c>
      <c r="P6972">
        <v>48262</v>
      </c>
      <c r="Q6972">
        <v>17894</v>
      </c>
      <c r="R6972">
        <v>15000</v>
      </c>
      <c r="S6972">
        <v>2894</v>
      </c>
      <c r="T6972" s="1">
        <v>41275</v>
      </c>
      <c r="U6972">
        <v>521</v>
      </c>
      <c r="V6972">
        <v>11.83</v>
      </c>
      <c r="W6972" t="s">
        <v>41</v>
      </c>
      <c r="X6972" t="s">
        <v>32</v>
      </c>
    </row>
    <row r="6973" spans="1:24" x14ac:dyDescent="0.25">
      <c r="A6973">
        <v>475960</v>
      </c>
      <c r="B6973">
        <v>602756</v>
      </c>
      <c r="C6973">
        <v>12000</v>
      </c>
      <c r="D6973">
        <v>11950</v>
      </c>
      <c r="E6973" t="s">
        <v>24</v>
      </c>
      <c r="F6973">
        <v>0.14960000000000001</v>
      </c>
      <c r="G6973">
        <v>416</v>
      </c>
      <c r="H6973" t="s">
        <v>49</v>
      </c>
      <c r="I6973" t="s">
        <v>50</v>
      </c>
      <c r="J6973" t="s">
        <v>27</v>
      </c>
      <c r="K6973">
        <v>84000</v>
      </c>
      <c r="L6973" t="s">
        <v>34</v>
      </c>
      <c r="M6973" s="1">
        <v>44936</v>
      </c>
      <c r="N6973" t="s">
        <v>51</v>
      </c>
      <c r="O6973" t="s">
        <v>67</v>
      </c>
      <c r="P6973">
        <v>28577</v>
      </c>
      <c r="Q6973">
        <v>2155</v>
      </c>
      <c r="R6973">
        <v>1082.48</v>
      </c>
      <c r="S6973">
        <v>578</v>
      </c>
      <c r="T6973" s="1">
        <v>40330</v>
      </c>
      <c r="U6973">
        <v>416</v>
      </c>
      <c r="V6973">
        <v>14.96</v>
      </c>
      <c r="W6973" t="s">
        <v>41</v>
      </c>
      <c r="X6973" t="s">
        <v>32</v>
      </c>
    </row>
    <row r="6974" spans="1:24" x14ac:dyDescent="0.25">
      <c r="A6974">
        <v>475969</v>
      </c>
      <c r="B6974">
        <v>602769</v>
      </c>
      <c r="C6974">
        <v>3500</v>
      </c>
      <c r="D6974">
        <v>3500</v>
      </c>
      <c r="E6974" t="s">
        <v>24</v>
      </c>
      <c r="F6974">
        <v>0.13569999999999999</v>
      </c>
      <c r="G6974">
        <v>119</v>
      </c>
      <c r="H6974" t="s">
        <v>37</v>
      </c>
      <c r="I6974" t="s">
        <v>40</v>
      </c>
      <c r="J6974" t="s">
        <v>27</v>
      </c>
      <c r="K6974">
        <v>60000</v>
      </c>
      <c r="L6974" t="s">
        <v>34</v>
      </c>
      <c r="M6974" s="1">
        <v>44936</v>
      </c>
      <c r="N6974" t="s">
        <v>29</v>
      </c>
      <c r="O6974" t="s">
        <v>30</v>
      </c>
      <c r="P6974">
        <v>24235</v>
      </c>
      <c r="Q6974">
        <v>3541</v>
      </c>
      <c r="R6974">
        <v>3500</v>
      </c>
      <c r="S6974">
        <v>41</v>
      </c>
      <c r="T6974" s="1">
        <v>40238</v>
      </c>
      <c r="U6974">
        <v>3541</v>
      </c>
      <c r="V6974">
        <v>13.57</v>
      </c>
      <c r="W6974" t="s">
        <v>36</v>
      </c>
      <c r="X6974" t="s">
        <v>32</v>
      </c>
    </row>
    <row r="6975" spans="1:24" x14ac:dyDescent="0.25">
      <c r="A6975">
        <v>475971</v>
      </c>
      <c r="B6975">
        <v>602772</v>
      </c>
      <c r="C6975">
        <v>10000</v>
      </c>
      <c r="D6975">
        <v>9900</v>
      </c>
      <c r="E6975" t="s">
        <v>24</v>
      </c>
      <c r="F6975">
        <v>8.9399999999999993E-2</v>
      </c>
      <c r="G6975">
        <v>318</v>
      </c>
      <c r="H6975" t="s">
        <v>46</v>
      </c>
      <c r="I6975" t="s">
        <v>47</v>
      </c>
      <c r="J6975" t="s">
        <v>27</v>
      </c>
      <c r="K6975">
        <v>160000</v>
      </c>
      <c r="L6975" t="s">
        <v>28</v>
      </c>
      <c r="M6975" s="1">
        <v>44936</v>
      </c>
      <c r="N6975" t="s">
        <v>29</v>
      </c>
      <c r="O6975" t="s">
        <v>67</v>
      </c>
      <c r="P6975">
        <v>1621</v>
      </c>
      <c r="Q6975">
        <v>10874</v>
      </c>
      <c r="R6975">
        <v>10000</v>
      </c>
      <c r="S6975">
        <v>874</v>
      </c>
      <c r="T6975" s="1">
        <v>40603</v>
      </c>
      <c r="U6975">
        <v>6757</v>
      </c>
      <c r="V6975">
        <v>8.94</v>
      </c>
      <c r="W6975" t="s">
        <v>52</v>
      </c>
      <c r="X6975" t="s">
        <v>48</v>
      </c>
    </row>
    <row r="6976" spans="1:24" x14ac:dyDescent="0.25">
      <c r="A6976">
        <v>475974</v>
      </c>
      <c r="B6976">
        <v>602779</v>
      </c>
      <c r="C6976">
        <v>11000</v>
      </c>
      <c r="D6976">
        <v>11000</v>
      </c>
      <c r="E6976" t="s">
        <v>24</v>
      </c>
      <c r="F6976">
        <v>0.16350000000000001</v>
      </c>
      <c r="G6976">
        <v>389</v>
      </c>
      <c r="H6976" t="s">
        <v>65</v>
      </c>
      <c r="I6976" t="s">
        <v>78</v>
      </c>
      <c r="J6976" t="s">
        <v>27</v>
      </c>
      <c r="K6976">
        <v>82500</v>
      </c>
      <c r="L6976" t="s">
        <v>34</v>
      </c>
      <c r="M6976" s="1">
        <v>44936</v>
      </c>
      <c r="N6976" t="s">
        <v>29</v>
      </c>
      <c r="O6976" t="s">
        <v>67</v>
      </c>
      <c r="P6976">
        <v>5814</v>
      </c>
      <c r="Q6976">
        <v>11152</v>
      </c>
      <c r="R6976">
        <v>11000</v>
      </c>
      <c r="S6976">
        <v>152</v>
      </c>
      <c r="T6976" s="1">
        <v>40238</v>
      </c>
      <c r="U6976">
        <v>11152</v>
      </c>
      <c r="V6976">
        <v>16.350000000000001</v>
      </c>
      <c r="W6976" t="s">
        <v>41</v>
      </c>
      <c r="X6976" t="s">
        <v>32</v>
      </c>
    </row>
    <row r="6977" spans="1:24" x14ac:dyDescent="0.25">
      <c r="A6977">
        <v>475985</v>
      </c>
      <c r="B6977">
        <v>602796</v>
      </c>
      <c r="C6977">
        <v>14000</v>
      </c>
      <c r="D6977">
        <v>13975</v>
      </c>
      <c r="E6977" t="s">
        <v>24</v>
      </c>
      <c r="F6977">
        <v>0.14610000000000001</v>
      </c>
      <c r="G6977">
        <v>483</v>
      </c>
      <c r="H6977" t="s">
        <v>49</v>
      </c>
      <c r="I6977" t="s">
        <v>79</v>
      </c>
      <c r="J6977" t="s">
        <v>27</v>
      </c>
      <c r="K6977">
        <v>40000</v>
      </c>
      <c r="L6977" t="s">
        <v>34</v>
      </c>
      <c r="M6977" s="1">
        <v>44936</v>
      </c>
      <c r="N6977" t="s">
        <v>29</v>
      </c>
      <c r="O6977" t="s">
        <v>30</v>
      </c>
      <c r="P6977">
        <v>21668</v>
      </c>
      <c r="Q6977">
        <v>17377</v>
      </c>
      <c r="R6977">
        <v>14000</v>
      </c>
      <c r="S6977">
        <v>3377</v>
      </c>
      <c r="T6977" s="1">
        <v>41275</v>
      </c>
      <c r="U6977">
        <v>498</v>
      </c>
      <c r="V6977">
        <v>14.61</v>
      </c>
      <c r="W6977" t="s">
        <v>41</v>
      </c>
      <c r="X6977" t="s">
        <v>42</v>
      </c>
    </row>
    <row r="6978" spans="1:24" x14ac:dyDescent="0.25">
      <c r="A6978">
        <v>475991</v>
      </c>
      <c r="B6978">
        <v>602803</v>
      </c>
      <c r="C6978">
        <v>10000</v>
      </c>
      <c r="D6978">
        <v>9900</v>
      </c>
      <c r="E6978" t="s">
        <v>24</v>
      </c>
      <c r="F6978">
        <v>0.1114</v>
      </c>
      <c r="G6978">
        <v>329</v>
      </c>
      <c r="H6978" t="s">
        <v>25</v>
      </c>
      <c r="I6978" t="s">
        <v>53</v>
      </c>
      <c r="J6978" t="s">
        <v>27</v>
      </c>
      <c r="K6978">
        <v>80000</v>
      </c>
      <c r="L6978" t="s">
        <v>34</v>
      </c>
      <c r="M6978" s="1">
        <v>44936</v>
      </c>
      <c r="N6978" t="s">
        <v>29</v>
      </c>
      <c r="O6978" t="s">
        <v>30</v>
      </c>
      <c r="P6978">
        <v>10422</v>
      </c>
      <c r="Q6978">
        <v>11728</v>
      </c>
      <c r="R6978">
        <v>10000</v>
      </c>
      <c r="S6978">
        <v>1728</v>
      </c>
      <c r="T6978" s="1">
        <v>41091</v>
      </c>
      <c r="U6978">
        <v>2544</v>
      </c>
      <c r="V6978">
        <v>11.14</v>
      </c>
      <c r="W6978" t="s">
        <v>52</v>
      </c>
      <c r="X6978" t="s">
        <v>32</v>
      </c>
    </row>
    <row r="6979" spans="1:24" x14ac:dyDescent="0.25">
      <c r="A6979">
        <v>475995</v>
      </c>
      <c r="B6979">
        <v>602807</v>
      </c>
      <c r="C6979">
        <v>6000</v>
      </c>
      <c r="D6979">
        <v>6000</v>
      </c>
      <c r="E6979" t="s">
        <v>24</v>
      </c>
      <c r="F6979">
        <v>0.1148</v>
      </c>
      <c r="G6979">
        <v>198</v>
      </c>
      <c r="H6979" t="s">
        <v>25</v>
      </c>
      <c r="I6979" t="s">
        <v>69</v>
      </c>
      <c r="J6979" t="s">
        <v>45</v>
      </c>
      <c r="K6979">
        <v>60000</v>
      </c>
      <c r="L6979" t="s">
        <v>34</v>
      </c>
      <c r="M6979" s="1">
        <v>44936</v>
      </c>
      <c r="N6979" t="s">
        <v>29</v>
      </c>
      <c r="O6979" t="s">
        <v>55</v>
      </c>
      <c r="P6979">
        <v>4162</v>
      </c>
      <c r="Q6979">
        <v>7056</v>
      </c>
      <c r="R6979">
        <v>6000</v>
      </c>
      <c r="S6979">
        <v>1056</v>
      </c>
      <c r="T6979" s="1">
        <v>41061</v>
      </c>
      <c r="U6979">
        <v>1731</v>
      </c>
      <c r="V6979">
        <v>11.48</v>
      </c>
      <c r="W6979" t="s">
        <v>52</v>
      </c>
      <c r="X6979" t="s">
        <v>32</v>
      </c>
    </row>
    <row r="6980" spans="1:24" x14ac:dyDescent="0.25">
      <c r="A6980">
        <v>476022</v>
      </c>
      <c r="B6980">
        <v>602848</v>
      </c>
      <c r="C6980">
        <v>8000</v>
      </c>
      <c r="D6980">
        <v>8000</v>
      </c>
      <c r="E6980" t="s">
        <v>24</v>
      </c>
      <c r="F6980">
        <v>0.1114</v>
      </c>
      <c r="G6980">
        <v>263</v>
      </c>
      <c r="H6980" t="s">
        <v>25</v>
      </c>
      <c r="I6980" t="s">
        <v>53</v>
      </c>
      <c r="J6980" t="s">
        <v>45</v>
      </c>
      <c r="K6980">
        <v>56000</v>
      </c>
      <c r="L6980" t="s">
        <v>34</v>
      </c>
      <c r="M6980" s="1">
        <v>44936</v>
      </c>
      <c r="N6980" t="s">
        <v>29</v>
      </c>
      <c r="O6980" t="s">
        <v>35</v>
      </c>
      <c r="P6980">
        <v>8654</v>
      </c>
      <c r="Q6980">
        <v>9413</v>
      </c>
      <c r="R6980">
        <v>8000</v>
      </c>
      <c r="S6980">
        <v>1413</v>
      </c>
      <c r="T6980" s="1">
        <v>41122</v>
      </c>
      <c r="U6980">
        <v>1542</v>
      </c>
      <c r="V6980">
        <v>11.14</v>
      </c>
      <c r="W6980" t="s">
        <v>52</v>
      </c>
      <c r="X6980" t="s">
        <v>32</v>
      </c>
    </row>
    <row r="6981" spans="1:24" x14ac:dyDescent="0.25">
      <c r="A6981">
        <v>476054</v>
      </c>
      <c r="B6981">
        <v>602928</v>
      </c>
      <c r="C6981">
        <v>12000</v>
      </c>
      <c r="D6981">
        <v>11975</v>
      </c>
      <c r="E6981" t="s">
        <v>24</v>
      </c>
      <c r="F6981">
        <v>0.1183</v>
      </c>
      <c r="G6981">
        <v>398</v>
      </c>
      <c r="H6981" t="s">
        <v>25</v>
      </c>
      <c r="I6981" t="s">
        <v>43</v>
      </c>
      <c r="J6981" t="s">
        <v>27</v>
      </c>
      <c r="K6981">
        <v>66000</v>
      </c>
      <c r="L6981" t="s">
        <v>34</v>
      </c>
      <c r="M6981" s="1">
        <v>44936</v>
      </c>
      <c r="N6981" t="s">
        <v>29</v>
      </c>
      <c r="O6981" t="s">
        <v>30</v>
      </c>
      <c r="P6981">
        <v>20602</v>
      </c>
      <c r="Q6981">
        <v>14316</v>
      </c>
      <c r="R6981">
        <v>12000</v>
      </c>
      <c r="S6981">
        <v>2316</v>
      </c>
      <c r="T6981" s="1">
        <v>41275</v>
      </c>
      <c r="U6981">
        <v>437</v>
      </c>
      <c r="V6981">
        <v>11.83</v>
      </c>
      <c r="W6981" t="s">
        <v>41</v>
      </c>
      <c r="X6981" t="s">
        <v>32</v>
      </c>
    </row>
    <row r="6982" spans="1:24" x14ac:dyDescent="0.25">
      <c r="A6982">
        <v>476059</v>
      </c>
      <c r="B6982">
        <v>602933</v>
      </c>
      <c r="C6982">
        <v>1500</v>
      </c>
      <c r="D6982">
        <v>1500</v>
      </c>
      <c r="E6982" t="s">
        <v>24</v>
      </c>
      <c r="F6982">
        <v>0.1426</v>
      </c>
      <c r="G6982">
        <v>52</v>
      </c>
      <c r="H6982" t="s">
        <v>37</v>
      </c>
      <c r="I6982" t="s">
        <v>44</v>
      </c>
      <c r="J6982" t="s">
        <v>45</v>
      </c>
      <c r="K6982">
        <v>96000</v>
      </c>
      <c r="L6982" t="s">
        <v>34</v>
      </c>
      <c r="M6982" s="1">
        <v>44936</v>
      </c>
      <c r="N6982" t="s">
        <v>29</v>
      </c>
      <c r="O6982" t="s">
        <v>63</v>
      </c>
      <c r="P6982">
        <v>16964</v>
      </c>
      <c r="Q6982">
        <v>1832</v>
      </c>
      <c r="R6982">
        <v>1500</v>
      </c>
      <c r="S6982">
        <v>332</v>
      </c>
      <c r="T6982" s="1">
        <v>41061</v>
      </c>
      <c r="U6982">
        <v>445</v>
      </c>
      <c r="V6982">
        <v>14.26</v>
      </c>
      <c r="W6982" t="s">
        <v>36</v>
      </c>
      <c r="X6982" t="s">
        <v>32</v>
      </c>
    </row>
    <row r="6983" spans="1:24" x14ac:dyDescent="0.25">
      <c r="A6983">
        <v>476062</v>
      </c>
      <c r="B6983">
        <v>602937</v>
      </c>
      <c r="C6983">
        <v>20000</v>
      </c>
      <c r="D6983">
        <v>19975</v>
      </c>
      <c r="E6983" t="s">
        <v>24</v>
      </c>
      <c r="F6983">
        <v>0.12529999999999999</v>
      </c>
      <c r="G6983">
        <v>670</v>
      </c>
      <c r="H6983" t="s">
        <v>25</v>
      </c>
      <c r="I6983" t="s">
        <v>33</v>
      </c>
      <c r="J6983" t="s">
        <v>27</v>
      </c>
      <c r="K6983">
        <v>51000</v>
      </c>
      <c r="L6983" t="s">
        <v>34</v>
      </c>
      <c r="M6983" s="1">
        <v>44936</v>
      </c>
      <c r="N6983" t="s">
        <v>51</v>
      </c>
      <c r="O6983" t="s">
        <v>74</v>
      </c>
      <c r="P6983">
        <v>10695</v>
      </c>
      <c r="Q6983">
        <v>6765</v>
      </c>
      <c r="R6983">
        <v>4278.59</v>
      </c>
      <c r="S6983">
        <v>1706</v>
      </c>
      <c r="T6983" s="1">
        <v>40483</v>
      </c>
      <c r="U6983">
        <v>670</v>
      </c>
      <c r="V6983">
        <v>12.53</v>
      </c>
      <c r="W6983" t="s">
        <v>31</v>
      </c>
      <c r="X6983" t="s">
        <v>32</v>
      </c>
    </row>
    <row r="6984" spans="1:24" x14ac:dyDescent="0.25">
      <c r="A6984">
        <v>476073</v>
      </c>
      <c r="B6984">
        <v>602955</v>
      </c>
      <c r="C6984">
        <v>8000</v>
      </c>
      <c r="D6984">
        <v>7975</v>
      </c>
      <c r="E6984" t="s">
        <v>24</v>
      </c>
      <c r="F6984">
        <v>0.12529999999999999</v>
      </c>
      <c r="G6984">
        <v>268</v>
      </c>
      <c r="H6984" t="s">
        <v>25</v>
      </c>
      <c r="I6984" t="s">
        <v>33</v>
      </c>
      <c r="J6984" t="s">
        <v>45</v>
      </c>
      <c r="K6984">
        <v>52000</v>
      </c>
      <c r="L6984" t="s">
        <v>28</v>
      </c>
      <c r="M6984" s="1">
        <v>44936</v>
      </c>
      <c r="N6984" t="s">
        <v>51</v>
      </c>
      <c r="O6984" t="s">
        <v>35</v>
      </c>
      <c r="P6984">
        <v>7910</v>
      </c>
      <c r="Q6984">
        <v>4567</v>
      </c>
      <c r="R6984">
        <v>3395.47</v>
      </c>
      <c r="S6984">
        <v>1141</v>
      </c>
      <c r="T6984" s="1">
        <v>40695</v>
      </c>
      <c r="U6984">
        <v>268</v>
      </c>
      <c r="V6984">
        <v>12.53</v>
      </c>
      <c r="W6984" t="s">
        <v>52</v>
      </c>
      <c r="X6984" t="s">
        <v>32</v>
      </c>
    </row>
    <row r="6985" spans="1:24" x14ac:dyDescent="0.25">
      <c r="A6985">
        <v>476078</v>
      </c>
      <c r="B6985">
        <v>602961</v>
      </c>
      <c r="C6985">
        <v>9000</v>
      </c>
      <c r="D6985">
        <v>9000</v>
      </c>
      <c r="E6985" t="s">
        <v>24</v>
      </c>
      <c r="F6985">
        <v>8.5900000000000004E-2</v>
      </c>
      <c r="G6985">
        <v>285</v>
      </c>
      <c r="H6985" t="s">
        <v>46</v>
      </c>
      <c r="I6985" t="s">
        <v>59</v>
      </c>
      <c r="J6985" t="s">
        <v>27</v>
      </c>
      <c r="K6985">
        <v>35000</v>
      </c>
      <c r="L6985" t="s">
        <v>34</v>
      </c>
      <c r="M6985" s="1">
        <v>44936</v>
      </c>
      <c r="N6985" t="s">
        <v>29</v>
      </c>
      <c r="O6985" t="s">
        <v>30</v>
      </c>
      <c r="P6985">
        <v>8829</v>
      </c>
      <c r="Q6985">
        <v>9622</v>
      </c>
      <c r="R6985">
        <v>9000</v>
      </c>
      <c r="S6985">
        <v>622</v>
      </c>
      <c r="T6985" s="1">
        <v>40513</v>
      </c>
      <c r="U6985">
        <v>6779</v>
      </c>
      <c r="V6985">
        <v>8.59</v>
      </c>
      <c r="W6985" t="s">
        <v>52</v>
      </c>
      <c r="X6985" t="s">
        <v>42</v>
      </c>
    </row>
    <row r="6986" spans="1:24" x14ac:dyDescent="0.25">
      <c r="A6986">
        <v>476080</v>
      </c>
      <c r="B6986">
        <v>602964</v>
      </c>
      <c r="C6986">
        <v>25000</v>
      </c>
      <c r="D6986">
        <v>23050</v>
      </c>
      <c r="E6986" t="s">
        <v>24</v>
      </c>
      <c r="F6986">
        <v>0.11360000000000001</v>
      </c>
      <c r="G6986">
        <v>823</v>
      </c>
      <c r="H6986" t="s">
        <v>25</v>
      </c>
      <c r="I6986" t="s">
        <v>33</v>
      </c>
      <c r="J6986" t="s">
        <v>27</v>
      </c>
      <c r="K6986">
        <v>55000</v>
      </c>
      <c r="L6986" t="s">
        <v>34</v>
      </c>
      <c r="M6986" s="1">
        <v>44995</v>
      </c>
      <c r="N6986" t="s">
        <v>29</v>
      </c>
      <c r="O6986" t="s">
        <v>80</v>
      </c>
      <c r="P6986">
        <v>15103</v>
      </c>
      <c r="Q6986">
        <v>26540</v>
      </c>
      <c r="R6986">
        <v>25000</v>
      </c>
      <c r="S6986">
        <v>1540</v>
      </c>
      <c r="T6986" s="1">
        <v>40483</v>
      </c>
      <c r="U6986">
        <v>13</v>
      </c>
      <c r="V6986">
        <v>11.36</v>
      </c>
      <c r="W6986" t="s">
        <v>97</v>
      </c>
      <c r="X6986" t="s">
        <v>32</v>
      </c>
    </row>
    <row r="6987" spans="1:24" x14ac:dyDescent="0.25">
      <c r="A6987">
        <v>476083</v>
      </c>
      <c r="B6987">
        <v>602968</v>
      </c>
      <c r="C6987">
        <v>19750</v>
      </c>
      <c r="D6987">
        <v>19750</v>
      </c>
      <c r="E6987" t="s">
        <v>24</v>
      </c>
      <c r="F6987">
        <v>0.16700000000000001</v>
      </c>
      <c r="G6987">
        <v>702</v>
      </c>
      <c r="H6987" t="s">
        <v>65</v>
      </c>
      <c r="I6987" t="s">
        <v>71</v>
      </c>
      <c r="J6987" t="s">
        <v>39</v>
      </c>
      <c r="K6987">
        <v>52000</v>
      </c>
      <c r="L6987" t="s">
        <v>34</v>
      </c>
      <c r="M6987" s="1">
        <v>44936</v>
      </c>
      <c r="N6987" t="s">
        <v>29</v>
      </c>
      <c r="O6987" t="s">
        <v>72</v>
      </c>
      <c r="P6987">
        <v>12532</v>
      </c>
      <c r="Q6987">
        <v>23488</v>
      </c>
      <c r="R6987">
        <v>19750</v>
      </c>
      <c r="S6987">
        <v>3738</v>
      </c>
      <c r="T6987" s="1">
        <v>41091</v>
      </c>
      <c r="U6987">
        <v>580</v>
      </c>
      <c r="V6987">
        <v>16.7</v>
      </c>
      <c r="W6987" t="s">
        <v>31</v>
      </c>
      <c r="X6987" t="s">
        <v>32</v>
      </c>
    </row>
    <row r="6988" spans="1:24" x14ac:dyDescent="0.25">
      <c r="A6988">
        <v>476088</v>
      </c>
      <c r="B6988">
        <v>602974</v>
      </c>
      <c r="C6988">
        <v>7200</v>
      </c>
      <c r="D6988">
        <v>7150</v>
      </c>
      <c r="E6988" t="s">
        <v>24</v>
      </c>
      <c r="F6988">
        <v>0.13569999999999999</v>
      </c>
      <c r="G6988">
        <v>245</v>
      </c>
      <c r="H6988" t="s">
        <v>37</v>
      </c>
      <c r="I6988" t="s">
        <v>40</v>
      </c>
      <c r="J6988" t="s">
        <v>45</v>
      </c>
      <c r="K6988">
        <v>85000</v>
      </c>
      <c r="L6988" t="s">
        <v>34</v>
      </c>
      <c r="M6988" s="1">
        <v>44936</v>
      </c>
      <c r="N6988" t="s">
        <v>29</v>
      </c>
      <c r="O6988" t="s">
        <v>30</v>
      </c>
      <c r="P6988">
        <v>7983</v>
      </c>
      <c r="Q6988">
        <v>7569</v>
      </c>
      <c r="R6988">
        <v>7200</v>
      </c>
      <c r="S6988">
        <v>369</v>
      </c>
      <c r="T6988" s="1">
        <v>40575</v>
      </c>
      <c r="U6988">
        <v>1136</v>
      </c>
      <c r="V6988">
        <v>13.57</v>
      </c>
      <c r="W6988" t="s">
        <v>52</v>
      </c>
      <c r="X6988" t="s">
        <v>32</v>
      </c>
    </row>
    <row r="6989" spans="1:24" x14ac:dyDescent="0.25">
      <c r="A6989">
        <v>476093</v>
      </c>
      <c r="B6989">
        <v>602982</v>
      </c>
      <c r="C6989">
        <v>6000</v>
      </c>
      <c r="D6989">
        <v>5975</v>
      </c>
      <c r="E6989" t="s">
        <v>24</v>
      </c>
      <c r="F6989">
        <v>8.9399999999999993E-2</v>
      </c>
      <c r="G6989">
        <v>191</v>
      </c>
      <c r="H6989" t="s">
        <v>46</v>
      </c>
      <c r="I6989" t="s">
        <v>47</v>
      </c>
      <c r="J6989" t="s">
        <v>39</v>
      </c>
      <c r="K6989">
        <v>32560</v>
      </c>
      <c r="L6989" t="s">
        <v>34</v>
      </c>
      <c r="M6989" s="1">
        <v>44936</v>
      </c>
      <c r="N6989" t="s">
        <v>29</v>
      </c>
      <c r="O6989" t="s">
        <v>55</v>
      </c>
      <c r="P6989">
        <v>3619</v>
      </c>
      <c r="Q6989">
        <v>6864</v>
      </c>
      <c r="R6989">
        <v>6000</v>
      </c>
      <c r="S6989">
        <v>864</v>
      </c>
      <c r="T6989" s="1">
        <v>41306</v>
      </c>
      <c r="U6989">
        <v>210</v>
      </c>
      <c r="V6989">
        <v>8.94</v>
      </c>
      <c r="W6989" t="s">
        <v>52</v>
      </c>
      <c r="X6989" t="s">
        <v>42</v>
      </c>
    </row>
    <row r="6990" spans="1:24" x14ac:dyDescent="0.25">
      <c r="A6990">
        <v>476104</v>
      </c>
      <c r="B6990">
        <v>602997</v>
      </c>
      <c r="C6990">
        <v>24250</v>
      </c>
      <c r="D6990">
        <v>23250</v>
      </c>
      <c r="E6990" t="s">
        <v>24</v>
      </c>
      <c r="F6990">
        <v>0.12870000000000001</v>
      </c>
      <c r="G6990">
        <v>816</v>
      </c>
      <c r="H6990" t="s">
        <v>37</v>
      </c>
      <c r="I6990" t="s">
        <v>62</v>
      </c>
      <c r="J6990" t="s">
        <v>27</v>
      </c>
      <c r="K6990">
        <v>135000</v>
      </c>
      <c r="L6990" t="s">
        <v>34</v>
      </c>
      <c r="M6990" s="1">
        <v>44936</v>
      </c>
      <c r="N6990" t="s">
        <v>29</v>
      </c>
      <c r="O6990" t="s">
        <v>30</v>
      </c>
      <c r="P6990">
        <v>26215</v>
      </c>
      <c r="Q6990">
        <v>29372</v>
      </c>
      <c r="R6990">
        <v>24249.99</v>
      </c>
      <c r="S6990">
        <v>5122</v>
      </c>
      <c r="T6990" s="1">
        <v>41275</v>
      </c>
      <c r="U6990">
        <v>836</v>
      </c>
      <c r="V6990">
        <v>12.87</v>
      </c>
      <c r="W6990" t="s">
        <v>97</v>
      </c>
      <c r="X6990" t="s">
        <v>48</v>
      </c>
    </row>
    <row r="6991" spans="1:24" x14ac:dyDescent="0.25">
      <c r="A6991">
        <v>476126</v>
      </c>
      <c r="B6991">
        <v>603023</v>
      </c>
      <c r="C6991">
        <v>3800</v>
      </c>
      <c r="D6991">
        <v>3700</v>
      </c>
      <c r="E6991" t="s">
        <v>24</v>
      </c>
      <c r="F6991">
        <v>0.1459</v>
      </c>
      <c r="G6991">
        <v>131</v>
      </c>
      <c r="H6991" t="s">
        <v>49</v>
      </c>
      <c r="I6991" t="s">
        <v>79</v>
      </c>
      <c r="J6991" t="s">
        <v>39</v>
      </c>
      <c r="K6991">
        <v>20400</v>
      </c>
      <c r="L6991" t="s">
        <v>34</v>
      </c>
      <c r="M6991" s="1">
        <v>44967</v>
      </c>
      <c r="N6991" t="s">
        <v>51</v>
      </c>
      <c r="O6991" t="s">
        <v>30</v>
      </c>
      <c r="P6991">
        <v>17012</v>
      </c>
      <c r="Q6991">
        <v>1482</v>
      </c>
      <c r="R6991">
        <v>983.49</v>
      </c>
      <c r="S6991">
        <v>454</v>
      </c>
      <c r="T6991" s="1">
        <v>40544</v>
      </c>
      <c r="U6991">
        <v>131</v>
      </c>
      <c r="V6991">
        <v>14.59</v>
      </c>
      <c r="W6991" t="s">
        <v>36</v>
      </c>
      <c r="X6991" t="s">
        <v>42</v>
      </c>
    </row>
    <row r="6992" spans="1:24" x14ac:dyDescent="0.25">
      <c r="A6992">
        <v>476142</v>
      </c>
      <c r="B6992">
        <v>603047</v>
      </c>
      <c r="C6992">
        <v>10000</v>
      </c>
      <c r="D6992">
        <v>9838</v>
      </c>
      <c r="E6992" t="s">
        <v>24</v>
      </c>
      <c r="F6992">
        <v>0.1183</v>
      </c>
      <c r="G6992">
        <v>332</v>
      </c>
      <c r="H6992" t="s">
        <v>25</v>
      </c>
      <c r="I6992" t="s">
        <v>43</v>
      </c>
      <c r="J6992" t="s">
        <v>45</v>
      </c>
      <c r="K6992">
        <v>80000</v>
      </c>
      <c r="L6992" t="s">
        <v>34</v>
      </c>
      <c r="M6992" s="1">
        <v>44936</v>
      </c>
      <c r="N6992" t="s">
        <v>51</v>
      </c>
      <c r="O6992" t="s">
        <v>55</v>
      </c>
      <c r="P6992">
        <v>6490</v>
      </c>
      <c r="Q6992">
        <v>6626</v>
      </c>
      <c r="R6992">
        <v>5096.6400000000003</v>
      </c>
      <c r="S6992">
        <v>1529</v>
      </c>
      <c r="T6992" s="1">
        <v>40848</v>
      </c>
      <c r="U6992">
        <v>28</v>
      </c>
      <c r="V6992">
        <v>11.83</v>
      </c>
      <c r="W6992" t="s">
        <v>52</v>
      </c>
      <c r="X6992" t="s">
        <v>32</v>
      </c>
    </row>
    <row r="6993" spans="1:24" x14ac:dyDescent="0.25">
      <c r="A6993">
        <v>476194</v>
      </c>
      <c r="B6993">
        <v>603122</v>
      </c>
      <c r="C6993">
        <v>6500</v>
      </c>
      <c r="D6993">
        <v>6500</v>
      </c>
      <c r="E6993" t="s">
        <v>24</v>
      </c>
      <c r="F6993">
        <v>0.13569999999999999</v>
      </c>
      <c r="G6993">
        <v>221</v>
      </c>
      <c r="H6993" t="s">
        <v>37</v>
      </c>
      <c r="I6993" t="s">
        <v>40</v>
      </c>
      <c r="J6993" t="s">
        <v>27</v>
      </c>
      <c r="K6993">
        <v>75000</v>
      </c>
      <c r="L6993" t="s">
        <v>34</v>
      </c>
      <c r="M6993" s="1">
        <v>44936</v>
      </c>
      <c r="N6993" t="s">
        <v>29</v>
      </c>
      <c r="O6993" t="s">
        <v>30</v>
      </c>
      <c r="P6993">
        <v>6228</v>
      </c>
      <c r="Q6993">
        <v>7950</v>
      </c>
      <c r="R6993">
        <v>6500</v>
      </c>
      <c r="S6993">
        <v>1450</v>
      </c>
      <c r="T6993" s="1">
        <v>41275</v>
      </c>
      <c r="U6993">
        <v>249</v>
      </c>
      <c r="V6993">
        <v>13.57</v>
      </c>
      <c r="W6993" t="s">
        <v>52</v>
      </c>
      <c r="X6993" t="s">
        <v>32</v>
      </c>
    </row>
    <row r="6994" spans="1:24" x14ac:dyDescent="0.25">
      <c r="A6994">
        <v>476202</v>
      </c>
      <c r="B6994">
        <v>603131</v>
      </c>
      <c r="C6994">
        <v>5000</v>
      </c>
      <c r="D6994">
        <v>4900</v>
      </c>
      <c r="E6994" t="s">
        <v>24</v>
      </c>
      <c r="F6994">
        <v>0.1148</v>
      </c>
      <c r="G6994">
        <v>165</v>
      </c>
      <c r="H6994" t="s">
        <v>25</v>
      </c>
      <c r="I6994" t="s">
        <v>69</v>
      </c>
      <c r="J6994" t="s">
        <v>27</v>
      </c>
      <c r="K6994">
        <v>48000</v>
      </c>
      <c r="L6994" t="s">
        <v>34</v>
      </c>
      <c r="M6994" s="1">
        <v>44936</v>
      </c>
      <c r="N6994" t="s">
        <v>29</v>
      </c>
      <c r="O6994" t="s">
        <v>30</v>
      </c>
      <c r="P6994">
        <v>7479</v>
      </c>
      <c r="Q6994">
        <v>5935</v>
      </c>
      <c r="R6994">
        <v>5000</v>
      </c>
      <c r="S6994">
        <v>935</v>
      </c>
      <c r="T6994" s="1">
        <v>41306</v>
      </c>
      <c r="U6994">
        <v>179</v>
      </c>
      <c r="V6994">
        <v>11.48</v>
      </c>
      <c r="W6994" t="s">
        <v>36</v>
      </c>
      <c r="X6994" t="s">
        <v>42</v>
      </c>
    </row>
    <row r="6995" spans="1:24" x14ac:dyDescent="0.25">
      <c r="A6995">
        <v>476207</v>
      </c>
      <c r="B6995">
        <v>603149</v>
      </c>
      <c r="C6995">
        <v>24250</v>
      </c>
      <c r="D6995">
        <v>24125</v>
      </c>
      <c r="E6995" t="s">
        <v>24</v>
      </c>
      <c r="F6995">
        <v>0.1148</v>
      </c>
      <c r="G6995">
        <v>800</v>
      </c>
      <c r="H6995" t="s">
        <v>25</v>
      </c>
      <c r="I6995" t="s">
        <v>69</v>
      </c>
      <c r="J6995" t="s">
        <v>39</v>
      </c>
      <c r="K6995">
        <v>142000</v>
      </c>
      <c r="L6995" t="s">
        <v>34</v>
      </c>
      <c r="M6995" s="1">
        <v>44936</v>
      </c>
      <c r="N6995" t="s">
        <v>29</v>
      </c>
      <c r="O6995" t="s">
        <v>55</v>
      </c>
      <c r="P6995">
        <v>7345</v>
      </c>
      <c r="Q6995">
        <v>24710</v>
      </c>
      <c r="R6995">
        <v>24250</v>
      </c>
      <c r="S6995">
        <v>460</v>
      </c>
      <c r="T6995" s="1">
        <v>40269</v>
      </c>
      <c r="U6995">
        <v>23914</v>
      </c>
      <c r="V6995">
        <v>11.48</v>
      </c>
      <c r="W6995" t="s">
        <v>97</v>
      </c>
      <c r="X6995" t="s">
        <v>48</v>
      </c>
    </row>
    <row r="6996" spans="1:24" x14ac:dyDescent="0.25">
      <c r="A6996">
        <v>476238</v>
      </c>
      <c r="B6996">
        <v>603195</v>
      </c>
      <c r="C6996">
        <v>7000</v>
      </c>
      <c r="D6996">
        <v>6975</v>
      </c>
      <c r="E6996" t="s">
        <v>24</v>
      </c>
      <c r="F6996">
        <v>0.1114</v>
      </c>
      <c r="G6996">
        <v>230</v>
      </c>
      <c r="H6996" t="s">
        <v>25</v>
      </c>
      <c r="I6996" t="s">
        <v>53</v>
      </c>
      <c r="J6996" t="s">
        <v>27</v>
      </c>
      <c r="K6996">
        <v>18000</v>
      </c>
      <c r="L6996" t="s">
        <v>34</v>
      </c>
      <c r="M6996" s="1">
        <v>44936</v>
      </c>
      <c r="N6996" t="s">
        <v>29</v>
      </c>
      <c r="O6996" t="s">
        <v>67</v>
      </c>
      <c r="P6996">
        <v>7674</v>
      </c>
      <c r="Q6996">
        <v>8268</v>
      </c>
      <c r="R6996">
        <v>7000</v>
      </c>
      <c r="S6996">
        <v>1268</v>
      </c>
      <c r="T6996" s="1">
        <v>41275</v>
      </c>
      <c r="U6996">
        <v>233</v>
      </c>
      <c r="V6996">
        <v>11.14</v>
      </c>
      <c r="W6996" t="s">
        <v>52</v>
      </c>
      <c r="X6996" t="s">
        <v>42</v>
      </c>
    </row>
    <row r="6997" spans="1:24" x14ac:dyDescent="0.25">
      <c r="A6997">
        <v>476248</v>
      </c>
      <c r="B6997">
        <v>602050</v>
      </c>
      <c r="C6997">
        <v>6000</v>
      </c>
      <c r="D6997">
        <v>5975</v>
      </c>
      <c r="E6997" t="s">
        <v>24</v>
      </c>
      <c r="F6997">
        <v>0.13220000000000001</v>
      </c>
      <c r="G6997">
        <v>203</v>
      </c>
      <c r="H6997" t="s">
        <v>37</v>
      </c>
      <c r="I6997" t="s">
        <v>38</v>
      </c>
      <c r="J6997" t="s">
        <v>27</v>
      </c>
      <c r="K6997">
        <v>36000</v>
      </c>
      <c r="L6997" t="s">
        <v>34</v>
      </c>
      <c r="M6997" s="1">
        <v>44936</v>
      </c>
      <c r="N6997" t="s">
        <v>29</v>
      </c>
      <c r="O6997" t="s">
        <v>74</v>
      </c>
      <c r="P6997">
        <v>377</v>
      </c>
      <c r="Q6997">
        <v>7302</v>
      </c>
      <c r="R6997">
        <v>6000</v>
      </c>
      <c r="S6997">
        <v>1302</v>
      </c>
      <c r="T6997" s="1">
        <v>41306</v>
      </c>
      <c r="U6997">
        <v>218</v>
      </c>
      <c r="V6997">
        <v>13.22</v>
      </c>
      <c r="W6997" t="s">
        <v>52</v>
      </c>
      <c r="X6997" t="s">
        <v>42</v>
      </c>
    </row>
    <row r="6998" spans="1:24" x14ac:dyDescent="0.25">
      <c r="A6998">
        <v>476271</v>
      </c>
      <c r="B6998">
        <v>603240</v>
      </c>
      <c r="C6998">
        <v>13000</v>
      </c>
      <c r="D6998">
        <v>12775</v>
      </c>
      <c r="E6998" t="s">
        <v>24</v>
      </c>
      <c r="F6998">
        <v>8.9399999999999993E-2</v>
      </c>
      <c r="G6998">
        <v>414</v>
      </c>
      <c r="H6998" t="s">
        <v>46</v>
      </c>
      <c r="I6998" t="s">
        <v>47</v>
      </c>
      <c r="J6998" t="s">
        <v>45</v>
      </c>
      <c r="K6998">
        <v>108000</v>
      </c>
      <c r="L6998" t="s">
        <v>34</v>
      </c>
      <c r="M6998" s="1">
        <v>44936</v>
      </c>
      <c r="N6998" t="s">
        <v>29</v>
      </c>
      <c r="O6998" t="s">
        <v>67</v>
      </c>
      <c r="P6998">
        <v>0</v>
      </c>
      <c r="Q6998">
        <v>14870</v>
      </c>
      <c r="R6998">
        <v>13000</v>
      </c>
      <c r="S6998">
        <v>1870</v>
      </c>
      <c r="T6998" s="1">
        <v>41306</v>
      </c>
      <c r="U6998">
        <v>453</v>
      </c>
      <c r="V6998">
        <v>8.94</v>
      </c>
      <c r="W6998" t="s">
        <v>41</v>
      </c>
      <c r="X6998" t="s">
        <v>48</v>
      </c>
    </row>
    <row r="6999" spans="1:24" x14ac:dyDescent="0.25">
      <c r="A6999">
        <v>476273</v>
      </c>
      <c r="B6999">
        <v>603229</v>
      </c>
      <c r="C6999">
        <v>4000</v>
      </c>
      <c r="D6999">
        <v>4000</v>
      </c>
      <c r="E6999" t="s">
        <v>24</v>
      </c>
      <c r="F6999">
        <v>8.5900000000000004E-2</v>
      </c>
      <c r="G6999">
        <v>127</v>
      </c>
      <c r="H6999" t="s">
        <v>46</v>
      </c>
      <c r="I6999" t="s">
        <v>59</v>
      </c>
      <c r="J6999" t="s">
        <v>27</v>
      </c>
      <c r="K6999">
        <v>31200</v>
      </c>
      <c r="L6999" t="s">
        <v>34</v>
      </c>
      <c r="M6999" s="1">
        <v>44936</v>
      </c>
      <c r="N6999" t="s">
        <v>29</v>
      </c>
      <c r="O6999" t="s">
        <v>35</v>
      </c>
      <c r="P6999">
        <v>3933</v>
      </c>
      <c r="Q6999">
        <v>4539</v>
      </c>
      <c r="R6999">
        <v>4000</v>
      </c>
      <c r="S6999">
        <v>539</v>
      </c>
      <c r="T6999" s="1">
        <v>41122</v>
      </c>
      <c r="U6999">
        <v>748</v>
      </c>
      <c r="V6999">
        <v>8.59</v>
      </c>
      <c r="W6999" t="s">
        <v>36</v>
      </c>
      <c r="X6999" t="s">
        <v>42</v>
      </c>
    </row>
    <row r="7000" spans="1:24" x14ac:dyDescent="0.25">
      <c r="A7000">
        <v>476275</v>
      </c>
      <c r="B7000">
        <v>603247</v>
      </c>
      <c r="C7000">
        <v>15000</v>
      </c>
      <c r="D7000">
        <v>13800</v>
      </c>
      <c r="E7000" t="s">
        <v>24</v>
      </c>
      <c r="F7000">
        <v>0.11360000000000001</v>
      </c>
      <c r="G7000">
        <v>494</v>
      </c>
      <c r="H7000" t="s">
        <v>25</v>
      </c>
      <c r="I7000" t="s">
        <v>33</v>
      </c>
      <c r="J7000" t="s">
        <v>27</v>
      </c>
      <c r="K7000">
        <v>50000</v>
      </c>
      <c r="L7000" t="s">
        <v>34</v>
      </c>
      <c r="M7000" s="1">
        <v>44967</v>
      </c>
      <c r="N7000" t="s">
        <v>29</v>
      </c>
      <c r="O7000" t="s">
        <v>35</v>
      </c>
      <c r="P7000">
        <v>5694</v>
      </c>
      <c r="Q7000">
        <v>17774</v>
      </c>
      <c r="R7000">
        <v>15000</v>
      </c>
      <c r="S7000">
        <v>2774</v>
      </c>
      <c r="T7000" s="1">
        <v>41306</v>
      </c>
      <c r="U7000">
        <v>528</v>
      </c>
      <c r="V7000">
        <v>11.36</v>
      </c>
      <c r="W7000" t="s">
        <v>41</v>
      </c>
      <c r="X7000" t="s">
        <v>42</v>
      </c>
    </row>
    <row r="7001" spans="1:24" x14ac:dyDescent="0.25">
      <c r="A7001">
        <v>476297</v>
      </c>
      <c r="B7001">
        <v>603281</v>
      </c>
      <c r="C7001">
        <v>10000</v>
      </c>
      <c r="D7001">
        <v>10000</v>
      </c>
      <c r="E7001" t="s">
        <v>24</v>
      </c>
      <c r="F7001">
        <v>0.18429999999999999</v>
      </c>
      <c r="G7001">
        <v>364</v>
      </c>
      <c r="H7001" t="s">
        <v>76</v>
      </c>
      <c r="I7001" t="s">
        <v>83</v>
      </c>
      <c r="J7001" t="s">
        <v>27</v>
      </c>
      <c r="K7001">
        <v>80000</v>
      </c>
      <c r="L7001" t="s">
        <v>28</v>
      </c>
      <c r="M7001" s="1">
        <v>44936</v>
      </c>
      <c r="N7001" t="s">
        <v>51</v>
      </c>
      <c r="O7001" t="s">
        <v>88</v>
      </c>
      <c r="P7001">
        <v>167</v>
      </c>
      <c r="Q7001">
        <v>10679</v>
      </c>
      <c r="R7001">
        <v>7599.08</v>
      </c>
      <c r="S7001">
        <v>2942</v>
      </c>
      <c r="T7001" s="1">
        <v>41091</v>
      </c>
      <c r="U7001">
        <v>364</v>
      </c>
      <c r="V7001">
        <v>18.43</v>
      </c>
      <c r="W7001" t="s">
        <v>52</v>
      </c>
      <c r="X7001" t="s">
        <v>32</v>
      </c>
    </row>
    <row r="7002" spans="1:24" x14ac:dyDescent="0.25">
      <c r="A7002">
        <v>476319</v>
      </c>
      <c r="B7002">
        <v>603322</v>
      </c>
      <c r="C7002">
        <v>7200</v>
      </c>
      <c r="D7002">
        <v>7200</v>
      </c>
      <c r="E7002" t="s">
        <v>24</v>
      </c>
      <c r="F7002">
        <v>0.1348</v>
      </c>
      <c r="G7002">
        <v>245</v>
      </c>
      <c r="H7002" t="s">
        <v>37</v>
      </c>
      <c r="I7002" t="s">
        <v>40</v>
      </c>
      <c r="J7002" t="s">
        <v>27</v>
      </c>
      <c r="K7002">
        <v>38896</v>
      </c>
      <c r="L7002" t="s">
        <v>34</v>
      </c>
      <c r="M7002" s="1">
        <v>44967</v>
      </c>
      <c r="N7002" t="s">
        <v>29</v>
      </c>
      <c r="O7002" t="s">
        <v>54</v>
      </c>
      <c r="P7002">
        <v>4743</v>
      </c>
      <c r="Q7002">
        <v>8794</v>
      </c>
      <c r="R7002">
        <v>7200</v>
      </c>
      <c r="S7002">
        <v>1594</v>
      </c>
      <c r="T7002" s="1">
        <v>41334</v>
      </c>
      <c r="U7002">
        <v>271</v>
      </c>
      <c r="V7002">
        <v>13.48</v>
      </c>
      <c r="W7002" t="s">
        <v>52</v>
      </c>
      <c r="X7002" t="s">
        <v>42</v>
      </c>
    </row>
    <row r="7003" spans="1:24" x14ac:dyDescent="0.25">
      <c r="A7003">
        <v>476321</v>
      </c>
      <c r="B7003">
        <v>603324</v>
      </c>
      <c r="C7003">
        <v>15000</v>
      </c>
      <c r="D7003">
        <v>14800</v>
      </c>
      <c r="E7003" t="s">
        <v>24</v>
      </c>
      <c r="F7003">
        <v>8.9399999999999993E-2</v>
      </c>
      <c r="G7003">
        <v>477</v>
      </c>
      <c r="H7003" t="s">
        <v>46</v>
      </c>
      <c r="I7003" t="s">
        <v>47</v>
      </c>
      <c r="J7003" t="s">
        <v>27</v>
      </c>
      <c r="K7003">
        <v>147000</v>
      </c>
      <c r="L7003" t="s">
        <v>34</v>
      </c>
      <c r="M7003" s="1">
        <v>44936</v>
      </c>
      <c r="N7003" t="s">
        <v>29</v>
      </c>
      <c r="O7003" t="s">
        <v>67</v>
      </c>
      <c r="P7003">
        <v>4910</v>
      </c>
      <c r="Q7003">
        <v>15113</v>
      </c>
      <c r="R7003">
        <v>15000</v>
      </c>
      <c r="S7003">
        <v>113</v>
      </c>
      <c r="T7003" s="1">
        <v>40238</v>
      </c>
      <c r="U7003">
        <v>15115</v>
      </c>
      <c r="V7003">
        <v>8.94</v>
      </c>
      <c r="W7003" t="s">
        <v>41</v>
      </c>
      <c r="X7003" t="s">
        <v>48</v>
      </c>
    </row>
    <row r="7004" spans="1:24" x14ac:dyDescent="0.25">
      <c r="A7004">
        <v>476332</v>
      </c>
      <c r="B7004">
        <v>603365</v>
      </c>
      <c r="C7004">
        <v>4000</v>
      </c>
      <c r="D7004">
        <v>3850</v>
      </c>
      <c r="E7004" t="s">
        <v>24</v>
      </c>
      <c r="F7004">
        <v>0.1114</v>
      </c>
      <c r="G7004">
        <v>132</v>
      </c>
      <c r="H7004" t="s">
        <v>25</v>
      </c>
      <c r="I7004" t="s">
        <v>53</v>
      </c>
      <c r="J7004" t="s">
        <v>45</v>
      </c>
      <c r="K7004">
        <v>155000</v>
      </c>
      <c r="L7004" t="s">
        <v>34</v>
      </c>
      <c r="M7004" s="1">
        <v>44936</v>
      </c>
      <c r="N7004" t="s">
        <v>29</v>
      </c>
      <c r="O7004" t="s">
        <v>88</v>
      </c>
      <c r="P7004">
        <v>120322</v>
      </c>
      <c r="Q7004">
        <v>4725</v>
      </c>
      <c r="R7004">
        <v>4000</v>
      </c>
      <c r="S7004">
        <v>725</v>
      </c>
      <c r="T7004" s="1">
        <v>41275</v>
      </c>
      <c r="U7004">
        <v>133</v>
      </c>
      <c r="V7004">
        <v>11.14</v>
      </c>
      <c r="W7004" t="s">
        <v>36</v>
      </c>
      <c r="X7004" t="s">
        <v>48</v>
      </c>
    </row>
    <row r="7005" spans="1:24" x14ac:dyDescent="0.25">
      <c r="A7005">
        <v>476343</v>
      </c>
      <c r="B7005">
        <v>603379</v>
      </c>
      <c r="C7005">
        <v>25000</v>
      </c>
      <c r="D7005">
        <v>24737</v>
      </c>
      <c r="E7005" t="s">
        <v>24</v>
      </c>
      <c r="F7005">
        <v>0.12180000000000001</v>
      </c>
      <c r="G7005">
        <v>833</v>
      </c>
      <c r="H7005" t="s">
        <v>25</v>
      </c>
      <c r="I7005" t="s">
        <v>26</v>
      </c>
      <c r="J7005" t="s">
        <v>45</v>
      </c>
      <c r="K7005">
        <v>116000</v>
      </c>
      <c r="L7005" t="s">
        <v>34</v>
      </c>
      <c r="M7005" s="1">
        <v>44936</v>
      </c>
      <c r="N7005" t="s">
        <v>29</v>
      </c>
      <c r="O7005" t="s">
        <v>30</v>
      </c>
      <c r="P7005">
        <v>32446</v>
      </c>
      <c r="Q7005">
        <v>29971</v>
      </c>
      <c r="R7005">
        <v>24999.99</v>
      </c>
      <c r="S7005">
        <v>4971</v>
      </c>
      <c r="T7005" s="1">
        <v>41306</v>
      </c>
      <c r="U7005">
        <v>855</v>
      </c>
      <c r="V7005">
        <v>12.18</v>
      </c>
      <c r="W7005" t="s">
        <v>97</v>
      </c>
      <c r="X7005" t="s">
        <v>48</v>
      </c>
    </row>
    <row r="7006" spans="1:24" x14ac:dyDescent="0.25">
      <c r="A7006">
        <v>476369</v>
      </c>
      <c r="B7006">
        <v>603417</v>
      </c>
      <c r="C7006">
        <v>5600</v>
      </c>
      <c r="D7006">
        <v>5575</v>
      </c>
      <c r="E7006" t="s">
        <v>24</v>
      </c>
      <c r="F7006">
        <v>0.18090000000000001</v>
      </c>
      <c r="G7006">
        <v>203</v>
      </c>
      <c r="H7006" t="s">
        <v>76</v>
      </c>
      <c r="I7006" t="s">
        <v>81</v>
      </c>
      <c r="J7006" t="s">
        <v>27</v>
      </c>
      <c r="K7006">
        <v>18000</v>
      </c>
      <c r="L7006" t="s">
        <v>34</v>
      </c>
      <c r="M7006" s="1">
        <v>44936</v>
      </c>
      <c r="N7006" t="s">
        <v>29</v>
      </c>
      <c r="O7006" t="s">
        <v>61</v>
      </c>
      <c r="P7006">
        <v>0</v>
      </c>
      <c r="Q7006">
        <v>7001</v>
      </c>
      <c r="R7006">
        <v>5600</v>
      </c>
      <c r="S7006">
        <v>1401</v>
      </c>
      <c r="T7006" s="1">
        <v>40848</v>
      </c>
      <c r="U7006">
        <v>2754</v>
      </c>
      <c r="V7006">
        <v>18.09</v>
      </c>
      <c r="W7006" t="s">
        <v>52</v>
      </c>
      <c r="X7006" t="s">
        <v>42</v>
      </c>
    </row>
    <row r="7007" spans="1:24" x14ac:dyDescent="0.25">
      <c r="A7007">
        <v>476379</v>
      </c>
      <c r="B7007">
        <v>603435</v>
      </c>
      <c r="C7007">
        <v>18600</v>
      </c>
      <c r="D7007">
        <v>17094</v>
      </c>
      <c r="E7007" t="s">
        <v>24</v>
      </c>
      <c r="F7007">
        <v>0.13569999999999999</v>
      </c>
      <c r="G7007">
        <v>632</v>
      </c>
      <c r="H7007" t="s">
        <v>37</v>
      </c>
      <c r="I7007" t="s">
        <v>40</v>
      </c>
      <c r="J7007" t="s">
        <v>27</v>
      </c>
      <c r="K7007">
        <v>95000</v>
      </c>
      <c r="L7007" t="s">
        <v>34</v>
      </c>
      <c r="M7007" s="1">
        <v>44936</v>
      </c>
      <c r="N7007" t="s">
        <v>29</v>
      </c>
      <c r="O7007" t="s">
        <v>67</v>
      </c>
      <c r="P7007">
        <v>723</v>
      </c>
      <c r="Q7007">
        <v>22868</v>
      </c>
      <c r="R7007">
        <v>18600</v>
      </c>
      <c r="S7007">
        <v>4253</v>
      </c>
      <c r="T7007" s="1">
        <v>41275</v>
      </c>
      <c r="U7007">
        <v>607</v>
      </c>
      <c r="V7007">
        <v>13.57</v>
      </c>
      <c r="W7007" t="s">
        <v>31</v>
      </c>
      <c r="X7007" t="s">
        <v>32</v>
      </c>
    </row>
    <row r="7008" spans="1:24" x14ac:dyDescent="0.25">
      <c r="A7008">
        <v>476400</v>
      </c>
      <c r="B7008">
        <v>603464</v>
      </c>
      <c r="C7008">
        <v>13000</v>
      </c>
      <c r="D7008">
        <v>12725</v>
      </c>
      <c r="E7008" t="s">
        <v>24</v>
      </c>
      <c r="F7008">
        <v>0.10249999999999999</v>
      </c>
      <c r="G7008">
        <v>422</v>
      </c>
      <c r="H7008" t="s">
        <v>25</v>
      </c>
      <c r="I7008" t="s">
        <v>69</v>
      </c>
      <c r="J7008" t="s">
        <v>27</v>
      </c>
      <c r="K7008">
        <v>37000</v>
      </c>
      <c r="L7008" t="s">
        <v>34</v>
      </c>
      <c r="M7008" s="1">
        <v>44967</v>
      </c>
      <c r="N7008" t="s">
        <v>29</v>
      </c>
      <c r="O7008" t="s">
        <v>30</v>
      </c>
      <c r="P7008">
        <v>15818</v>
      </c>
      <c r="Q7008">
        <v>14965</v>
      </c>
      <c r="R7008">
        <v>13000</v>
      </c>
      <c r="S7008">
        <v>1965</v>
      </c>
      <c r="T7008" s="1">
        <v>41000</v>
      </c>
      <c r="U7008">
        <v>4460</v>
      </c>
      <c r="V7008">
        <v>10.25</v>
      </c>
      <c r="W7008" t="s">
        <v>41</v>
      </c>
      <c r="X7008" t="s">
        <v>42</v>
      </c>
    </row>
    <row r="7009" spans="1:24" x14ac:dyDescent="0.25">
      <c r="A7009">
        <v>476404</v>
      </c>
      <c r="B7009">
        <v>603469</v>
      </c>
      <c r="C7009">
        <v>15200</v>
      </c>
      <c r="D7009">
        <v>13190</v>
      </c>
      <c r="E7009" t="s">
        <v>24</v>
      </c>
      <c r="F7009">
        <v>0.1426</v>
      </c>
      <c r="G7009">
        <v>522</v>
      </c>
      <c r="H7009" t="s">
        <v>37</v>
      </c>
      <c r="I7009" t="s">
        <v>44</v>
      </c>
      <c r="J7009" t="s">
        <v>27</v>
      </c>
      <c r="K7009">
        <v>43000</v>
      </c>
      <c r="L7009" t="s">
        <v>34</v>
      </c>
      <c r="M7009" s="1">
        <v>44936</v>
      </c>
      <c r="N7009" t="s">
        <v>51</v>
      </c>
      <c r="O7009" t="s">
        <v>30</v>
      </c>
      <c r="P7009">
        <v>18944</v>
      </c>
      <c r="Q7009">
        <v>10659</v>
      </c>
      <c r="R7009">
        <v>4505.54</v>
      </c>
      <c r="S7009">
        <v>2831</v>
      </c>
      <c r="T7009" s="1">
        <v>40848</v>
      </c>
      <c r="U7009">
        <v>60</v>
      </c>
      <c r="V7009">
        <v>14.26</v>
      </c>
      <c r="W7009" t="s">
        <v>41</v>
      </c>
      <c r="X7009" t="s">
        <v>42</v>
      </c>
    </row>
    <row r="7010" spans="1:24" x14ac:dyDescent="0.25">
      <c r="A7010">
        <v>476408</v>
      </c>
      <c r="B7010">
        <v>603473</v>
      </c>
      <c r="C7010">
        <v>5000</v>
      </c>
      <c r="D7010">
        <v>5000</v>
      </c>
      <c r="E7010" t="s">
        <v>24</v>
      </c>
      <c r="F7010">
        <v>0.13569999999999999</v>
      </c>
      <c r="G7010">
        <v>170</v>
      </c>
      <c r="H7010" t="s">
        <v>37</v>
      </c>
      <c r="I7010" t="s">
        <v>40</v>
      </c>
      <c r="J7010" t="s">
        <v>27</v>
      </c>
      <c r="K7010">
        <v>22800</v>
      </c>
      <c r="L7010" t="s">
        <v>34</v>
      </c>
      <c r="M7010" s="1">
        <v>44936</v>
      </c>
      <c r="N7010" t="s">
        <v>29</v>
      </c>
      <c r="O7010" t="s">
        <v>30</v>
      </c>
      <c r="P7010">
        <v>1559</v>
      </c>
      <c r="Q7010">
        <v>5549</v>
      </c>
      <c r="R7010">
        <v>5000</v>
      </c>
      <c r="S7010">
        <v>549</v>
      </c>
      <c r="T7010" s="1">
        <v>40544</v>
      </c>
      <c r="U7010">
        <v>3859</v>
      </c>
      <c r="V7010">
        <v>13.57</v>
      </c>
      <c r="W7010" t="s">
        <v>36</v>
      </c>
      <c r="X7010" t="s">
        <v>42</v>
      </c>
    </row>
    <row r="7011" spans="1:24" x14ac:dyDescent="0.25">
      <c r="A7011">
        <v>476412</v>
      </c>
      <c r="B7011">
        <v>603477</v>
      </c>
      <c r="C7011">
        <v>20000</v>
      </c>
      <c r="D7011">
        <v>19825</v>
      </c>
      <c r="E7011" t="s">
        <v>24</v>
      </c>
      <c r="F7011">
        <v>0.1183</v>
      </c>
      <c r="G7011">
        <v>663</v>
      </c>
      <c r="H7011" t="s">
        <v>25</v>
      </c>
      <c r="I7011" t="s">
        <v>43</v>
      </c>
      <c r="J7011" t="s">
        <v>39</v>
      </c>
      <c r="K7011">
        <v>120000</v>
      </c>
      <c r="L7011" t="s">
        <v>34</v>
      </c>
      <c r="M7011" s="1">
        <v>44936</v>
      </c>
      <c r="N7011" t="s">
        <v>29</v>
      </c>
      <c r="O7011" t="s">
        <v>67</v>
      </c>
      <c r="P7011">
        <v>14191</v>
      </c>
      <c r="Q7011">
        <v>23629</v>
      </c>
      <c r="R7011">
        <v>20000</v>
      </c>
      <c r="S7011">
        <v>3629</v>
      </c>
      <c r="T7011" s="1">
        <v>41061</v>
      </c>
      <c r="U7011">
        <v>5774</v>
      </c>
      <c r="V7011">
        <v>11.83</v>
      </c>
      <c r="W7011" t="s">
        <v>31</v>
      </c>
      <c r="X7011" t="s">
        <v>48</v>
      </c>
    </row>
    <row r="7012" spans="1:24" x14ac:dyDescent="0.25">
      <c r="A7012">
        <v>476435</v>
      </c>
      <c r="B7012">
        <v>603518</v>
      </c>
      <c r="C7012">
        <v>2000</v>
      </c>
      <c r="D7012">
        <v>2000</v>
      </c>
      <c r="E7012" t="s">
        <v>24</v>
      </c>
      <c r="F7012">
        <v>0.12529999999999999</v>
      </c>
      <c r="G7012">
        <v>67</v>
      </c>
      <c r="H7012" t="s">
        <v>25</v>
      </c>
      <c r="I7012" t="s">
        <v>33</v>
      </c>
      <c r="J7012" t="s">
        <v>27</v>
      </c>
      <c r="K7012">
        <v>62400</v>
      </c>
      <c r="L7012" t="s">
        <v>34</v>
      </c>
      <c r="M7012" s="1">
        <v>44936</v>
      </c>
      <c r="N7012" t="s">
        <v>29</v>
      </c>
      <c r="O7012" t="s">
        <v>67</v>
      </c>
      <c r="P7012">
        <v>8160</v>
      </c>
      <c r="Q7012">
        <v>2410</v>
      </c>
      <c r="R7012">
        <v>2000</v>
      </c>
      <c r="S7012">
        <v>410</v>
      </c>
      <c r="T7012" s="1">
        <v>41306</v>
      </c>
      <c r="U7012">
        <v>74</v>
      </c>
      <c r="V7012">
        <v>12.53</v>
      </c>
      <c r="W7012" t="s">
        <v>36</v>
      </c>
      <c r="X7012" t="s">
        <v>32</v>
      </c>
    </row>
    <row r="7013" spans="1:24" x14ac:dyDescent="0.25">
      <c r="A7013">
        <v>476442</v>
      </c>
      <c r="B7013">
        <v>603525</v>
      </c>
      <c r="C7013">
        <v>10450</v>
      </c>
      <c r="D7013">
        <v>10400</v>
      </c>
      <c r="E7013" t="s">
        <v>24</v>
      </c>
      <c r="F7013">
        <v>0.13569999999999999</v>
      </c>
      <c r="G7013">
        <v>355</v>
      </c>
      <c r="H7013" t="s">
        <v>37</v>
      </c>
      <c r="I7013" t="s">
        <v>40</v>
      </c>
      <c r="J7013" t="s">
        <v>27</v>
      </c>
      <c r="K7013">
        <v>43500</v>
      </c>
      <c r="L7013" t="s">
        <v>34</v>
      </c>
      <c r="M7013" s="1">
        <v>44936</v>
      </c>
      <c r="N7013" t="s">
        <v>29</v>
      </c>
      <c r="O7013" t="s">
        <v>30</v>
      </c>
      <c r="P7013">
        <v>12384</v>
      </c>
      <c r="Q7013">
        <v>12780</v>
      </c>
      <c r="R7013">
        <v>10450</v>
      </c>
      <c r="S7013">
        <v>2330</v>
      </c>
      <c r="T7013" s="1">
        <v>41306</v>
      </c>
      <c r="U7013">
        <v>384</v>
      </c>
      <c r="V7013">
        <v>13.57</v>
      </c>
      <c r="W7013" t="s">
        <v>41</v>
      </c>
      <c r="X7013" t="s">
        <v>42</v>
      </c>
    </row>
    <row r="7014" spans="1:24" x14ac:dyDescent="0.25">
      <c r="A7014">
        <v>476447</v>
      </c>
      <c r="B7014">
        <v>603530</v>
      </c>
      <c r="C7014">
        <v>10000</v>
      </c>
      <c r="D7014">
        <v>9950</v>
      </c>
      <c r="E7014" t="s">
        <v>24</v>
      </c>
      <c r="F7014">
        <v>7.7399999999999997E-2</v>
      </c>
      <c r="G7014">
        <v>313</v>
      </c>
      <c r="H7014" t="s">
        <v>46</v>
      </c>
      <c r="I7014" t="s">
        <v>60</v>
      </c>
      <c r="J7014" t="s">
        <v>45</v>
      </c>
      <c r="K7014">
        <v>50000</v>
      </c>
      <c r="L7014" t="s">
        <v>34</v>
      </c>
      <c r="M7014" s="1">
        <v>44936</v>
      </c>
      <c r="N7014" t="s">
        <v>29</v>
      </c>
      <c r="O7014" t="s">
        <v>67</v>
      </c>
      <c r="P7014">
        <v>2232</v>
      </c>
      <c r="Q7014">
        <v>11240</v>
      </c>
      <c r="R7014">
        <v>10000</v>
      </c>
      <c r="S7014">
        <v>1240</v>
      </c>
      <c r="T7014" s="1">
        <v>41306</v>
      </c>
      <c r="U7014">
        <v>319</v>
      </c>
      <c r="V7014">
        <v>7.74</v>
      </c>
      <c r="W7014" t="s">
        <v>52</v>
      </c>
      <c r="X7014" t="s">
        <v>42</v>
      </c>
    </row>
    <row r="7015" spans="1:24" x14ac:dyDescent="0.25">
      <c r="A7015">
        <v>476468</v>
      </c>
      <c r="B7015">
        <v>603555</v>
      </c>
      <c r="C7015">
        <v>15000</v>
      </c>
      <c r="D7015">
        <v>14850</v>
      </c>
      <c r="E7015" t="s">
        <v>24</v>
      </c>
      <c r="F7015">
        <v>0.1114</v>
      </c>
      <c r="G7015">
        <v>493</v>
      </c>
      <c r="H7015" t="s">
        <v>25</v>
      </c>
      <c r="I7015" t="s">
        <v>53</v>
      </c>
      <c r="J7015" t="s">
        <v>45</v>
      </c>
      <c r="K7015">
        <v>89000</v>
      </c>
      <c r="L7015" t="s">
        <v>34</v>
      </c>
      <c r="M7015" s="1">
        <v>44936</v>
      </c>
      <c r="N7015" t="s">
        <v>51</v>
      </c>
      <c r="O7015" t="s">
        <v>55</v>
      </c>
      <c r="P7015">
        <v>16001</v>
      </c>
      <c r="Q7015">
        <v>6888</v>
      </c>
      <c r="R7015">
        <v>5248.62</v>
      </c>
      <c r="S7015">
        <v>1640</v>
      </c>
      <c r="T7015" s="1">
        <v>40634</v>
      </c>
      <c r="U7015">
        <v>493</v>
      </c>
      <c r="V7015">
        <v>11.14</v>
      </c>
      <c r="W7015" t="s">
        <v>41</v>
      </c>
      <c r="X7015" t="s">
        <v>32</v>
      </c>
    </row>
    <row r="7016" spans="1:24" x14ac:dyDescent="0.25">
      <c r="A7016">
        <v>476477</v>
      </c>
      <c r="B7016">
        <v>603620</v>
      </c>
      <c r="C7016">
        <v>1200</v>
      </c>
      <c r="D7016">
        <v>1200</v>
      </c>
      <c r="E7016" t="s">
        <v>24</v>
      </c>
      <c r="F7016">
        <v>8.5900000000000004E-2</v>
      </c>
      <c r="G7016">
        <v>38</v>
      </c>
      <c r="H7016" t="s">
        <v>46</v>
      </c>
      <c r="I7016" t="s">
        <v>59</v>
      </c>
      <c r="J7016" t="s">
        <v>27</v>
      </c>
      <c r="K7016">
        <v>100000</v>
      </c>
      <c r="L7016" t="s">
        <v>34</v>
      </c>
      <c r="M7016" s="1">
        <v>44936</v>
      </c>
      <c r="N7016" t="s">
        <v>29</v>
      </c>
      <c r="O7016" t="s">
        <v>67</v>
      </c>
      <c r="P7016">
        <v>0</v>
      </c>
      <c r="Q7016">
        <v>1216</v>
      </c>
      <c r="R7016">
        <v>1200</v>
      </c>
      <c r="S7016">
        <v>16</v>
      </c>
      <c r="T7016" s="1">
        <v>40299</v>
      </c>
      <c r="U7016">
        <v>307</v>
      </c>
      <c r="V7016">
        <v>8.59</v>
      </c>
      <c r="W7016" t="s">
        <v>36</v>
      </c>
      <c r="X7016" t="s">
        <v>32</v>
      </c>
    </row>
    <row r="7017" spans="1:24" x14ac:dyDescent="0.25">
      <c r="A7017">
        <v>476497</v>
      </c>
      <c r="B7017">
        <v>603653</v>
      </c>
      <c r="C7017">
        <v>6250</v>
      </c>
      <c r="D7017">
        <v>6225</v>
      </c>
      <c r="E7017" t="s">
        <v>24</v>
      </c>
      <c r="F7017">
        <v>0.12529999999999999</v>
      </c>
      <c r="G7017">
        <v>210</v>
      </c>
      <c r="H7017" t="s">
        <v>25</v>
      </c>
      <c r="I7017" t="s">
        <v>33</v>
      </c>
      <c r="J7017" t="s">
        <v>27</v>
      </c>
      <c r="K7017">
        <v>24000</v>
      </c>
      <c r="L7017" t="s">
        <v>34</v>
      </c>
      <c r="M7017" s="1">
        <v>44936</v>
      </c>
      <c r="N7017" t="s">
        <v>29</v>
      </c>
      <c r="O7017" t="s">
        <v>54</v>
      </c>
      <c r="P7017">
        <v>1219</v>
      </c>
      <c r="Q7017">
        <v>7531</v>
      </c>
      <c r="R7017">
        <v>6250</v>
      </c>
      <c r="S7017">
        <v>1281</v>
      </c>
      <c r="T7017" s="1">
        <v>41275</v>
      </c>
      <c r="U7017">
        <v>236</v>
      </c>
      <c r="V7017">
        <v>12.53</v>
      </c>
      <c r="W7017" t="s">
        <v>52</v>
      </c>
      <c r="X7017" t="s">
        <v>42</v>
      </c>
    </row>
    <row r="7018" spans="1:24" x14ac:dyDescent="0.25">
      <c r="A7018">
        <v>476498</v>
      </c>
      <c r="B7018">
        <v>603654</v>
      </c>
      <c r="C7018">
        <v>10000</v>
      </c>
      <c r="D7018">
        <v>9900</v>
      </c>
      <c r="E7018" t="s">
        <v>24</v>
      </c>
      <c r="F7018">
        <v>0.16450000000000001</v>
      </c>
      <c r="G7018">
        <v>354</v>
      </c>
      <c r="H7018" t="s">
        <v>65</v>
      </c>
      <c r="I7018" t="s">
        <v>78</v>
      </c>
      <c r="J7018" t="s">
        <v>27</v>
      </c>
      <c r="K7018">
        <v>55000</v>
      </c>
      <c r="L7018" t="s">
        <v>34</v>
      </c>
      <c r="M7018" s="1">
        <v>44936</v>
      </c>
      <c r="N7018" t="s">
        <v>51</v>
      </c>
      <c r="O7018" t="s">
        <v>67</v>
      </c>
      <c r="P7018">
        <v>3052</v>
      </c>
      <c r="Q7018">
        <v>8206</v>
      </c>
      <c r="R7018">
        <v>3888.47</v>
      </c>
      <c r="S7018">
        <v>1920</v>
      </c>
      <c r="T7018" s="1">
        <v>40969</v>
      </c>
      <c r="U7018">
        <v>150</v>
      </c>
      <c r="V7018">
        <v>16.45</v>
      </c>
      <c r="W7018" t="s">
        <v>52</v>
      </c>
      <c r="X7018" t="s">
        <v>32</v>
      </c>
    </row>
    <row r="7019" spans="1:24" x14ac:dyDescent="0.25">
      <c r="A7019">
        <v>476500</v>
      </c>
      <c r="B7019">
        <v>603657</v>
      </c>
      <c r="C7019">
        <v>5000</v>
      </c>
      <c r="D7019">
        <v>4952</v>
      </c>
      <c r="E7019" t="s">
        <v>24</v>
      </c>
      <c r="F7019">
        <v>0.15310000000000001</v>
      </c>
      <c r="G7019">
        <v>175</v>
      </c>
      <c r="H7019" t="s">
        <v>49</v>
      </c>
      <c r="I7019" t="s">
        <v>58</v>
      </c>
      <c r="J7019" t="s">
        <v>27</v>
      </c>
      <c r="K7019">
        <v>126000</v>
      </c>
      <c r="L7019" t="s">
        <v>34</v>
      </c>
      <c r="M7019" s="1">
        <v>44936</v>
      </c>
      <c r="N7019" t="s">
        <v>51</v>
      </c>
      <c r="O7019" t="s">
        <v>61</v>
      </c>
      <c r="P7019">
        <v>30995</v>
      </c>
      <c r="Q7019">
        <v>522</v>
      </c>
      <c r="R7019">
        <v>335</v>
      </c>
      <c r="S7019">
        <v>187</v>
      </c>
      <c r="T7019" s="1">
        <v>40299</v>
      </c>
      <c r="U7019">
        <v>175</v>
      </c>
      <c r="V7019">
        <v>15.31</v>
      </c>
      <c r="W7019" t="s">
        <v>36</v>
      </c>
      <c r="X7019" t="s">
        <v>48</v>
      </c>
    </row>
    <row r="7020" spans="1:24" x14ac:dyDescent="0.25">
      <c r="A7020">
        <v>476505</v>
      </c>
      <c r="B7020">
        <v>603665</v>
      </c>
      <c r="C7020">
        <v>15000</v>
      </c>
      <c r="D7020">
        <v>15000</v>
      </c>
      <c r="E7020" t="s">
        <v>24</v>
      </c>
      <c r="F7020">
        <v>9.8799999999999999E-2</v>
      </c>
      <c r="G7020">
        <v>484</v>
      </c>
      <c r="H7020" t="s">
        <v>25</v>
      </c>
      <c r="I7020" t="s">
        <v>53</v>
      </c>
      <c r="J7020" t="s">
        <v>45</v>
      </c>
      <c r="K7020">
        <v>40000</v>
      </c>
      <c r="L7020" t="s">
        <v>34</v>
      </c>
      <c r="M7020" s="1">
        <v>44936</v>
      </c>
      <c r="N7020" t="s">
        <v>29</v>
      </c>
      <c r="O7020" t="s">
        <v>30</v>
      </c>
      <c r="P7020">
        <v>15146</v>
      </c>
      <c r="Q7020">
        <v>16680</v>
      </c>
      <c r="R7020">
        <v>15000</v>
      </c>
      <c r="S7020">
        <v>1680</v>
      </c>
      <c r="T7020" s="1">
        <v>40725</v>
      </c>
      <c r="U7020">
        <v>8962</v>
      </c>
      <c r="V7020">
        <v>9.8800000000000008</v>
      </c>
      <c r="W7020" t="s">
        <v>41</v>
      </c>
      <c r="X7020" t="s">
        <v>42</v>
      </c>
    </row>
    <row r="7021" spans="1:24" x14ac:dyDescent="0.25">
      <c r="A7021">
        <v>476510</v>
      </c>
      <c r="B7021">
        <v>603673</v>
      </c>
      <c r="C7021">
        <v>18000</v>
      </c>
      <c r="D7021">
        <v>17975</v>
      </c>
      <c r="E7021" t="s">
        <v>24</v>
      </c>
      <c r="F7021">
        <v>0.13919999999999999</v>
      </c>
      <c r="G7021">
        <v>615</v>
      </c>
      <c r="H7021" t="s">
        <v>37</v>
      </c>
      <c r="I7021" t="s">
        <v>56</v>
      </c>
      <c r="J7021" t="s">
        <v>39</v>
      </c>
      <c r="K7021">
        <v>100000</v>
      </c>
      <c r="L7021" t="s">
        <v>34</v>
      </c>
      <c r="M7021" s="1">
        <v>44936</v>
      </c>
      <c r="N7021" t="s">
        <v>29</v>
      </c>
      <c r="O7021" t="s">
        <v>30</v>
      </c>
      <c r="P7021">
        <v>9360</v>
      </c>
      <c r="Q7021">
        <v>21594</v>
      </c>
      <c r="R7021">
        <v>18000</v>
      </c>
      <c r="S7021">
        <v>3594</v>
      </c>
      <c r="T7021" s="1">
        <v>40940</v>
      </c>
      <c r="U7021">
        <v>7477</v>
      </c>
      <c r="V7021">
        <v>13.92</v>
      </c>
      <c r="W7021" t="s">
        <v>31</v>
      </c>
      <c r="X7021" t="s">
        <v>32</v>
      </c>
    </row>
    <row r="7022" spans="1:24" x14ac:dyDescent="0.25">
      <c r="A7022">
        <v>476513</v>
      </c>
      <c r="B7022">
        <v>603677</v>
      </c>
      <c r="C7022">
        <v>2500</v>
      </c>
      <c r="D7022">
        <v>2500</v>
      </c>
      <c r="E7022" t="s">
        <v>24</v>
      </c>
      <c r="F7022">
        <v>7.7399999999999997E-2</v>
      </c>
      <c r="G7022">
        <v>79</v>
      </c>
      <c r="H7022" t="s">
        <v>46</v>
      </c>
      <c r="I7022" t="s">
        <v>60</v>
      </c>
      <c r="J7022" t="s">
        <v>27</v>
      </c>
      <c r="K7022">
        <v>39200</v>
      </c>
      <c r="L7022" t="s">
        <v>34</v>
      </c>
      <c r="M7022" s="1">
        <v>44936</v>
      </c>
      <c r="N7022" t="s">
        <v>29</v>
      </c>
      <c r="O7022" t="s">
        <v>88</v>
      </c>
      <c r="P7022">
        <v>4641</v>
      </c>
      <c r="Q7022">
        <v>2681</v>
      </c>
      <c r="R7022">
        <v>2500</v>
      </c>
      <c r="S7022">
        <v>181</v>
      </c>
      <c r="T7022" s="1">
        <v>40664</v>
      </c>
      <c r="U7022">
        <v>3</v>
      </c>
      <c r="V7022">
        <v>7.74</v>
      </c>
      <c r="W7022" t="s">
        <v>36</v>
      </c>
      <c r="X7022" t="s">
        <v>42</v>
      </c>
    </row>
    <row r="7023" spans="1:24" x14ac:dyDescent="0.25">
      <c r="A7023">
        <v>476529</v>
      </c>
      <c r="B7023">
        <v>603697</v>
      </c>
      <c r="C7023">
        <v>15000</v>
      </c>
      <c r="D7023">
        <v>15000</v>
      </c>
      <c r="E7023" t="s">
        <v>24</v>
      </c>
      <c r="F7023">
        <v>0.14960000000000001</v>
      </c>
      <c r="G7023">
        <v>520</v>
      </c>
      <c r="H7023" t="s">
        <v>49</v>
      </c>
      <c r="I7023" t="s">
        <v>50</v>
      </c>
      <c r="J7023" t="s">
        <v>45</v>
      </c>
      <c r="K7023">
        <v>83000</v>
      </c>
      <c r="L7023" t="s">
        <v>34</v>
      </c>
      <c r="M7023" s="1">
        <v>44936</v>
      </c>
      <c r="N7023" t="s">
        <v>29</v>
      </c>
      <c r="O7023" t="s">
        <v>35</v>
      </c>
      <c r="P7023">
        <v>14739</v>
      </c>
      <c r="Q7023">
        <v>18710</v>
      </c>
      <c r="R7023">
        <v>15000</v>
      </c>
      <c r="S7023">
        <v>3710</v>
      </c>
      <c r="T7023" s="1">
        <v>41275</v>
      </c>
      <c r="U7023">
        <v>566</v>
      </c>
      <c r="V7023">
        <v>14.96</v>
      </c>
      <c r="W7023" t="s">
        <v>41</v>
      </c>
      <c r="X7023" t="s">
        <v>32</v>
      </c>
    </row>
    <row r="7024" spans="1:24" x14ac:dyDescent="0.25">
      <c r="A7024">
        <v>476557</v>
      </c>
      <c r="B7024">
        <v>603724</v>
      </c>
      <c r="C7024">
        <v>25000</v>
      </c>
      <c r="D7024">
        <v>20678</v>
      </c>
      <c r="E7024" t="s">
        <v>24</v>
      </c>
      <c r="F7024">
        <v>0.1739</v>
      </c>
      <c r="G7024">
        <v>897</v>
      </c>
      <c r="H7024" t="s">
        <v>65</v>
      </c>
      <c r="I7024" t="s">
        <v>66</v>
      </c>
      <c r="J7024" t="s">
        <v>39</v>
      </c>
      <c r="K7024">
        <v>140000</v>
      </c>
      <c r="L7024" t="s">
        <v>34</v>
      </c>
      <c r="M7024" s="1">
        <v>44936</v>
      </c>
      <c r="N7024" t="s">
        <v>51</v>
      </c>
      <c r="O7024" t="s">
        <v>61</v>
      </c>
      <c r="P7024">
        <v>14556</v>
      </c>
      <c r="Q7024">
        <v>28865</v>
      </c>
      <c r="R7024">
        <v>5692.31</v>
      </c>
      <c r="S7024">
        <v>3257</v>
      </c>
      <c r="T7024" s="1">
        <v>40513</v>
      </c>
      <c r="U7024">
        <v>897</v>
      </c>
      <c r="V7024">
        <v>17.39</v>
      </c>
      <c r="W7024" t="s">
        <v>97</v>
      </c>
      <c r="X7024" t="s">
        <v>48</v>
      </c>
    </row>
    <row r="7025" spans="1:24" x14ac:dyDescent="0.25">
      <c r="A7025">
        <v>476558</v>
      </c>
      <c r="B7025">
        <v>603732</v>
      </c>
      <c r="C7025">
        <v>10000</v>
      </c>
      <c r="D7025">
        <v>10000</v>
      </c>
      <c r="E7025" t="s">
        <v>24</v>
      </c>
      <c r="F7025">
        <v>0.12870000000000001</v>
      </c>
      <c r="G7025">
        <v>337</v>
      </c>
      <c r="H7025" t="s">
        <v>37</v>
      </c>
      <c r="I7025" t="s">
        <v>62</v>
      </c>
      <c r="J7025" t="s">
        <v>27</v>
      </c>
      <c r="K7025">
        <v>85000</v>
      </c>
      <c r="L7025" t="s">
        <v>28</v>
      </c>
      <c r="M7025" s="1">
        <v>44936</v>
      </c>
      <c r="N7025" t="s">
        <v>29</v>
      </c>
      <c r="O7025" t="s">
        <v>30</v>
      </c>
      <c r="P7025">
        <v>2906</v>
      </c>
      <c r="Q7025">
        <v>11952</v>
      </c>
      <c r="R7025">
        <v>10000</v>
      </c>
      <c r="S7025">
        <v>1952</v>
      </c>
      <c r="T7025" s="1">
        <v>41030</v>
      </c>
      <c r="U7025">
        <v>3215</v>
      </c>
      <c r="V7025">
        <v>12.87</v>
      </c>
      <c r="W7025" t="s">
        <v>52</v>
      </c>
      <c r="X7025" t="s">
        <v>32</v>
      </c>
    </row>
    <row r="7026" spans="1:24" x14ac:dyDescent="0.25">
      <c r="A7026">
        <v>476579</v>
      </c>
      <c r="B7026">
        <v>603769</v>
      </c>
      <c r="C7026">
        <v>6000</v>
      </c>
      <c r="D7026">
        <v>5975</v>
      </c>
      <c r="E7026" t="s">
        <v>24</v>
      </c>
      <c r="F7026">
        <v>8.5900000000000004E-2</v>
      </c>
      <c r="G7026">
        <v>190</v>
      </c>
      <c r="H7026" t="s">
        <v>46</v>
      </c>
      <c r="I7026" t="s">
        <v>59</v>
      </c>
      <c r="J7026" t="s">
        <v>27</v>
      </c>
      <c r="K7026">
        <v>26400</v>
      </c>
      <c r="L7026" t="s">
        <v>34</v>
      </c>
      <c r="M7026" s="1">
        <v>44936</v>
      </c>
      <c r="N7026" t="s">
        <v>29</v>
      </c>
      <c r="O7026" t="s">
        <v>35</v>
      </c>
      <c r="P7026">
        <v>6435</v>
      </c>
      <c r="Q7026">
        <v>6375</v>
      </c>
      <c r="R7026">
        <v>6000</v>
      </c>
      <c r="S7026">
        <v>375</v>
      </c>
      <c r="T7026" s="1">
        <v>40817</v>
      </c>
      <c r="U7026">
        <v>151</v>
      </c>
      <c r="V7026">
        <v>8.59</v>
      </c>
      <c r="W7026" t="s">
        <v>52</v>
      </c>
      <c r="X7026" t="s">
        <v>42</v>
      </c>
    </row>
    <row r="7027" spans="1:24" x14ac:dyDescent="0.25">
      <c r="A7027">
        <v>476597</v>
      </c>
      <c r="B7027">
        <v>603808</v>
      </c>
      <c r="C7027">
        <v>21000</v>
      </c>
      <c r="D7027">
        <v>20825</v>
      </c>
      <c r="E7027" t="s">
        <v>24</v>
      </c>
      <c r="F7027">
        <v>0.1148</v>
      </c>
      <c r="G7027">
        <v>693</v>
      </c>
      <c r="H7027" t="s">
        <v>25</v>
      </c>
      <c r="I7027" t="s">
        <v>69</v>
      </c>
      <c r="J7027" t="s">
        <v>45</v>
      </c>
      <c r="K7027">
        <v>77000</v>
      </c>
      <c r="L7027" t="s">
        <v>34</v>
      </c>
      <c r="M7027" s="1">
        <v>44936</v>
      </c>
      <c r="N7027" t="s">
        <v>29</v>
      </c>
      <c r="O7027" t="s">
        <v>35</v>
      </c>
      <c r="P7027">
        <v>33386</v>
      </c>
      <c r="Q7027">
        <v>24512</v>
      </c>
      <c r="R7027">
        <v>21000</v>
      </c>
      <c r="S7027">
        <v>3512</v>
      </c>
      <c r="T7027" s="1">
        <v>41091</v>
      </c>
      <c r="U7027">
        <v>429</v>
      </c>
      <c r="V7027">
        <v>11.48</v>
      </c>
      <c r="W7027" t="s">
        <v>97</v>
      </c>
      <c r="X7027" t="s">
        <v>32</v>
      </c>
    </row>
    <row r="7028" spans="1:24" x14ac:dyDescent="0.25">
      <c r="A7028">
        <v>476626</v>
      </c>
      <c r="B7028">
        <v>603881</v>
      </c>
      <c r="C7028">
        <v>14500</v>
      </c>
      <c r="D7028">
        <v>14350</v>
      </c>
      <c r="E7028" t="s">
        <v>24</v>
      </c>
      <c r="F7028">
        <v>0.1148</v>
      </c>
      <c r="G7028">
        <v>479</v>
      </c>
      <c r="H7028" t="s">
        <v>25</v>
      </c>
      <c r="I7028" t="s">
        <v>69</v>
      </c>
      <c r="J7028" t="s">
        <v>45</v>
      </c>
      <c r="K7028">
        <v>45000</v>
      </c>
      <c r="L7028" t="s">
        <v>34</v>
      </c>
      <c r="M7028" s="1">
        <v>44936</v>
      </c>
      <c r="N7028" t="s">
        <v>29</v>
      </c>
      <c r="O7028" t="s">
        <v>30</v>
      </c>
      <c r="P7028">
        <v>17449</v>
      </c>
      <c r="Q7028">
        <v>17210</v>
      </c>
      <c r="R7028">
        <v>14499.99</v>
      </c>
      <c r="S7028">
        <v>2710</v>
      </c>
      <c r="T7028" s="1">
        <v>41306</v>
      </c>
      <c r="U7028">
        <v>499</v>
      </c>
      <c r="V7028">
        <v>11.48</v>
      </c>
      <c r="W7028" t="s">
        <v>41</v>
      </c>
      <c r="X7028" t="s">
        <v>42</v>
      </c>
    </row>
    <row r="7029" spans="1:24" x14ac:dyDescent="0.25">
      <c r="A7029">
        <v>476635</v>
      </c>
      <c r="B7029">
        <v>603894</v>
      </c>
      <c r="C7029">
        <v>8000</v>
      </c>
      <c r="D7029">
        <v>7975</v>
      </c>
      <c r="E7029" t="s">
        <v>24</v>
      </c>
      <c r="F7029">
        <v>0.1565</v>
      </c>
      <c r="G7029">
        <v>280</v>
      </c>
      <c r="H7029" t="s">
        <v>49</v>
      </c>
      <c r="I7029" t="s">
        <v>68</v>
      </c>
      <c r="J7029" t="s">
        <v>27</v>
      </c>
      <c r="K7029">
        <v>28590</v>
      </c>
      <c r="L7029" t="s">
        <v>34</v>
      </c>
      <c r="M7029" s="1">
        <v>44936</v>
      </c>
      <c r="N7029" t="s">
        <v>29</v>
      </c>
      <c r="O7029" t="s">
        <v>30</v>
      </c>
      <c r="P7029">
        <v>4479</v>
      </c>
      <c r="Q7029">
        <v>10077</v>
      </c>
      <c r="R7029">
        <v>8000</v>
      </c>
      <c r="S7029">
        <v>2077</v>
      </c>
      <c r="T7029" s="1">
        <v>41306</v>
      </c>
      <c r="U7029">
        <v>306</v>
      </c>
      <c r="V7029">
        <v>15.65</v>
      </c>
      <c r="W7029" t="s">
        <v>52</v>
      </c>
      <c r="X7029" t="s">
        <v>42</v>
      </c>
    </row>
    <row r="7030" spans="1:24" x14ac:dyDescent="0.25">
      <c r="A7030">
        <v>476637</v>
      </c>
      <c r="B7030">
        <v>603900</v>
      </c>
      <c r="C7030">
        <v>4000</v>
      </c>
      <c r="D7030">
        <v>4000</v>
      </c>
      <c r="E7030" t="s">
        <v>24</v>
      </c>
      <c r="F7030">
        <v>7.7399999999999997E-2</v>
      </c>
      <c r="G7030">
        <v>125</v>
      </c>
      <c r="H7030" t="s">
        <v>46</v>
      </c>
      <c r="I7030" t="s">
        <v>60</v>
      </c>
      <c r="J7030" t="s">
        <v>39</v>
      </c>
      <c r="K7030">
        <v>99500</v>
      </c>
      <c r="L7030" t="s">
        <v>34</v>
      </c>
      <c r="M7030" s="1">
        <v>44936</v>
      </c>
      <c r="N7030" t="s">
        <v>29</v>
      </c>
      <c r="O7030" t="s">
        <v>67</v>
      </c>
      <c r="P7030">
        <v>6642</v>
      </c>
      <c r="Q7030">
        <v>4496</v>
      </c>
      <c r="R7030">
        <v>4000</v>
      </c>
      <c r="S7030">
        <v>496</v>
      </c>
      <c r="T7030" s="1">
        <v>41306</v>
      </c>
      <c r="U7030">
        <v>128</v>
      </c>
      <c r="V7030">
        <v>7.74</v>
      </c>
      <c r="W7030" t="s">
        <v>36</v>
      </c>
      <c r="X7030" t="s">
        <v>32</v>
      </c>
    </row>
    <row r="7031" spans="1:24" x14ac:dyDescent="0.25">
      <c r="A7031">
        <v>476667</v>
      </c>
      <c r="B7031">
        <v>603940</v>
      </c>
      <c r="C7031">
        <v>24000</v>
      </c>
      <c r="D7031">
        <v>23462</v>
      </c>
      <c r="E7031" t="s">
        <v>24</v>
      </c>
      <c r="F7031">
        <v>0.1704</v>
      </c>
      <c r="G7031">
        <v>857</v>
      </c>
      <c r="H7031" t="s">
        <v>65</v>
      </c>
      <c r="I7031" t="s">
        <v>90</v>
      </c>
      <c r="J7031" t="s">
        <v>45</v>
      </c>
      <c r="K7031">
        <v>150000</v>
      </c>
      <c r="L7031" t="s">
        <v>34</v>
      </c>
      <c r="M7031" s="1">
        <v>44936</v>
      </c>
      <c r="N7031" t="s">
        <v>29</v>
      </c>
      <c r="O7031" t="s">
        <v>64</v>
      </c>
      <c r="P7031">
        <v>11010</v>
      </c>
      <c r="Q7031">
        <v>30893</v>
      </c>
      <c r="R7031">
        <v>24000</v>
      </c>
      <c r="S7031">
        <v>6878</v>
      </c>
      <c r="T7031" s="1">
        <v>41334</v>
      </c>
      <c r="U7031">
        <v>72</v>
      </c>
      <c r="V7031">
        <v>17.04</v>
      </c>
      <c r="W7031" t="s">
        <v>97</v>
      </c>
      <c r="X7031" t="s">
        <v>48</v>
      </c>
    </row>
    <row r="7032" spans="1:24" x14ac:dyDescent="0.25">
      <c r="A7032">
        <v>476706</v>
      </c>
      <c r="B7032">
        <v>603996</v>
      </c>
      <c r="C7032">
        <v>9000</v>
      </c>
      <c r="D7032">
        <v>8975</v>
      </c>
      <c r="E7032" t="s">
        <v>24</v>
      </c>
      <c r="F7032">
        <v>8.5900000000000004E-2</v>
      </c>
      <c r="G7032">
        <v>285</v>
      </c>
      <c r="H7032" t="s">
        <v>46</v>
      </c>
      <c r="I7032" t="s">
        <v>59</v>
      </c>
      <c r="J7032" t="s">
        <v>27</v>
      </c>
      <c r="K7032">
        <v>48000</v>
      </c>
      <c r="L7032" t="s">
        <v>34</v>
      </c>
      <c r="M7032" s="1">
        <v>44936</v>
      </c>
      <c r="N7032" t="s">
        <v>29</v>
      </c>
      <c r="O7032" t="s">
        <v>30</v>
      </c>
      <c r="P7032">
        <v>5276</v>
      </c>
      <c r="Q7032">
        <v>10243</v>
      </c>
      <c r="R7032">
        <v>9000</v>
      </c>
      <c r="S7032">
        <v>1243</v>
      </c>
      <c r="T7032" s="1">
        <v>41306</v>
      </c>
      <c r="U7032">
        <v>289</v>
      </c>
      <c r="V7032">
        <v>8.59</v>
      </c>
      <c r="W7032" t="s">
        <v>52</v>
      </c>
      <c r="X7032" t="s">
        <v>42</v>
      </c>
    </row>
    <row r="7033" spans="1:24" x14ac:dyDescent="0.25">
      <c r="A7033">
        <v>476717</v>
      </c>
      <c r="B7033">
        <v>604010</v>
      </c>
      <c r="C7033">
        <v>4000</v>
      </c>
      <c r="D7033">
        <v>4000</v>
      </c>
      <c r="E7033" t="s">
        <v>57</v>
      </c>
      <c r="F7033">
        <v>0.1149</v>
      </c>
      <c r="G7033">
        <v>88</v>
      </c>
      <c r="H7033" t="s">
        <v>25</v>
      </c>
      <c r="I7033" t="s">
        <v>26</v>
      </c>
      <c r="J7033" t="s">
        <v>27</v>
      </c>
      <c r="K7033">
        <v>15000</v>
      </c>
      <c r="L7033" t="s">
        <v>34</v>
      </c>
      <c r="M7033" s="1">
        <v>45209</v>
      </c>
      <c r="N7033" t="s">
        <v>51</v>
      </c>
      <c r="O7033" t="s">
        <v>67</v>
      </c>
      <c r="P7033">
        <v>0</v>
      </c>
      <c r="Q7033">
        <v>4441</v>
      </c>
      <c r="R7033">
        <v>3060.5</v>
      </c>
      <c r="S7033">
        <v>1212</v>
      </c>
      <c r="T7033" s="1">
        <v>41974</v>
      </c>
      <c r="U7033">
        <v>88</v>
      </c>
      <c r="V7033">
        <v>11.49</v>
      </c>
      <c r="W7033" t="s">
        <v>36</v>
      </c>
      <c r="X7033" t="s">
        <v>42</v>
      </c>
    </row>
    <row r="7034" spans="1:24" x14ac:dyDescent="0.25">
      <c r="A7034">
        <v>476720</v>
      </c>
      <c r="B7034">
        <v>604020</v>
      </c>
      <c r="C7034">
        <v>25000</v>
      </c>
      <c r="D7034">
        <v>22833</v>
      </c>
      <c r="E7034" t="s">
        <v>24</v>
      </c>
      <c r="F7034">
        <v>0.1704</v>
      </c>
      <c r="G7034">
        <v>892</v>
      </c>
      <c r="H7034" t="s">
        <v>65</v>
      </c>
      <c r="I7034" t="s">
        <v>90</v>
      </c>
      <c r="J7034" t="s">
        <v>27</v>
      </c>
      <c r="K7034">
        <v>55000</v>
      </c>
      <c r="L7034" t="s">
        <v>34</v>
      </c>
      <c r="M7034" s="1">
        <v>44936</v>
      </c>
      <c r="N7034" t="s">
        <v>51</v>
      </c>
      <c r="O7034" t="s">
        <v>61</v>
      </c>
      <c r="P7034">
        <v>6049</v>
      </c>
      <c r="Q7034">
        <v>15420</v>
      </c>
      <c r="R7034">
        <v>7598.75</v>
      </c>
      <c r="S7034">
        <v>3986</v>
      </c>
      <c r="T7034" s="1">
        <v>40603</v>
      </c>
      <c r="U7034">
        <v>892</v>
      </c>
      <c r="V7034">
        <v>17.04</v>
      </c>
      <c r="W7034" t="s">
        <v>97</v>
      </c>
      <c r="X7034" t="s">
        <v>32</v>
      </c>
    </row>
    <row r="7035" spans="1:24" x14ac:dyDescent="0.25">
      <c r="A7035">
        <v>476745</v>
      </c>
      <c r="B7035">
        <v>604062</v>
      </c>
      <c r="C7035">
        <v>3500</v>
      </c>
      <c r="D7035">
        <v>3500</v>
      </c>
      <c r="E7035" t="s">
        <v>24</v>
      </c>
      <c r="F7035">
        <v>0.12180000000000001</v>
      </c>
      <c r="G7035">
        <v>117</v>
      </c>
      <c r="H7035" t="s">
        <v>25</v>
      </c>
      <c r="I7035" t="s">
        <v>26</v>
      </c>
      <c r="J7035" t="s">
        <v>45</v>
      </c>
      <c r="K7035">
        <v>137000</v>
      </c>
      <c r="L7035" t="s">
        <v>28</v>
      </c>
      <c r="M7035" s="1">
        <v>44936</v>
      </c>
      <c r="N7035" t="s">
        <v>29</v>
      </c>
      <c r="O7035" t="s">
        <v>67</v>
      </c>
      <c r="P7035">
        <v>10930</v>
      </c>
      <c r="Q7035">
        <v>3536</v>
      </c>
      <c r="R7035">
        <v>3500</v>
      </c>
      <c r="S7035">
        <v>36</v>
      </c>
      <c r="T7035" s="1">
        <v>40238</v>
      </c>
      <c r="U7035">
        <v>3537</v>
      </c>
      <c r="V7035">
        <v>12.18</v>
      </c>
      <c r="W7035" t="s">
        <v>36</v>
      </c>
      <c r="X7035" t="s">
        <v>48</v>
      </c>
    </row>
    <row r="7036" spans="1:24" x14ac:dyDescent="0.25">
      <c r="A7036">
        <v>476780</v>
      </c>
      <c r="B7036">
        <v>604123</v>
      </c>
      <c r="C7036">
        <v>13800</v>
      </c>
      <c r="D7036">
        <v>13775</v>
      </c>
      <c r="E7036" t="s">
        <v>24</v>
      </c>
      <c r="F7036">
        <v>0.13569999999999999</v>
      </c>
      <c r="G7036">
        <v>469</v>
      </c>
      <c r="H7036" t="s">
        <v>37</v>
      </c>
      <c r="I7036" t="s">
        <v>40</v>
      </c>
      <c r="J7036" t="s">
        <v>27</v>
      </c>
      <c r="K7036">
        <v>57600</v>
      </c>
      <c r="L7036" t="s">
        <v>34</v>
      </c>
      <c r="M7036" s="1">
        <v>44936</v>
      </c>
      <c r="N7036" t="s">
        <v>51</v>
      </c>
      <c r="O7036" t="s">
        <v>30</v>
      </c>
      <c r="P7036">
        <v>15365</v>
      </c>
      <c r="Q7036">
        <v>5798</v>
      </c>
      <c r="R7036">
        <v>2726.84</v>
      </c>
      <c r="S7036">
        <v>1523</v>
      </c>
      <c r="T7036" s="1">
        <v>40513</v>
      </c>
      <c r="U7036">
        <v>312</v>
      </c>
      <c r="V7036">
        <v>13.57</v>
      </c>
      <c r="W7036" t="s">
        <v>41</v>
      </c>
      <c r="X7036" t="s">
        <v>32</v>
      </c>
    </row>
    <row r="7037" spans="1:24" x14ac:dyDescent="0.25">
      <c r="A7037">
        <v>476800</v>
      </c>
      <c r="B7037">
        <v>604153</v>
      </c>
      <c r="C7037">
        <v>6000</v>
      </c>
      <c r="D7037">
        <v>6000</v>
      </c>
      <c r="E7037" t="s">
        <v>24</v>
      </c>
      <c r="F7037">
        <v>7.7399999999999997E-2</v>
      </c>
      <c r="G7037">
        <v>188</v>
      </c>
      <c r="H7037" t="s">
        <v>46</v>
      </c>
      <c r="I7037" t="s">
        <v>60</v>
      </c>
      <c r="J7037" t="s">
        <v>45</v>
      </c>
      <c r="K7037">
        <v>75400</v>
      </c>
      <c r="L7037" t="s">
        <v>34</v>
      </c>
      <c r="M7037" s="1">
        <v>44936</v>
      </c>
      <c r="N7037" t="s">
        <v>29</v>
      </c>
      <c r="O7037" t="s">
        <v>72</v>
      </c>
      <c r="P7037">
        <v>0</v>
      </c>
      <c r="Q7037">
        <v>6500</v>
      </c>
      <c r="R7037">
        <v>6000</v>
      </c>
      <c r="S7037">
        <v>500</v>
      </c>
      <c r="T7037" s="1">
        <v>40787</v>
      </c>
      <c r="U7037">
        <v>2031</v>
      </c>
      <c r="V7037">
        <v>7.74</v>
      </c>
      <c r="W7037" t="s">
        <v>52</v>
      </c>
      <c r="X7037" t="s">
        <v>32</v>
      </c>
    </row>
    <row r="7038" spans="1:24" x14ac:dyDescent="0.25">
      <c r="A7038">
        <v>476831</v>
      </c>
      <c r="B7038">
        <v>604208</v>
      </c>
      <c r="C7038">
        <v>10900</v>
      </c>
      <c r="D7038">
        <v>10700</v>
      </c>
      <c r="E7038" t="s">
        <v>24</v>
      </c>
      <c r="F7038">
        <v>7.7399999999999997E-2</v>
      </c>
      <c r="G7038">
        <v>341</v>
      </c>
      <c r="H7038" t="s">
        <v>46</v>
      </c>
      <c r="I7038" t="s">
        <v>60</v>
      </c>
      <c r="J7038" t="s">
        <v>39</v>
      </c>
      <c r="K7038">
        <v>95000</v>
      </c>
      <c r="L7038" t="s">
        <v>34</v>
      </c>
      <c r="M7038" s="1">
        <v>44936</v>
      </c>
      <c r="N7038" t="s">
        <v>29</v>
      </c>
      <c r="O7038" t="s">
        <v>30</v>
      </c>
      <c r="P7038">
        <v>11783</v>
      </c>
      <c r="Q7038">
        <v>12230</v>
      </c>
      <c r="R7038">
        <v>10900</v>
      </c>
      <c r="S7038">
        <v>1330</v>
      </c>
      <c r="T7038" s="1">
        <v>41183</v>
      </c>
      <c r="U7038">
        <v>1687</v>
      </c>
      <c r="V7038">
        <v>7.74</v>
      </c>
      <c r="W7038" t="s">
        <v>41</v>
      </c>
      <c r="X7038" t="s">
        <v>32</v>
      </c>
    </row>
    <row r="7039" spans="1:24" x14ac:dyDescent="0.25">
      <c r="A7039">
        <v>476832</v>
      </c>
      <c r="B7039">
        <v>604209</v>
      </c>
      <c r="C7039">
        <v>10000</v>
      </c>
      <c r="D7039">
        <v>10000</v>
      </c>
      <c r="E7039" t="s">
        <v>24</v>
      </c>
      <c r="F7039">
        <v>0.1148</v>
      </c>
      <c r="G7039">
        <v>330</v>
      </c>
      <c r="H7039" t="s">
        <v>25</v>
      </c>
      <c r="I7039" t="s">
        <v>69</v>
      </c>
      <c r="J7039" t="s">
        <v>27</v>
      </c>
      <c r="K7039">
        <v>72859</v>
      </c>
      <c r="L7039" t="s">
        <v>34</v>
      </c>
      <c r="M7039" s="1">
        <v>44936</v>
      </c>
      <c r="N7039" t="s">
        <v>29</v>
      </c>
      <c r="O7039" t="s">
        <v>35</v>
      </c>
      <c r="P7039">
        <v>41170</v>
      </c>
      <c r="Q7039">
        <v>11870</v>
      </c>
      <c r="R7039">
        <v>10000</v>
      </c>
      <c r="S7039">
        <v>1870</v>
      </c>
      <c r="T7039" s="1">
        <v>41306</v>
      </c>
      <c r="U7039">
        <v>360</v>
      </c>
      <c r="V7039">
        <v>11.48</v>
      </c>
      <c r="W7039" t="s">
        <v>52</v>
      </c>
      <c r="X7039" t="s">
        <v>32</v>
      </c>
    </row>
    <row r="7040" spans="1:24" x14ac:dyDescent="0.25">
      <c r="A7040">
        <v>476849</v>
      </c>
      <c r="B7040">
        <v>604242</v>
      </c>
      <c r="C7040">
        <v>2500</v>
      </c>
      <c r="D7040">
        <v>2475</v>
      </c>
      <c r="E7040" t="s">
        <v>24</v>
      </c>
      <c r="F7040">
        <v>0.13919999999999999</v>
      </c>
      <c r="G7040">
        <v>86</v>
      </c>
      <c r="H7040" t="s">
        <v>37</v>
      </c>
      <c r="I7040" t="s">
        <v>56</v>
      </c>
      <c r="J7040" t="s">
        <v>27</v>
      </c>
      <c r="K7040">
        <v>82400</v>
      </c>
      <c r="L7040" t="s">
        <v>28</v>
      </c>
      <c r="M7040" s="1">
        <v>44936</v>
      </c>
      <c r="N7040" t="s">
        <v>29</v>
      </c>
      <c r="O7040" t="s">
        <v>67</v>
      </c>
      <c r="P7040">
        <v>0</v>
      </c>
      <c r="Q7040">
        <v>3073</v>
      </c>
      <c r="R7040">
        <v>2500</v>
      </c>
      <c r="S7040">
        <v>573</v>
      </c>
      <c r="T7040" s="1">
        <v>41306</v>
      </c>
      <c r="U7040">
        <v>90</v>
      </c>
      <c r="V7040">
        <v>13.92</v>
      </c>
      <c r="W7040" t="s">
        <v>36</v>
      </c>
      <c r="X7040" t="s">
        <v>32</v>
      </c>
    </row>
    <row r="7041" spans="1:24" x14ac:dyDescent="0.25">
      <c r="A7041">
        <v>476851</v>
      </c>
      <c r="B7041">
        <v>604244</v>
      </c>
      <c r="C7041">
        <v>3000</v>
      </c>
      <c r="D7041">
        <v>2950</v>
      </c>
      <c r="E7041" t="s">
        <v>24</v>
      </c>
      <c r="F7041">
        <v>0.13220000000000001</v>
      </c>
      <c r="G7041">
        <v>102</v>
      </c>
      <c r="H7041" t="s">
        <v>37</v>
      </c>
      <c r="I7041" t="s">
        <v>38</v>
      </c>
      <c r="J7041" t="s">
        <v>27</v>
      </c>
      <c r="K7041">
        <v>13200</v>
      </c>
      <c r="L7041" t="s">
        <v>34</v>
      </c>
      <c r="M7041" s="1">
        <v>44936</v>
      </c>
      <c r="N7041" t="s">
        <v>29</v>
      </c>
      <c r="O7041" t="s">
        <v>67</v>
      </c>
      <c r="P7041">
        <v>1549</v>
      </c>
      <c r="Q7041">
        <v>3668</v>
      </c>
      <c r="R7041">
        <v>3000</v>
      </c>
      <c r="S7041">
        <v>653</v>
      </c>
      <c r="T7041" s="1">
        <v>41334</v>
      </c>
      <c r="U7041">
        <v>104</v>
      </c>
      <c r="V7041">
        <v>13.22</v>
      </c>
      <c r="W7041" t="s">
        <v>36</v>
      </c>
      <c r="X7041" t="s">
        <v>42</v>
      </c>
    </row>
    <row r="7042" spans="1:24" x14ac:dyDescent="0.25">
      <c r="A7042">
        <v>476853</v>
      </c>
      <c r="B7042">
        <v>604246</v>
      </c>
      <c r="C7042">
        <v>14000</v>
      </c>
      <c r="D7042">
        <v>13965</v>
      </c>
      <c r="E7042" t="s">
        <v>24</v>
      </c>
      <c r="F7042">
        <v>0.16</v>
      </c>
      <c r="G7042">
        <v>493</v>
      </c>
      <c r="H7042" t="s">
        <v>49</v>
      </c>
      <c r="I7042" t="s">
        <v>87</v>
      </c>
      <c r="J7042" t="s">
        <v>27</v>
      </c>
      <c r="K7042">
        <v>40400</v>
      </c>
      <c r="L7042" t="s">
        <v>34</v>
      </c>
      <c r="M7042" s="1">
        <v>44936</v>
      </c>
      <c r="N7042" t="s">
        <v>29</v>
      </c>
      <c r="O7042" t="s">
        <v>30</v>
      </c>
      <c r="P7042">
        <v>11018</v>
      </c>
      <c r="Q7042">
        <v>17930</v>
      </c>
      <c r="R7042">
        <v>14000</v>
      </c>
      <c r="S7042">
        <v>3930</v>
      </c>
      <c r="T7042" s="1">
        <v>41334</v>
      </c>
      <c r="U7042">
        <v>346</v>
      </c>
      <c r="V7042">
        <v>16</v>
      </c>
      <c r="W7042" t="s">
        <v>41</v>
      </c>
      <c r="X7042" t="s">
        <v>42</v>
      </c>
    </row>
    <row r="7043" spans="1:24" x14ac:dyDescent="0.25">
      <c r="A7043">
        <v>476854</v>
      </c>
      <c r="B7043">
        <v>604247</v>
      </c>
      <c r="C7043">
        <v>9600</v>
      </c>
      <c r="D7043">
        <v>9575</v>
      </c>
      <c r="E7043" t="s">
        <v>24</v>
      </c>
      <c r="F7043">
        <v>0.12180000000000001</v>
      </c>
      <c r="G7043">
        <v>320</v>
      </c>
      <c r="H7043" t="s">
        <v>25</v>
      </c>
      <c r="I7043" t="s">
        <v>26</v>
      </c>
      <c r="J7043" t="s">
        <v>39</v>
      </c>
      <c r="K7043">
        <v>54000</v>
      </c>
      <c r="L7043" t="s">
        <v>34</v>
      </c>
      <c r="M7043" s="1">
        <v>44936</v>
      </c>
      <c r="N7043" t="s">
        <v>29</v>
      </c>
      <c r="O7043" t="s">
        <v>67</v>
      </c>
      <c r="P7043">
        <v>8077</v>
      </c>
      <c r="Q7043">
        <v>11141</v>
      </c>
      <c r="R7043">
        <v>9600</v>
      </c>
      <c r="S7043">
        <v>1541</v>
      </c>
      <c r="T7043" s="1">
        <v>40848</v>
      </c>
      <c r="U7043">
        <v>19</v>
      </c>
      <c r="V7043">
        <v>12.18</v>
      </c>
      <c r="W7043" t="s">
        <v>52</v>
      </c>
      <c r="X7043" t="s">
        <v>32</v>
      </c>
    </row>
    <row r="7044" spans="1:24" x14ac:dyDescent="0.25">
      <c r="A7044">
        <v>476858</v>
      </c>
      <c r="B7044">
        <v>604251</v>
      </c>
      <c r="C7044">
        <v>9600</v>
      </c>
      <c r="D7044">
        <v>9429</v>
      </c>
      <c r="E7044" t="s">
        <v>24</v>
      </c>
      <c r="F7044">
        <v>8.5900000000000004E-2</v>
      </c>
      <c r="G7044">
        <v>304</v>
      </c>
      <c r="H7044" t="s">
        <v>46</v>
      </c>
      <c r="I7044" t="s">
        <v>59</v>
      </c>
      <c r="J7044" t="s">
        <v>39</v>
      </c>
      <c r="K7044">
        <v>27600</v>
      </c>
      <c r="L7044" t="s">
        <v>34</v>
      </c>
      <c r="M7044" s="1">
        <v>44936</v>
      </c>
      <c r="N7044" t="s">
        <v>29</v>
      </c>
      <c r="O7044" t="s">
        <v>67</v>
      </c>
      <c r="P7044">
        <v>4103</v>
      </c>
      <c r="Q7044">
        <v>10959</v>
      </c>
      <c r="R7044">
        <v>9600</v>
      </c>
      <c r="S7044">
        <v>1329</v>
      </c>
      <c r="T7044" s="1">
        <v>41334</v>
      </c>
      <c r="U7044">
        <v>9</v>
      </c>
      <c r="V7044">
        <v>8.59</v>
      </c>
      <c r="W7044" t="s">
        <v>52</v>
      </c>
      <c r="X7044" t="s">
        <v>42</v>
      </c>
    </row>
    <row r="7045" spans="1:24" x14ac:dyDescent="0.25">
      <c r="A7045">
        <v>476925</v>
      </c>
      <c r="B7045">
        <v>604357</v>
      </c>
      <c r="C7045">
        <v>6000</v>
      </c>
      <c r="D7045">
        <v>5950</v>
      </c>
      <c r="E7045" t="s">
        <v>24</v>
      </c>
      <c r="F7045">
        <v>8.9399999999999993E-2</v>
      </c>
      <c r="G7045">
        <v>191</v>
      </c>
      <c r="H7045" t="s">
        <v>46</v>
      </c>
      <c r="I7045" t="s">
        <v>47</v>
      </c>
      <c r="J7045" t="s">
        <v>27</v>
      </c>
      <c r="K7045">
        <v>84000</v>
      </c>
      <c r="L7045" t="s">
        <v>34</v>
      </c>
      <c r="M7045" s="1">
        <v>44936</v>
      </c>
      <c r="N7045" t="s">
        <v>29</v>
      </c>
      <c r="O7045" t="s">
        <v>54</v>
      </c>
      <c r="P7045">
        <v>8868</v>
      </c>
      <c r="Q7045">
        <v>6692</v>
      </c>
      <c r="R7045">
        <v>6000</v>
      </c>
      <c r="S7045">
        <v>692</v>
      </c>
      <c r="T7045" s="1">
        <v>41183</v>
      </c>
      <c r="U7045">
        <v>178</v>
      </c>
      <c r="V7045">
        <v>8.94</v>
      </c>
      <c r="W7045" t="s">
        <v>52</v>
      </c>
      <c r="X7045" t="s">
        <v>32</v>
      </c>
    </row>
    <row r="7046" spans="1:24" x14ac:dyDescent="0.25">
      <c r="A7046">
        <v>476939</v>
      </c>
      <c r="B7046">
        <v>604392</v>
      </c>
      <c r="C7046">
        <v>2000</v>
      </c>
      <c r="D7046">
        <v>2000</v>
      </c>
      <c r="E7046" t="s">
        <v>24</v>
      </c>
      <c r="F7046">
        <v>7.7399999999999997E-2</v>
      </c>
      <c r="G7046">
        <v>63</v>
      </c>
      <c r="H7046" t="s">
        <v>46</v>
      </c>
      <c r="I7046" t="s">
        <v>60</v>
      </c>
      <c r="J7046" t="s">
        <v>45</v>
      </c>
      <c r="K7046">
        <v>40800</v>
      </c>
      <c r="L7046" t="s">
        <v>34</v>
      </c>
      <c r="M7046" s="1">
        <v>44936</v>
      </c>
      <c r="N7046" t="s">
        <v>29</v>
      </c>
      <c r="O7046" t="s">
        <v>30</v>
      </c>
      <c r="P7046">
        <v>37804</v>
      </c>
      <c r="Q7046">
        <v>2227</v>
      </c>
      <c r="R7046">
        <v>2000</v>
      </c>
      <c r="S7046">
        <v>227</v>
      </c>
      <c r="T7046" s="1">
        <v>41000</v>
      </c>
      <c r="U7046">
        <v>667</v>
      </c>
      <c r="V7046">
        <v>7.74</v>
      </c>
      <c r="W7046" t="s">
        <v>36</v>
      </c>
      <c r="X7046" t="s">
        <v>42</v>
      </c>
    </row>
    <row r="7047" spans="1:24" x14ac:dyDescent="0.25">
      <c r="A7047">
        <v>476940</v>
      </c>
      <c r="B7047">
        <v>604393</v>
      </c>
      <c r="C7047">
        <v>7200</v>
      </c>
      <c r="D7047">
        <v>7100</v>
      </c>
      <c r="E7047" t="s">
        <v>24</v>
      </c>
      <c r="F7047">
        <v>7.7399999999999997E-2</v>
      </c>
      <c r="G7047">
        <v>225</v>
      </c>
      <c r="H7047" t="s">
        <v>46</v>
      </c>
      <c r="I7047" t="s">
        <v>60</v>
      </c>
      <c r="J7047" t="s">
        <v>27</v>
      </c>
      <c r="K7047">
        <v>60000</v>
      </c>
      <c r="L7047" t="s">
        <v>34</v>
      </c>
      <c r="M7047" s="1">
        <v>44936</v>
      </c>
      <c r="N7047" t="s">
        <v>29</v>
      </c>
      <c r="O7047" t="s">
        <v>35</v>
      </c>
      <c r="P7047">
        <v>2125</v>
      </c>
      <c r="Q7047">
        <v>8154</v>
      </c>
      <c r="R7047">
        <v>7200</v>
      </c>
      <c r="S7047">
        <v>894</v>
      </c>
      <c r="T7047" s="1">
        <v>41306</v>
      </c>
      <c r="U7047">
        <v>233</v>
      </c>
      <c r="V7047">
        <v>7.74</v>
      </c>
      <c r="W7047" t="s">
        <v>52</v>
      </c>
      <c r="X7047" t="s">
        <v>32</v>
      </c>
    </row>
    <row r="7048" spans="1:24" x14ac:dyDescent="0.25">
      <c r="A7048">
        <v>476949</v>
      </c>
      <c r="B7048">
        <v>604404</v>
      </c>
      <c r="C7048">
        <v>1000</v>
      </c>
      <c r="D7048">
        <v>1000</v>
      </c>
      <c r="E7048" t="s">
        <v>24</v>
      </c>
      <c r="F7048">
        <v>7.3999999999999996E-2</v>
      </c>
      <c r="G7048">
        <v>32</v>
      </c>
      <c r="H7048" t="s">
        <v>46</v>
      </c>
      <c r="I7048" t="s">
        <v>70</v>
      </c>
      <c r="J7048" t="s">
        <v>45</v>
      </c>
      <c r="K7048">
        <v>67500</v>
      </c>
      <c r="L7048" t="s">
        <v>34</v>
      </c>
      <c r="M7048" s="1">
        <v>44936</v>
      </c>
      <c r="N7048" t="s">
        <v>29</v>
      </c>
      <c r="O7048" t="s">
        <v>67</v>
      </c>
      <c r="P7048">
        <v>35</v>
      </c>
      <c r="Q7048">
        <v>1106</v>
      </c>
      <c r="R7048">
        <v>1000</v>
      </c>
      <c r="S7048">
        <v>106</v>
      </c>
      <c r="T7048" s="1">
        <v>40969</v>
      </c>
      <c r="U7048">
        <v>364</v>
      </c>
      <c r="V7048">
        <v>7.4</v>
      </c>
      <c r="W7048" t="s">
        <v>36</v>
      </c>
      <c r="X7048" t="s">
        <v>32</v>
      </c>
    </row>
    <row r="7049" spans="1:24" x14ac:dyDescent="0.25">
      <c r="A7049">
        <v>476952</v>
      </c>
      <c r="B7049">
        <v>604399</v>
      </c>
      <c r="C7049">
        <v>10250</v>
      </c>
      <c r="D7049">
        <v>10200</v>
      </c>
      <c r="E7049" t="s">
        <v>24</v>
      </c>
      <c r="F7049">
        <v>8.5900000000000004E-2</v>
      </c>
      <c r="G7049">
        <v>325</v>
      </c>
      <c r="H7049" t="s">
        <v>46</v>
      </c>
      <c r="I7049" t="s">
        <v>59</v>
      </c>
      <c r="J7049" t="s">
        <v>45</v>
      </c>
      <c r="K7049">
        <v>65000</v>
      </c>
      <c r="L7049" t="s">
        <v>34</v>
      </c>
      <c r="M7049" s="1">
        <v>44936</v>
      </c>
      <c r="N7049" t="s">
        <v>29</v>
      </c>
      <c r="O7049" t="s">
        <v>35</v>
      </c>
      <c r="P7049">
        <v>613</v>
      </c>
      <c r="Q7049">
        <v>11665</v>
      </c>
      <c r="R7049">
        <v>10250</v>
      </c>
      <c r="S7049">
        <v>1415</v>
      </c>
      <c r="T7049" s="1">
        <v>41306</v>
      </c>
      <c r="U7049">
        <v>330</v>
      </c>
      <c r="V7049">
        <v>8.59</v>
      </c>
      <c r="W7049" t="s">
        <v>41</v>
      </c>
      <c r="X7049" t="s">
        <v>32</v>
      </c>
    </row>
    <row r="7050" spans="1:24" x14ac:dyDescent="0.25">
      <c r="A7050">
        <v>476966</v>
      </c>
      <c r="B7050">
        <v>604474</v>
      </c>
      <c r="C7050">
        <v>25000</v>
      </c>
      <c r="D7050">
        <v>22125</v>
      </c>
      <c r="E7050" t="s">
        <v>24</v>
      </c>
      <c r="F7050">
        <v>0.15310000000000001</v>
      </c>
      <c r="G7050">
        <v>871</v>
      </c>
      <c r="H7050" t="s">
        <v>49</v>
      </c>
      <c r="I7050" t="s">
        <v>58</v>
      </c>
      <c r="J7050" t="s">
        <v>45</v>
      </c>
      <c r="K7050">
        <v>240000</v>
      </c>
      <c r="L7050" t="s">
        <v>34</v>
      </c>
      <c r="M7050" s="1">
        <v>44936</v>
      </c>
      <c r="N7050" t="s">
        <v>51</v>
      </c>
      <c r="O7050" t="s">
        <v>55</v>
      </c>
      <c r="P7050">
        <v>28813</v>
      </c>
      <c r="Q7050">
        <v>1741</v>
      </c>
      <c r="R7050">
        <v>1109.78</v>
      </c>
      <c r="S7050">
        <v>631</v>
      </c>
      <c r="T7050" s="1">
        <v>40269</v>
      </c>
      <c r="U7050">
        <v>871</v>
      </c>
      <c r="V7050">
        <v>15.31</v>
      </c>
      <c r="W7050" t="s">
        <v>97</v>
      </c>
      <c r="X7050" t="s">
        <v>48</v>
      </c>
    </row>
    <row r="7051" spans="1:24" x14ac:dyDescent="0.25">
      <c r="A7051">
        <v>476975</v>
      </c>
      <c r="B7051">
        <v>604507</v>
      </c>
      <c r="C7051">
        <v>10000</v>
      </c>
      <c r="D7051">
        <v>10000</v>
      </c>
      <c r="E7051" t="s">
        <v>24</v>
      </c>
      <c r="F7051">
        <v>0.12870000000000001</v>
      </c>
      <c r="G7051">
        <v>337</v>
      </c>
      <c r="H7051" t="s">
        <v>37</v>
      </c>
      <c r="I7051" t="s">
        <v>62</v>
      </c>
      <c r="J7051" t="s">
        <v>27</v>
      </c>
      <c r="K7051">
        <v>48000</v>
      </c>
      <c r="L7051" t="s">
        <v>34</v>
      </c>
      <c r="M7051" s="1">
        <v>44936</v>
      </c>
      <c r="N7051" t="s">
        <v>29</v>
      </c>
      <c r="O7051" t="s">
        <v>30</v>
      </c>
      <c r="P7051">
        <v>5029</v>
      </c>
      <c r="Q7051">
        <v>12109</v>
      </c>
      <c r="R7051">
        <v>10000</v>
      </c>
      <c r="S7051">
        <v>2109</v>
      </c>
      <c r="T7051" s="1">
        <v>41306</v>
      </c>
      <c r="U7051">
        <v>343</v>
      </c>
      <c r="V7051">
        <v>12.87</v>
      </c>
      <c r="W7051" t="s">
        <v>52</v>
      </c>
      <c r="X7051" t="s">
        <v>42</v>
      </c>
    </row>
    <row r="7052" spans="1:24" x14ac:dyDescent="0.25">
      <c r="A7052">
        <v>476976</v>
      </c>
      <c r="B7052">
        <v>254074</v>
      </c>
      <c r="C7052">
        <v>5000</v>
      </c>
      <c r="D7052">
        <v>5000</v>
      </c>
      <c r="E7052" t="s">
        <v>24</v>
      </c>
      <c r="F7052">
        <v>0.1739</v>
      </c>
      <c r="G7052">
        <v>180</v>
      </c>
      <c r="H7052" t="s">
        <v>65</v>
      </c>
      <c r="I7052" t="s">
        <v>66</v>
      </c>
      <c r="J7052" t="s">
        <v>27</v>
      </c>
      <c r="K7052">
        <v>70000</v>
      </c>
      <c r="L7052" t="s">
        <v>34</v>
      </c>
      <c r="M7052" s="1">
        <v>44936</v>
      </c>
      <c r="N7052" t="s">
        <v>29</v>
      </c>
      <c r="O7052" t="s">
        <v>61</v>
      </c>
      <c r="P7052">
        <v>1837</v>
      </c>
      <c r="Q7052">
        <v>6453</v>
      </c>
      <c r="R7052">
        <v>5000</v>
      </c>
      <c r="S7052">
        <v>1453</v>
      </c>
      <c r="T7052" s="1">
        <v>41306</v>
      </c>
      <c r="U7052">
        <v>186</v>
      </c>
      <c r="V7052">
        <v>17.39</v>
      </c>
      <c r="W7052" t="s">
        <v>36</v>
      </c>
      <c r="X7052" t="s">
        <v>32</v>
      </c>
    </row>
    <row r="7053" spans="1:24" x14ac:dyDescent="0.25">
      <c r="A7053">
        <v>476983</v>
      </c>
      <c r="B7053">
        <v>604522</v>
      </c>
      <c r="C7053">
        <v>17000</v>
      </c>
      <c r="D7053">
        <v>17000</v>
      </c>
      <c r="E7053" t="s">
        <v>24</v>
      </c>
      <c r="F7053">
        <v>0.1148</v>
      </c>
      <c r="G7053">
        <v>561</v>
      </c>
      <c r="H7053" t="s">
        <v>25</v>
      </c>
      <c r="I7053" t="s">
        <v>69</v>
      </c>
      <c r="J7053" t="s">
        <v>27</v>
      </c>
      <c r="K7053">
        <v>52500</v>
      </c>
      <c r="L7053" t="s">
        <v>34</v>
      </c>
      <c r="M7053" s="1">
        <v>44936</v>
      </c>
      <c r="N7053" t="s">
        <v>29</v>
      </c>
      <c r="O7053" t="s">
        <v>30</v>
      </c>
      <c r="P7053">
        <v>16285</v>
      </c>
      <c r="Q7053">
        <v>19777</v>
      </c>
      <c r="R7053">
        <v>17000</v>
      </c>
      <c r="S7053">
        <v>2777</v>
      </c>
      <c r="T7053" s="1">
        <v>40940</v>
      </c>
      <c r="U7053">
        <v>6901</v>
      </c>
      <c r="V7053">
        <v>11.48</v>
      </c>
      <c r="W7053" t="s">
        <v>31</v>
      </c>
      <c r="X7053" t="s">
        <v>32</v>
      </c>
    </row>
    <row r="7054" spans="1:24" x14ac:dyDescent="0.25">
      <c r="A7054">
        <v>476988</v>
      </c>
      <c r="B7054">
        <v>604531</v>
      </c>
      <c r="C7054">
        <v>25000</v>
      </c>
      <c r="D7054">
        <v>22396</v>
      </c>
      <c r="E7054" t="s">
        <v>24</v>
      </c>
      <c r="F7054">
        <v>0.18090000000000001</v>
      </c>
      <c r="G7054">
        <v>905</v>
      </c>
      <c r="H7054" t="s">
        <v>76</v>
      </c>
      <c r="I7054" t="s">
        <v>81</v>
      </c>
      <c r="J7054" t="s">
        <v>45</v>
      </c>
      <c r="K7054">
        <v>100000</v>
      </c>
      <c r="L7054" t="s">
        <v>34</v>
      </c>
      <c r="M7054" s="1">
        <v>44936</v>
      </c>
      <c r="N7054" t="s">
        <v>51</v>
      </c>
      <c r="O7054" t="s">
        <v>35</v>
      </c>
      <c r="P7054">
        <v>73999</v>
      </c>
      <c r="Q7054">
        <v>23111</v>
      </c>
      <c r="R7054">
        <v>4447.16</v>
      </c>
      <c r="S7054">
        <v>4617</v>
      </c>
      <c r="T7054" s="1">
        <v>40756</v>
      </c>
      <c r="U7054">
        <v>121</v>
      </c>
      <c r="V7054">
        <v>18.09</v>
      </c>
      <c r="W7054" t="s">
        <v>97</v>
      </c>
      <c r="X7054" t="s">
        <v>32</v>
      </c>
    </row>
    <row r="7055" spans="1:24" x14ac:dyDescent="0.25">
      <c r="A7055">
        <v>476992</v>
      </c>
      <c r="B7055">
        <v>604537</v>
      </c>
      <c r="C7055">
        <v>9000</v>
      </c>
      <c r="D7055">
        <v>9000</v>
      </c>
      <c r="E7055" t="s">
        <v>24</v>
      </c>
      <c r="F7055">
        <v>0.1114</v>
      </c>
      <c r="G7055">
        <v>296</v>
      </c>
      <c r="H7055" t="s">
        <v>25</v>
      </c>
      <c r="I7055" t="s">
        <v>53</v>
      </c>
      <c r="J7055" t="s">
        <v>45</v>
      </c>
      <c r="K7055">
        <v>50000</v>
      </c>
      <c r="L7055" t="s">
        <v>34</v>
      </c>
      <c r="M7055" s="1">
        <v>44936</v>
      </c>
      <c r="N7055" t="s">
        <v>29</v>
      </c>
      <c r="O7055" t="s">
        <v>30</v>
      </c>
      <c r="P7055">
        <v>546</v>
      </c>
      <c r="Q7055">
        <v>10630</v>
      </c>
      <c r="R7055">
        <v>9000</v>
      </c>
      <c r="S7055">
        <v>1629</v>
      </c>
      <c r="T7055" s="1">
        <v>41306</v>
      </c>
      <c r="U7055">
        <v>298</v>
      </c>
      <c r="V7055">
        <v>11.14</v>
      </c>
      <c r="W7055" t="s">
        <v>52</v>
      </c>
      <c r="X7055" t="s">
        <v>42</v>
      </c>
    </row>
    <row r="7056" spans="1:24" x14ac:dyDescent="0.25">
      <c r="A7056">
        <v>476994</v>
      </c>
      <c r="B7056">
        <v>593486</v>
      </c>
      <c r="C7056">
        <v>12000</v>
      </c>
      <c r="D7056">
        <v>11975</v>
      </c>
      <c r="E7056" t="s">
        <v>24</v>
      </c>
      <c r="F7056">
        <v>8.9399999999999993E-2</v>
      </c>
      <c r="G7056">
        <v>382</v>
      </c>
      <c r="H7056" t="s">
        <v>46</v>
      </c>
      <c r="I7056" t="s">
        <v>47</v>
      </c>
      <c r="J7056" t="s">
        <v>27</v>
      </c>
      <c r="K7056">
        <v>43200</v>
      </c>
      <c r="L7056" t="s">
        <v>34</v>
      </c>
      <c r="M7056" s="1">
        <v>44936</v>
      </c>
      <c r="N7056" t="s">
        <v>29</v>
      </c>
      <c r="O7056" t="s">
        <v>80</v>
      </c>
      <c r="P7056">
        <v>1876</v>
      </c>
      <c r="Q7056">
        <v>13726</v>
      </c>
      <c r="R7056">
        <v>12000</v>
      </c>
      <c r="S7056">
        <v>1726</v>
      </c>
      <c r="T7056" s="1">
        <v>41306</v>
      </c>
      <c r="U7056">
        <v>403</v>
      </c>
      <c r="V7056">
        <v>8.94</v>
      </c>
      <c r="W7056" t="s">
        <v>41</v>
      </c>
      <c r="X7056" t="s">
        <v>42</v>
      </c>
    </row>
    <row r="7057" spans="1:24" x14ac:dyDescent="0.25">
      <c r="A7057">
        <v>476996</v>
      </c>
      <c r="B7057">
        <v>604548</v>
      </c>
      <c r="C7057">
        <v>2000</v>
      </c>
      <c r="D7057">
        <v>2000</v>
      </c>
      <c r="E7057" t="s">
        <v>24</v>
      </c>
      <c r="F7057">
        <v>7.7399999999999997E-2</v>
      </c>
      <c r="G7057">
        <v>63</v>
      </c>
      <c r="H7057" t="s">
        <v>46</v>
      </c>
      <c r="I7057" t="s">
        <v>60</v>
      </c>
      <c r="J7057" t="s">
        <v>39</v>
      </c>
      <c r="K7057">
        <v>28000</v>
      </c>
      <c r="L7057" t="s">
        <v>34</v>
      </c>
      <c r="M7057" s="1">
        <v>44936</v>
      </c>
      <c r="N7057" t="s">
        <v>29</v>
      </c>
      <c r="O7057" t="s">
        <v>67</v>
      </c>
      <c r="P7057">
        <v>5121</v>
      </c>
      <c r="Q7057">
        <v>2248</v>
      </c>
      <c r="R7057">
        <v>2000</v>
      </c>
      <c r="S7057">
        <v>248</v>
      </c>
      <c r="T7057" s="1">
        <v>41306</v>
      </c>
      <c r="U7057">
        <v>65</v>
      </c>
      <c r="V7057">
        <v>7.74</v>
      </c>
      <c r="W7057" t="s">
        <v>36</v>
      </c>
      <c r="X7057" t="s">
        <v>42</v>
      </c>
    </row>
    <row r="7058" spans="1:24" x14ac:dyDescent="0.25">
      <c r="A7058">
        <v>477000</v>
      </c>
      <c r="B7058">
        <v>604564</v>
      </c>
      <c r="C7058">
        <v>23000</v>
      </c>
      <c r="D7058">
        <v>22420</v>
      </c>
      <c r="E7058" t="s">
        <v>24</v>
      </c>
      <c r="F7058">
        <v>0.12180000000000001</v>
      </c>
      <c r="G7058">
        <v>766</v>
      </c>
      <c r="H7058" t="s">
        <v>25</v>
      </c>
      <c r="I7058" t="s">
        <v>26</v>
      </c>
      <c r="J7058" t="s">
        <v>27</v>
      </c>
      <c r="K7058">
        <v>60000</v>
      </c>
      <c r="L7058" t="s">
        <v>28</v>
      </c>
      <c r="M7058" s="1">
        <v>44936</v>
      </c>
      <c r="N7058" t="s">
        <v>29</v>
      </c>
      <c r="O7058" t="s">
        <v>30</v>
      </c>
      <c r="P7058">
        <v>3075</v>
      </c>
      <c r="Q7058">
        <v>27341</v>
      </c>
      <c r="R7058">
        <v>23000</v>
      </c>
      <c r="S7058">
        <v>4341</v>
      </c>
      <c r="T7058" s="1">
        <v>41061</v>
      </c>
      <c r="U7058">
        <v>3919</v>
      </c>
      <c r="V7058">
        <v>12.18</v>
      </c>
      <c r="W7058" t="s">
        <v>97</v>
      </c>
      <c r="X7058" t="s">
        <v>32</v>
      </c>
    </row>
    <row r="7059" spans="1:24" x14ac:dyDescent="0.25">
      <c r="A7059">
        <v>477008</v>
      </c>
      <c r="B7059">
        <v>513538</v>
      </c>
      <c r="C7059">
        <v>10000</v>
      </c>
      <c r="D7059">
        <v>10000</v>
      </c>
      <c r="E7059" t="s">
        <v>24</v>
      </c>
      <c r="F7059">
        <v>0.12529999999999999</v>
      </c>
      <c r="G7059">
        <v>335</v>
      </c>
      <c r="H7059" t="s">
        <v>25</v>
      </c>
      <c r="I7059" t="s">
        <v>33</v>
      </c>
      <c r="J7059" t="s">
        <v>45</v>
      </c>
      <c r="K7059">
        <v>60000</v>
      </c>
      <c r="L7059" t="s">
        <v>34</v>
      </c>
      <c r="M7059" s="1">
        <v>44936</v>
      </c>
      <c r="N7059" t="s">
        <v>29</v>
      </c>
      <c r="O7059" t="s">
        <v>30</v>
      </c>
      <c r="P7059">
        <v>8892</v>
      </c>
      <c r="Q7059">
        <v>10767</v>
      </c>
      <c r="R7059">
        <v>10000</v>
      </c>
      <c r="S7059">
        <v>767</v>
      </c>
      <c r="T7059" s="1">
        <v>40452</v>
      </c>
      <c r="U7059">
        <v>8429</v>
      </c>
      <c r="V7059">
        <v>12.53</v>
      </c>
      <c r="W7059" t="s">
        <v>52</v>
      </c>
      <c r="X7059" t="s">
        <v>32</v>
      </c>
    </row>
    <row r="7060" spans="1:24" x14ac:dyDescent="0.25">
      <c r="A7060">
        <v>477015</v>
      </c>
      <c r="B7060">
        <v>604615</v>
      </c>
      <c r="C7060">
        <v>20000</v>
      </c>
      <c r="D7060">
        <v>19816</v>
      </c>
      <c r="E7060" t="s">
        <v>24</v>
      </c>
      <c r="F7060">
        <v>0.12180000000000001</v>
      </c>
      <c r="G7060">
        <v>666</v>
      </c>
      <c r="H7060" t="s">
        <v>25</v>
      </c>
      <c r="I7060" t="s">
        <v>26</v>
      </c>
      <c r="J7060" t="s">
        <v>27</v>
      </c>
      <c r="K7060">
        <v>56000</v>
      </c>
      <c r="L7060" t="s">
        <v>28</v>
      </c>
      <c r="M7060" s="1">
        <v>44936</v>
      </c>
      <c r="N7060" t="s">
        <v>29</v>
      </c>
      <c r="O7060" t="s">
        <v>30</v>
      </c>
      <c r="P7060">
        <v>21771</v>
      </c>
      <c r="Q7060">
        <v>23977</v>
      </c>
      <c r="R7060">
        <v>20000</v>
      </c>
      <c r="S7060">
        <v>3977</v>
      </c>
      <c r="T7060" s="1">
        <v>41306</v>
      </c>
      <c r="U7060">
        <v>691</v>
      </c>
      <c r="V7060">
        <v>12.18</v>
      </c>
      <c r="W7060" t="s">
        <v>31</v>
      </c>
      <c r="X7060" t="s">
        <v>32</v>
      </c>
    </row>
    <row r="7061" spans="1:24" x14ac:dyDescent="0.25">
      <c r="A7061">
        <v>477018</v>
      </c>
      <c r="B7061">
        <v>604632</v>
      </c>
      <c r="C7061">
        <v>4000</v>
      </c>
      <c r="D7061">
        <v>4000</v>
      </c>
      <c r="E7061" t="s">
        <v>24</v>
      </c>
      <c r="F7061">
        <v>0.16450000000000001</v>
      </c>
      <c r="G7061">
        <v>142</v>
      </c>
      <c r="H7061" t="s">
        <v>65</v>
      </c>
      <c r="I7061" t="s">
        <v>78</v>
      </c>
      <c r="J7061" t="s">
        <v>27</v>
      </c>
      <c r="K7061">
        <v>39456</v>
      </c>
      <c r="L7061" t="s">
        <v>34</v>
      </c>
      <c r="M7061" s="1">
        <v>44936</v>
      </c>
      <c r="N7061" t="s">
        <v>29</v>
      </c>
      <c r="O7061" t="s">
        <v>88</v>
      </c>
      <c r="P7061">
        <v>4701</v>
      </c>
      <c r="Q7061">
        <v>4930</v>
      </c>
      <c r="R7061">
        <v>4000</v>
      </c>
      <c r="S7061">
        <v>930</v>
      </c>
      <c r="T7061" s="1">
        <v>40909</v>
      </c>
      <c r="U7061">
        <v>1823</v>
      </c>
      <c r="V7061">
        <v>16.45</v>
      </c>
      <c r="W7061" t="s">
        <v>36</v>
      </c>
      <c r="X7061" t="s">
        <v>42</v>
      </c>
    </row>
    <row r="7062" spans="1:24" x14ac:dyDescent="0.25">
      <c r="A7062">
        <v>477027</v>
      </c>
      <c r="B7062">
        <v>604627</v>
      </c>
      <c r="C7062">
        <v>9200</v>
      </c>
      <c r="D7062">
        <v>8996</v>
      </c>
      <c r="E7062" t="s">
        <v>24</v>
      </c>
      <c r="F7062">
        <v>9.8799999999999999E-2</v>
      </c>
      <c r="G7062">
        <v>297</v>
      </c>
      <c r="H7062" t="s">
        <v>25</v>
      </c>
      <c r="I7062" t="s">
        <v>53</v>
      </c>
      <c r="J7062" t="s">
        <v>27</v>
      </c>
      <c r="K7062">
        <v>22800</v>
      </c>
      <c r="L7062" t="s">
        <v>34</v>
      </c>
      <c r="M7062" s="1">
        <v>45026</v>
      </c>
      <c r="N7062" t="s">
        <v>51</v>
      </c>
      <c r="O7062" t="s">
        <v>67</v>
      </c>
      <c r="P7062">
        <v>2917</v>
      </c>
      <c r="Q7062">
        <v>8709</v>
      </c>
      <c r="R7062">
        <v>7184.21</v>
      </c>
      <c r="S7062">
        <v>1400</v>
      </c>
      <c r="T7062" s="1">
        <v>41183</v>
      </c>
      <c r="U7062">
        <v>297</v>
      </c>
      <c r="V7062">
        <v>9.8800000000000008</v>
      </c>
      <c r="W7062" t="s">
        <v>52</v>
      </c>
      <c r="X7062" t="s">
        <v>42</v>
      </c>
    </row>
    <row r="7063" spans="1:24" x14ac:dyDescent="0.25">
      <c r="A7063">
        <v>477037</v>
      </c>
      <c r="B7063">
        <v>604670</v>
      </c>
      <c r="C7063">
        <v>7800</v>
      </c>
      <c r="D7063">
        <v>7800</v>
      </c>
      <c r="E7063" t="s">
        <v>24</v>
      </c>
      <c r="F7063">
        <v>0.12529999999999999</v>
      </c>
      <c r="G7063">
        <v>262</v>
      </c>
      <c r="H7063" t="s">
        <v>25</v>
      </c>
      <c r="I7063" t="s">
        <v>33</v>
      </c>
      <c r="J7063" t="s">
        <v>45</v>
      </c>
      <c r="K7063">
        <v>42000</v>
      </c>
      <c r="L7063" t="s">
        <v>34</v>
      </c>
      <c r="M7063" s="1">
        <v>44936</v>
      </c>
      <c r="N7063" t="s">
        <v>29</v>
      </c>
      <c r="O7063" t="s">
        <v>30</v>
      </c>
      <c r="P7063">
        <v>0</v>
      </c>
      <c r="Q7063">
        <v>9049</v>
      </c>
      <c r="R7063">
        <v>7800</v>
      </c>
      <c r="S7063">
        <v>1249</v>
      </c>
      <c r="T7063" s="1">
        <v>40817</v>
      </c>
      <c r="U7063">
        <v>4106</v>
      </c>
      <c r="V7063">
        <v>12.53</v>
      </c>
      <c r="W7063" t="s">
        <v>52</v>
      </c>
      <c r="X7063" t="s">
        <v>42</v>
      </c>
    </row>
    <row r="7064" spans="1:24" x14ac:dyDescent="0.25">
      <c r="A7064">
        <v>477041</v>
      </c>
      <c r="B7064">
        <v>604683</v>
      </c>
      <c r="C7064">
        <v>9000</v>
      </c>
      <c r="D7064">
        <v>8975</v>
      </c>
      <c r="E7064" t="s">
        <v>24</v>
      </c>
      <c r="F7064">
        <v>0.12180000000000001</v>
      </c>
      <c r="G7064">
        <v>300</v>
      </c>
      <c r="H7064" t="s">
        <v>25</v>
      </c>
      <c r="I7064" t="s">
        <v>26</v>
      </c>
      <c r="J7064" t="s">
        <v>27</v>
      </c>
      <c r="K7064">
        <v>30000</v>
      </c>
      <c r="L7064" t="s">
        <v>34</v>
      </c>
      <c r="M7064" s="1">
        <v>44936</v>
      </c>
      <c r="N7064" t="s">
        <v>29</v>
      </c>
      <c r="O7064" t="s">
        <v>30</v>
      </c>
      <c r="P7064">
        <v>4105</v>
      </c>
      <c r="Q7064">
        <v>10658</v>
      </c>
      <c r="R7064">
        <v>9000</v>
      </c>
      <c r="S7064">
        <v>1658</v>
      </c>
      <c r="T7064" s="1">
        <v>41030</v>
      </c>
      <c r="U7064">
        <v>2879</v>
      </c>
      <c r="V7064">
        <v>12.18</v>
      </c>
      <c r="W7064" t="s">
        <v>52</v>
      </c>
      <c r="X7064" t="s">
        <v>42</v>
      </c>
    </row>
    <row r="7065" spans="1:24" x14ac:dyDescent="0.25">
      <c r="A7065">
        <v>477042</v>
      </c>
      <c r="B7065">
        <v>604676</v>
      </c>
      <c r="C7065">
        <v>12000</v>
      </c>
      <c r="D7065">
        <v>11925</v>
      </c>
      <c r="E7065" t="s">
        <v>24</v>
      </c>
      <c r="F7065">
        <v>8.9399999999999993E-2</v>
      </c>
      <c r="G7065">
        <v>382</v>
      </c>
      <c r="H7065" t="s">
        <v>46</v>
      </c>
      <c r="I7065" t="s">
        <v>47</v>
      </c>
      <c r="J7065" t="s">
        <v>27</v>
      </c>
      <c r="K7065">
        <v>90000</v>
      </c>
      <c r="L7065" t="s">
        <v>34</v>
      </c>
      <c r="M7065" s="1">
        <v>44936</v>
      </c>
      <c r="N7065" t="s">
        <v>29</v>
      </c>
      <c r="O7065" t="s">
        <v>30</v>
      </c>
      <c r="P7065">
        <v>24907</v>
      </c>
      <c r="Q7065">
        <v>13723</v>
      </c>
      <c r="R7065">
        <v>12000</v>
      </c>
      <c r="S7065">
        <v>1723</v>
      </c>
      <c r="T7065" s="1">
        <v>41275</v>
      </c>
      <c r="U7065">
        <v>783</v>
      </c>
      <c r="V7065">
        <v>8.94</v>
      </c>
      <c r="W7065" t="s">
        <v>41</v>
      </c>
      <c r="X7065" t="s">
        <v>32</v>
      </c>
    </row>
    <row r="7066" spans="1:24" x14ac:dyDescent="0.25">
      <c r="A7066">
        <v>477062</v>
      </c>
      <c r="B7066">
        <v>516005</v>
      </c>
      <c r="C7066">
        <v>17600</v>
      </c>
      <c r="D7066">
        <v>17575</v>
      </c>
      <c r="E7066" t="s">
        <v>24</v>
      </c>
      <c r="F7066">
        <v>8.9399999999999993E-2</v>
      </c>
      <c r="G7066">
        <v>560</v>
      </c>
      <c r="H7066" t="s">
        <v>46</v>
      </c>
      <c r="I7066" t="s">
        <v>47</v>
      </c>
      <c r="J7066" t="s">
        <v>39</v>
      </c>
      <c r="K7066">
        <v>63000</v>
      </c>
      <c r="L7066" t="s">
        <v>34</v>
      </c>
      <c r="M7066" s="1">
        <v>44936</v>
      </c>
      <c r="N7066" t="s">
        <v>51</v>
      </c>
      <c r="O7066" t="s">
        <v>35</v>
      </c>
      <c r="P7066">
        <v>8943</v>
      </c>
      <c r="Q7066">
        <v>18758</v>
      </c>
      <c r="R7066">
        <v>1451.43</v>
      </c>
      <c r="S7066">
        <v>748</v>
      </c>
      <c r="T7066" s="1">
        <v>40391</v>
      </c>
      <c r="U7066">
        <v>580</v>
      </c>
      <c r="V7066">
        <v>8.94</v>
      </c>
      <c r="W7066" t="s">
        <v>31</v>
      </c>
      <c r="X7066" t="s">
        <v>32</v>
      </c>
    </row>
    <row r="7067" spans="1:24" x14ac:dyDescent="0.25">
      <c r="A7067">
        <v>477147</v>
      </c>
      <c r="B7067">
        <v>604967</v>
      </c>
      <c r="C7067">
        <v>22000</v>
      </c>
      <c r="D7067">
        <v>21925</v>
      </c>
      <c r="E7067" t="s">
        <v>24</v>
      </c>
      <c r="F7067">
        <v>0.1565</v>
      </c>
      <c r="G7067">
        <v>770</v>
      </c>
      <c r="H7067" t="s">
        <v>49</v>
      </c>
      <c r="I7067" t="s">
        <v>68</v>
      </c>
      <c r="J7067" t="s">
        <v>45</v>
      </c>
      <c r="K7067">
        <v>65000</v>
      </c>
      <c r="L7067" t="s">
        <v>34</v>
      </c>
      <c r="M7067" s="1">
        <v>44967</v>
      </c>
      <c r="N7067" t="s">
        <v>29</v>
      </c>
      <c r="O7067" t="s">
        <v>61</v>
      </c>
      <c r="P7067">
        <v>23429</v>
      </c>
      <c r="Q7067">
        <v>27735</v>
      </c>
      <c r="R7067">
        <v>22000</v>
      </c>
      <c r="S7067">
        <v>5701</v>
      </c>
      <c r="T7067" s="1">
        <v>41275</v>
      </c>
      <c r="U7067">
        <v>1561</v>
      </c>
      <c r="V7067">
        <v>15.65</v>
      </c>
      <c r="W7067" t="s">
        <v>97</v>
      </c>
      <c r="X7067" t="s">
        <v>32</v>
      </c>
    </row>
    <row r="7068" spans="1:24" x14ac:dyDescent="0.25">
      <c r="A7068">
        <v>477190</v>
      </c>
      <c r="B7068">
        <v>605071</v>
      </c>
      <c r="C7068">
        <v>14000</v>
      </c>
      <c r="D7068">
        <v>13975</v>
      </c>
      <c r="E7068" t="s">
        <v>24</v>
      </c>
      <c r="F7068">
        <v>0.13919999999999999</v>
      </c>
      <c r="G7068">
        <v>478</v>
      </c>
      <c r="H7068" t="s">
        <v>37</v>
      </c>
      <c r="I7068" t="s">
        <v>56</v>
      </c>
      <c r="J7068" t="s">
        <v>39</v>
      </c>
      <c r="K7068">
        <v>45500</v>
      </c>
      <c r="L7068" t="s">
        <v>34</v>
      </c>
      <c r="M7068" s="1">
        <v>44936</v>
      </c>
      <c r="N7068" t="s">
        <v>29</v>
      </c>
      <c r="O7068" t="s">
        <v>30</v>
      </c>
      <c r="P7068">
        <v>14902</v>
      </c>
      <c r="Q7068">
        <v>17237</v>
      </c>
      <c r="R7068">
        <v>14000</v>
      </c>
      <c r="S7068">
        <v>3237</v>
      </c>
      <c r="T7068" s="1">
        <v>41244</v>
      </c>
      <c r="U7068">
        <v>1479</v>
      </c>
      <c r="V7068">
        <v>13.92</v>
      </c>
      <c r="W7068" t="s">
        <v>41</v>
      </c>
      <c r="X7068" t="s">
        <v>42</v>
      </c>
    </row>
    <row r="7069" spans="1:24" x14ac:dyDescent="0.25">
      <c r="A7069">
        <v>477195</v>
      </c>
      <c r="B7069">
        <v>605086</v>
      </c>
      <c r="C7069">
        <v>4700</v>
      </c>
      <c r="D7069">
        <v>4700</v>
      </c>
      <c r="E7069" t="s">
        <v>24</v>
      </c>
      <c r="F7069">
        <v>8.9399999999999993E-2</v>
      </c>
      <c r="G7069">
        <v>150</v>
      </c>
      <c r="H7069" t="s">
        <v>46</v>
      </c>
      <c r="I7069" t="s">
        <v>47</v>
      </c>
      <c r="J7069" t="s">
        <v>27</v>
      </c>
      <c r="K7069">
        <v>31776</v>
      </c>
      <c r="L7069" t="s">
        <v>28</v>
      </c>
      <c r="M7069" s="1">
        <v>44936</v>
      </c>
      <c r="N7069" t="s">
        <v>29</v>
      </c>
      <c r="O7069" t="s">
        <v>30</v>
      </c>
      <c r="P7069">
        <v>4638</v>
      </c>
      <c r="Q7069">
        <v>5392</v>
      </c>
      <c r="R7069">
        <v>4700</v>
      </c>
      <c r="S7069">
        <v>677</v>
      </c>
      <c r="T7069" s="1">
        <v>41306</v>
      </c>
      <c r="U7069">
        <v>167</v>
      </c>
      <c r="V7069">
        <v>8.94</v>
      </c>
      <c r="W7069" t="s">
        <v>36</v>
      </c>
      <c r="X7069" t="s">
        <v>42</v>
      </c>
    </row>
    <row r="7070" spans="1:24" x14ac:dyDescent="0.25">
      <c r="A7070">
        <v>477220</v>
      </c>
      <c r="B7070">
        <v>605157</v>
      </c>
      <c r="C7070">
        <v>12000</v>
      </c>
      <c r="D7070">
        <v>11991</v>
      </c>
      <c r="E7070" t="s">
        <v>24</v>
      </c>
      <c r="F7070">
        <v>0.1426</v>
      </c>
      <c r="G7070">
        <v>412</v>
      </c>
      <c r="H7070" t="s">
        <v>37</v>
      </c>
      <c r="I7070" t="s">
        <v>44</v>
      </c>
      <c r="J7070" t="s">
        <v>27</v>
      </c>
      <c r="K7070">
        <v>63000</v>
      </c>
      <c r="L7070" t="s">
        <v>28</v>
      </c>
      <c r="M7070" s="1">
        <v>44936</v>
      </c>
      <c r="N7070" t="s">
        <v>29</v>
      </c>
      <c r="O7070" t="s">
        <v>72</v>
      </c>
      <c r="P7070">
        <v>5849</v>
      </c>
      <c r="Q7070">
        <v>14338</v>
      </c>
      <c r="R7070">
        <v>12000</v>
      </c>
      <c r="S7070">
        <v>2338</v>
      </c>
      <c r="T7070" s="1">
        <v>40878</v>
      </c>
      <c r="U7070">
        <v>5712</v>
      </c>
      <c r="V7070">
        <v>14.26</v>
      </c>
      <c r="W7070" t="s">
        <v>41</v>
      </c>
      <c r="X7070" t="s">
        <v>32</v>
      </c>
    </row>
    <row r="7071" spans="1:24" x14ac:dyDescent="0.25">
      <c r="A7071">
        <v>477238</v>
      </c>
      <c r="B7071">
        <v>605209</v>
      </c>
      <c r="C7071">
        <v>9700</v>
      </c>
      <c r="D7071">
        <v>9625</v>
      </c>
      <c r="E7071" t="s">
        <v>24</v>
      </c>
      <c r="F7071">
        <v>0.13850000000000001</v>
      </c>
      <c r="G7071">
        <v>331</v>
      </c>
      <c r="H7071" t="s">
        <v>37</v>
      </c>
      <c r="I7071" t="s">
        <v>56</v>
      </c>
      <c r="J7071" t="s">
        <v>45</v>
      </c>
      <c r="K7071">
        <v>180000</v>
      </c>
      <c r="L7071" t="s">
        <v>34</v>
      </c>
      <c r="M7071" s="1">
        <v>44967</v>
      </c>
      <c r="N7071" t="s">
        <v>29</v>
      </c>
      <c r="O7071" t="s">
        <v>35</v>
      </c>
      <c r="P7071">
        <v>57858</v>
      </c>
      <c r="Q7071">
        <v>11910</v>
      </c>
      <c r="R7071">
        <v>9700</v>
      </c>
      <c r="S7071">
        <v>2210</v>
      </c>
      <c r="T7071" s="1">
        <v>41306</v>
      </c>
      <c r="U7071">
        <v>345</v>
      </c>
      <c r="V7071">
        <v>13.85</v>
      </c>
      <c r="W7071" t="s">
        <v>52</v>
      </c>
      <c r="X7071" t="s">
        <v>48</v>
      </c>
    </row>
    <row r="7072" spans="1:24" x14ac:dyDescent="0.25">
      <c r="A7072">
        <v>477247</v>
      </c>
      <c r="B7072">
        <v>605224</v>
      </c>
      <c r="C7072">
        <v>21000</v>
      </c>
      <c r="D7072">
        <v>20118</v>
      </c>
      <c r="E7072" t="s">
        <v>24</v>
      </c>
      <c r="F7072">
        <v>0.12180000000000001</v>
      </c>
      <c r="G7072">
        <v>700</v>
      </c>
      <c r="H7072" t="s">
        <v>25</v>
      </c>
      <c r="I7072" t="s">
        <v>26</v>
      </c>
      <c r="J7072" t="s">
        <v>27</v>
      </c>
      <c r="K7072">
        <v>53580</v>
      </c>
      <c r="L7072" t="s">
        <v>34</v>
      </c>
      <c r="M7072" s="1">
        <v>44936</v>
      </c>
      <c r="N7072" t="s">
        <v>51</v>
      </c>
      <c r="O7072" t="s">
        <v>67</v>
      </c>
      <c r="P7072">
        <v>120</v>
      </c>
      <c r="Q7072">
        <v>6287</v>
      </c>
      <c r="R7072">
        <v>4552.28</v>
      </c>
      <c r="S7072">
        <v>1735</v>
      </c>
      <c r="T7072" s="1">
        <v>40483</v>
      </c>
      <c r="U7072">
        <v>700</v>
      </c>
      <c r="V7072">
        <v>12.18</v>
      </c>
      <c r="W7072" t="s">
        <v>97</v>
      </c>
      <c r="X7072" t="s">
        <v>32</v>
      </c>
    </row>
    <row r="7073" spans="1:24" x14ac:dyDescent="0.25">
      <c r="A7073">
        <v>477250</v>
      </c>
      <c r="B7073">
        <v>605230</v>
      </c>
      <c r="C7073">
        <v>10000</v>
      </c>
      <c r="D7073">
        <v>9975</v>
      </c>
      <c r="E7073" t="s">
        <v>24</v>
      </c>
      <c r="F7073">
        <v>0.1114</v>
      </c>
      <c r="G7073">
        <v>329</v>
      </c>
      <c r="H7073" t="s">
        <v>25</v>
      </c>
      <c r="I7073" t="s">
        <v>53</v>
      </c>
      <c r="J7073" t="s">
        <v>39</v>
      </c>
      <c r="K7073">
        <v>80000</v>
      </c>
      <c r="L7073" t="s">
        <v>34</v>
      </c>
      <c r="M7073" s="1">
        <v>44936</v>
      </c>
      <c r="N7073" t="s">
        <v>29</v>
      </c>
      <c r="O7073" t="s">
        <v>30</v>
      </c>
      <c r="P7073">
        <v>20901</v>
      </c>
      <c r="Q7073">
        <v>11811</v>
      </c>
      <c r="R7073">
        <v>10000</v>
      </c>
      <c r="S7073">
        <v>1811</v>
      </c>
      <c r="T7073" s="1">
        <v>41306</v>
      </c>
      <c r="U7073">
        <v>332</v>
      </c>
      <c r="V7073">
        <v>11.14</v>
      </c>
      <c r="W7073" t="s">
        <v>52</v>
      </c>
      <c r="X7073" t="s">
        <v>32</v>
      </c>
    </row>
    <row r="7074" spans="1:24" x14ac:dyDescent="0.25">
      <c r="A7074">
        <v>477265</v>
      </c>
      <c r="B7074">
        <v>605256</v>
      </c>
      <c r="C7074">
        <v>21125</v>
      </c>
      <c r="D7074">
        <v>21125</v>
      </c>
      <c r="E7074" t="s">
        <v>24</v>
      </c>
      <c r="F7074">
        <v>0.13919999999999999</v>
      </c>
      <c r="G7074">
        <v>722</v>
      </c>
      <c r="H7074" t="s">
        <v>37</v>
      </c>
      <c r="I7074" t="s">
        <v>56</v>
      </c>
      <c r="J7074" t="s">
        <v>45</v>
      </c>
      <c r="K7074">
        <v>87000</v>
      </c>
      <c r="L7074" t="s">
        <v>34</v>
      </c>
      <c r="M7074" s="1">
        <v>44936</v>
      </c>
      <c r="N7074" t="s">
        <v>29</v>
      </c>
      <c r="O7074" t="s">
        <v>35</v>
      </c>
      <c r="P7074">
        <v>15158</v>
      </c>
      <c r="Q7074">
        <v>25134</v>
      </c>
      <c r="R7074">
        <v>21125</v>
      </c>
      <c r="S7074">
        <v>4009</v>
      </c>
      <c r="T7074" s="1">
        <v>40878</v>
      </c>
      <c r="U7074">
        <v>25</v>
      </c>
      <c r="V7074">
        <v>13.92</v>
      </c>
      <c r="W7074" t="s">
        <v>97</v>
      </c>
      <c r="X7074" t="s">
        <v>32</v>
      </c>
    </row>
    <row r="7075" spans="1:24" x14ac:dyDescent="0.25">
      <c r="A7075">
        <v>477281</v>
      </c>
      <c r="B7075">
        <v>605282</v>
      </c>
      <c r="C7075">
        <v>24250</v>
      </c>
      <c r="D7075">
        <v>24246</v>
      </c>
      <c r="E7075" t="s">
        <v>24</v>
      </c>
      <c r="F7075">
        <v>0.1565</v>
      </c>
      <c r="G7075">
        <v>849</v>
      </c>
      <c r="H7075" t="s">
        <v>49</v>
      </c>
      <c r="I7075" t="s">
        <v>68</v>
      </c>
      <c r="J7075" t="s">
        <v>27</v>
      </c>
      <c r="K7075">
        <v>88066</v>
      </c>
      <c r="L7075" t="s">
        <v>34</v>
      </c>
      <c r="M7075" s="1">
        <v>44936</v>
      </c>
      <c r="N7075" t="s">
        <v>29</v>
      </c>
      <c r="O7075" t="s">
        <v>30</v>
      </c>
      <c r="P7075">
        <v>31710</v>
      </c>
      <c r="Q7075">
        <v>29852</v>
      </c>
      <c r="R7075">
        <v>24250</v>
      </c>
      <c r="S7075">
        <v>5602</v>
      </c>
      <c r="T7075" s="1">
        <v>40969</v>
      </c>
      <c r="U7075">
        <v>9504</v>
      </c>
      <c r="V7075">
        <v>15.65</v>
      </c>
      <c r="W7075" t="s">
        <v>97</v>
      </c>
      <c r="X7075" t="s">
        <v>32</v>
      </c>
    </row>
    <row r="7076" spans="1:24" x14ac:dyDescent="0.25">
      <c r="A7076">
        <v>477305</v>
      </c>
      <c r="B7076">
        <v>605327</v>
      </c>
      <c r="C7076">
        <v>13000</v>
      </c>
      <c r="D7076">
        <v>12975</v>
      </c>
      <c r="E7076" t="s">
        <v>24</v>
      </c>
      <c r="F7076">
        <v>0.13220000000000001</v>
      </c>
      <c r="G7076">
        <v>440</v>
      </c>
      <c r="H7076" t="s">
        <v>37</v>
      </c>
      <c r="I7076" t="s">
        <v>38</v>
      </c>
      <c r="J7076" t="s">
        <v>27</v>
      </c>
      <c r="K7076">
        <v>35000</v>
      </c>
      <c r="L7076" t="s">
        <v>34</v>
      </c>
      <c r="M7076" s="1">
        <v>44936</v>
      </c>
      <c r="N7076" t="s">
        <v>29</v>
      </c>
      <c r="O7076" t="s">
        <v>30</v>
      </c>
      <c r="P7076">
        <v>6580</v>
      </c>
      <c r="Q7076">
        <v>15820</v>
      </c>
      <c r="R7076">
        <v>13000</v>
      </c>
      <c r="S7076">
        <v>2820</v>
      </c>
      <c r="T7076" s="1">
        <v>41306</v>
      </c>
      <c r="U7076">
        <v>451</v>
      </c>
      <c r="V7076">
        <v>13.22</v>
      </c>
      <c r="W7076" t="s">
        <v>41</v>
      </c>
      <c r="X7076" t="s">
        <v>42</v>
      </c>
    </row>
    <row r="7077" spans="1:24" x14ac:dyDescent="0.25">
      <c r="A7077">
        <v>477332</v>
      </c>
      <c r="B7077">
        <v>605378</v>
      </c>
      <c r="C7077">
        <v>5000</v>
      </c>
      <c r="D7077">
        <v>5000</v>
      </c>
      <c r="E7077" t="s">
        <v>24</v>
      </c>
      <c r="F7077">
        <v>8.5900000000000004E-2</v>
      </c>
      <c r="G7077">
        <v>159</v>
      </c>
      <c r="H7077" t="s">
        <v>46</v>
      </c>
      <c r="I7077" t="s">
        <v>59</v>
      </c>
      <c r="J7077" t="s">
        <v>39</v>
      </c>
      <c r="K7077">
        <v>70000</v>
      </c>
      <c r="L7077" t="s">
        <v>34</v>
      </c>
      <c r="M7077" s="1">
        <v>44936</v>
      </c>
      <c r="N7077" t="s">
        <v>29</v>
      </c>
      <c r="O7077" t="s">
        <v>63</v>
      </c>
      <c r="P7077">
        <v>71</v>
      </c>
      <c r="Q7077">
        <v>5691</v>
      </c>
      <c r="R7077">
        <v>5000</v>
      </c>
      <c r="S7077">
        <v>691</v>
      </c>
      <c r="T7077" s="1">
        <v>41306</v>
      </c>
      <c r="U7077">
        <v>161</v>
      </c>
      <c r="V7077">
        <v>8.59</v>
      </c>
      <c r="W7077" t="s">
        <v>36</v>
      </c>
      <c r="X7077" t="s">
        <v>32</v>
      </c>
    </row>
    <row r="7078" spans="1:24" x14ac:dyDescent="0.25">
      <c r="A7078">
        <v>477339</v>
      </c>
      <c r="B7078">
        <v>605392</v>
      </c>
      <c r="C7078">
        <v>8500</v>
      </c>
      <c r="D7078">
        <v>6475</v>
      </c>
      <c r="E7078" t="s">
        <v>24</v>
      </c>
      <c r="F7078">
        <v>9.8799999999999999E-2</v>
      </c>
      <c r="G7078">
        <v>274</v>
      </c>
      <c r="H7078" t="s">
        <v>25</v>
      </c>
      <c r="I7078" t="s">
        <v>53</v>
      </c>
      <c r="J7078" t="s">
        <v>27</v>
      </c>
      <c r="K7078">
        <v>76000</v>
      </c>
      <c r="L7078" t="s">
        <v>34</v>
      </c>
      <c r="M7078" s="1">
        <v>44967</v>
      </c>
      <c r="N7078" t="s">
        <v>29</v>
      </c>
      <c r="O7078" t="s">
        <v>30</v>
      </c>
      <c r="P7078">
        <v>35178</v>
      </c>
      <c r="Q7078">
        <v>8882</v>
      </c>
      <c r="R7078">
        <v>8500</v>
      </c>
      <c r="S7078">
        <v>382</v>
      </c>
      <c r="T7078" s="1">
        <v>40452</v>
      </c>
      <c r="U7078">
        <v>5791</v>
      </c>
      <c r="V7078">
        <v>9.8800000000000008</v>
      </c>
      <c r="W7078" t="s">
        <v>52</v>
      </c>
      <c r="X7078" t="s">
        <v>32</v>
      </c>
    </row>
    <row r="7079" spans="1:24" x14ac:dyDescent="0.25">
      <c r="A7079">
        <v>477388</v>
      </c>
      <c r="B7079">
        <v>605500</v>
      </c>
      <c r="C7079">
        <v>1500</v>
      </c>
      <c r="D7079">
        <v>1500</v>
      </c>
      <c r="E7079" t="s">
        <v>24</v>
      </c>
      <c r="F7079">
        <v>7.7399999999999997E-2</v>
      </c>
      <c r="G7079">
        <v>47</v>
      </c>
      <c r="H7079" t="s">
        <v>46</v>
      </c>
      <c r="I7079" t="s">
        <v>60</v>
      </c>
      <c r="J7079" t="s">
        <v>27</v>
      </c>
      <c r="K7079">
        <v>28800</v>
      </c>
      <c r="L7079" t="s">
        <v>34</v>
      </c>
      <c r="M7079" s="1">
        <v>44936</v>
      </c>
      <c r="N7079" t="s">
        <v>29</v>
      </c>
      <c r="O7079" t="s">
        <v>30</v>
      </c>
      <c r="P7079">
        <v>949</v>
      </c>
      <c r="Q7079">
        <v>1586</v>
      </c>
      <c r="R7079">
        <v>1500</v>
      </c>
      <c r="S7079">
        <v>86</v>
      </c>
      <c r="T7079" s="1">
        <v>40544</v>
      </c>
      <c r="U7079">
        <v>5</v>
      </c>
      <c r="V7079">
        <v>7.74</v>
      </c>
      <c r="W7079" t="s">
        <v>36</v>
      </c>
      <c r="X7079" t="s">
        <v>42</v>
      </c>
    </row>
    <row r="7080" spans="1:24" x14ac:dyDescent="0.25">
      <c r="A7080">
        <v>477433</v>
      </c>
      <c r="B7080">
        <v>605588</v>
      </c>
      <c r="C7080">
        <v>19000</v>
      </c>
      <c r="D7080">
        <v>18478</v>
      </c>
      <c r="E7080" t="s">
        <v>24</v>
      </c>
      <c r="F7080">
        <v>0.13919999999999999</v>
      </c>
      <c r="G7080">
        <v>649</v>
      </c>
      <c r="H7080" t="s">
        <v>37</v>
      </c>
      <c r="I7080" t="s">
        <v>56</v>
      </c>
      <c r="J7080" t="s">
        <v>45</v>
      </c>
      <c r="K7080">
        <v>124000</v>
      </c>
      <c r="L7080" t="s">
        <v>34</v>
      </c>
      <c r="M7080" s="1">
        <v>44936</v>
      </c>
      <c r="N7080" t="s">
        <v>29</v>
      </c>
      <c r="O7080" t="s">
        <v>55</v>
      </c>
      <c r="P7080">
        <v>22294</v>
      </c>
      <c r="Q7080">
        <v>23246</v>
      </c>
      <c r="R7080">
        <v>19000</v>
      </c>
      <c r="S7080">
        <v>4246</v>
      </c>
      <c r="T7080" s="1">
        <v>41244</v>
      </c>
      <c r="U7080">
        <v>1167</v>
      </c>
      <c r="V7080">
        <v>13.92</v>
      </c>
      <c r="W7080" t="s">
        <v>31</v>
      </c>
      <c r="X7080" t="s">
        <v>48</v>
      </c>
    </row>
    <row r="7081" spans="1:24" x14ac:dyDescent="0.25">
      <c r="A7081">
        <v>477446</v>
      </c>
      <c r="B7081">
        <v>605619</v>
      </c>
      <c r="C7081">
        <v>6000</v>
      </c>
      <c r="D7081">
        <v>5975</v>
      </c>
      <c r="E7081" t="s">
        <v>24</v>
      </c>
      <c r="F7081">
        <v>0.16700000000000001</v>
      </c>
      <c r="G7081">
        <v>214</v>
      </c>
      <c r="H7081" t="s">
        <v>65</v>
      </c>
      <c r="I7081" t="s">
        <v>71</v>
      </c>
      <c r="J7081" t="s">
        <v>27</v>
      </c>
      <c r="K7081">
        <v>47500</v>
      </c>
      <c r="L7081" t="s">
        <v>34</v>
      </c>
      <c r="M7081" s="1">
        <v>44936</v>
      </c>
      <c r="N7081" t="s">
        <v>51</v>
      </c>
      <c r="O7081" t="s">
        <v>30</v>
      </c>
      <c r="P7081">
        <v>981</v>
      </c>
      <c r="Q7081">
        <v>4925</v>
      </c>
      <c r="R7081">
        <v>3322.02</v>
      </c>
      <c r="S7081">
        <v>1452</v>
      </c>
      <c r="T7081" s="1">
        <v>40940</v>
      </c>
      <c r="U7081">
        <v>101</v>
      </c>
      <c r="V7081">
        <v>16.7</v>
      </c>
      <c r="W7081" t="s">
        <v>52</v>
      </c>
      <c r="X7081" t="s">
        <v>42</v>
      </c>
    </row>
    <row r="7082" spans="1:24" x14ac:dyDescent="0.25">
      <c r="A7082">
        <v>477479</v>
      </c>
      <c r="B7082">
        <v>605674</v>
      </c>
      <c r="C7082">
        <v>16000</v>
      </c>
      <c r="D7082">
        <v>15925</v>
      </c>
      <c r="E7082" t="s">
        <v>24</v>
      </c>
      <c r="F7082">
        <v>0.16070000000000001</v>
      </c>
      <c r="G7082">
        <v>564</v>
      </c>
      <c r="H7082" t="s">
        <v>49</v>
      </c>
      <c r="I7082" t="s">
        <v>87</v>
      </c>
      <c r="J7082" t="s">
        <v>45</v>
      </c>
      <c r="K7082">
        <v>95904</v>
      </c>
      <c r="L7082" t="s">
        <v>34</v>
      </c>
      <c r="M7082" s="1">
        <v>44936</v>
      </c>
      <c r="N7082" t="s">
        <v>29</v>
      </c>
      <c r="O7082" t="s">
        <v>30</v>
      </c>
      <c r="P7082">
        <v>9653</v>
      </c>
      <c r="Q7082">
        <v>19629</v>
      </c>
      <c r="R7082">
        <v>16000</v>
      </c>
      <c r="S7082">
        <v>3629</v>
      </c>
      <c r="T7082" s="1">
        <v>40909</v>
      </c>
      <c r="U7082">
        <v>7259</v>
      </c>
      <c r="V7082">
        <v>16.07</v>
      </c>
      <c r="W7082" t="s">
        <v>31</v>
      </c>
      <c r="X7082" t="s">
        <v>32</v>
      </c>
    </row>
    <row r="7083" spans="1:24" x14ac:dyDescent="0.25">
      <c r="A7083">
        <v>477482</v>
      </c>
      <c r="B7083">
        <v>605681</v>
      </c>
      <c r="C7083">
        <v>2000</v>
      </c>
      <c r="D7083">
        <v>2000</v>
      </c>
      <c r="E7083" t="s">
        <v>24</v>
      </c>
      <c r="F7083">
        <v>0.12529999999999999</v>
      </c>
      <c r="G7083">
        <v>67</v>
      </c>
      <c r="H7083" t="s">
        <v>25</v>
      </c>
      <c r="I7083" t="s">
        <v>33</v>
      </c>
      <c r="J7083" t="s">
        <v>39</v>
      </c>
      <c r="K7083">
        <v>55000</v>
      </c>
      <c r="L7083" t="s">
        <v>34</v>
      </c>
      <c r="M7083" s="1">
        <v>44936</v>
      </c>
      <c r="N7083" t="s">
        <v>29</v>
      </c>
      <c r="O7083" t="s">
        <v>67</v>
      </c>
      <c r="P7083">
        <v>6810</v>
      </c>
      <c r="Q7083">
        <v>2410</v>
      </c>
      <c r="R7083">
        <v>2000</v>
      </c>
      <c r="S7083">
        <v>410</v>
      </c>
      <c r="T7083" s="1">
        <v>41306</v>
      </c>
      <c r="U7083">
        <v>74</v>
      </c>
      <c r="V7083">
        <v>12.53</v>
      </c>
      <c r="W7083" t="s">
        <v>36</v>
      </c>
      <c r="X7083" t="s">
        <v>32</v>
      </c>
    </row>
    <row r="7084" spans="1:24" x14ac:dyDescent="0.25">
      <c r="A7084">
        <v>477484</v>
      </c>
      <c r="B7084">
        <v>605684</v>
      </c>
      <c r="C7084">
        <v>14000</v>
      </c>
      <c r="D7084">
        <v>13875</v>
      </c>
      <c r="E7084" t="s">
        <v>24</v>
      </c>
      <c r="F7084">
        <v>0.1062</v>
      </c>
      <c r="G7084">
        <v>456</v>
      </c>
      <c r="H7084" t="s">
        <v>25</v>
      </c>
      <c r="I7084" t="s">
        <v>43</v>
      </c>
      <c r="J7084" t="s">
        <v>27</v>
      </c>
      <c r="K7084">
        <v>50000</v>
      </c>
      <c r="L7084" t="s">
        <v>34</v>
      </c>
      <c r="M7084" s="1">
        <v>44967</v>
      </c>
      <c r="N7084" t="s">
        <v>29</v>
      </c>
      <c r="O7084" t="s">
        <v>30</v>
      </c>
      <c r="P7084">
        <v>14706</v>
      </c>
      <c r="Q7084">
        <v>16328</v>
      </c>
      <c r="R7084">
        <v>14000</v>
      </c>
      <c r="S7084">
        <v>2328</v>
      </c>
      <c r="T7084" s="1">
        <v>41122</v>
      </c>
      <c r="U7084">
        <v>3125</v>
      </c>
      <c r="V7084">
        <v>10.62</v>
      </c>
      <c r="W7084" t="s">
        <v>41</v>
      </c>
      <c r="X7084" t="s">
        <v>42</v>
      </c>
    </row>
    <row r="7085" spans="1:24" x14ac:dyDescent="0.25">
      <c r="A7085">
        <v>477486</v>
      </c>
      <c r="B7085">
        <v>605687</v>
      </c>
      <c r="C7085">
        <v>6000</v>
      </c>
      <c r="D7085">
        <v>5875</v>
      </c>
      <c r="E7085" t="s">
        <v>24</v>
      </c>
      <c r="F7085">
        <v>8.9399999999999993E-2</v>
      </c>
      <c r="G7085">
        <v>191</v>
      </c>
      <c r="H7085" t="s">
        <v>46</v>
      </c>
      <c r="I7085" t="s">
        <v>47</v>
      </c>
      <c r="J7085" t="s">
        <v>27</v>
      </c>
      <c r="K7085">
        <v>59785</v>
      </c>
      <c r="L7085" t="s">
        <v>34</v>
      </c>
      <c r="M7085" s="1">
        <v>44936</v>
      </c>
      <c r="N7085" t="s">
        <v>29</v>
      </c>
      <c r="O7085" t="s">
        <v>30</v>
      </c>
      <c r="P7085">
        <v>6908</v>
      </c>
      <c r="Q7085">
        <v>6864</v>
      </c>
      <c r="R7085">
        <v>6000</v>
      </c>
      <c r="S7085">
        <v>864</v>
      </c>
      <c r="T7085" s="1">
        <v>41306</v>
      </c>
      <c r="U7085">
        <v>210</v>
      </c>
      <c r="V7085">
        <v>8.94</v>
      </c>
      <c r="W7085" t="s">
        <v>52</v>
      </c>
      <c r="X7085" t="s">
        <v>32</v>
      </c>
    </row>
    <row r="7086" spans="1:24" x14ac:dyDescent="0.25">
      <c r="A7086">
        <v>477494</v>
      </c>
      <c r="B7086">
        <v>605699</v>
      </c>
      <c r="C7086">
        <v>15000</v>
      </c>
      <c r="D7086">
        <v>15000</v>
      </c>
      <c r="E7086" t="s">
        <v>24</v>
      </c>
      <c r="F7086">
        <v>0.12180000000000001</v>
      </c>
      <c r="G7086">
        <v>500</v>
      </c>
      <c r="H7086" t="s">
        <v>25</v>
      </c>
      <c r="I7086" t="s">
        <v>26</v>
      </c>
      <c r="J7086" t="s">
        <v>39</v>
      </c>
      <c r="K7086">
        <v>70000</v>
      </c>
      <c r="L7086" t="s">
        <v>34</v>
      </c>
      <c r="M7086" s="1">
        <v>44967</v>
      </c>
      <c r="N7086" t="s">
        <v>51</v>
      </c>
      <c r="O7086" t="s">
        <v>74</v>
      </c>
      <c r="P7086">
        <v>4509</v>
      </c>
      <c r="Q7086">
        <v>14384</v>
      </c>
      <c r="R7086">
        <v>13220.01</v>
      </c>
      <c r="S7086">
        <v>1139</v>
      </c>
      <c r="T7086" s="1">
        <v>40483</v>
      </c>
      <c r="U7086">
        <v>12391</v>
      </c>
      <c r="V7086">
        <v>12.18</v>
      </c>
      <c r="W7086" t="s">
        <v>41</v>
      </c>
      <c r="X7086" t="s">
        <v>32</v>
      </c>
    </row>
    <row r="7087" spans="1:24" x14ac:dyDescent="0.25">
      <c r="A7087">
        <v>477502</v>
      </c>
      <c r="B7087">
        <v>605708</v>
      </c>
      <c r="C7087">
        <v>7500</v>
      </c>
      <c r="D7087">
        <v>7350</v>
      </c>
      <c r="E7087" t="s">
        <v>24</v>
      </c>
      <c r="F7087">
        <v>0.12180000000000001</v>
      </c>
      <c r="G7087">
        <v>250</v>
      </c>
      <c r="H7087" t="s">
        <v>25</v>
      </c>
      <c r="I7087" t="s">
        <v>26</v>
      </c>
      <c r="J7087" t="s">
        <v>27</v>
      </c>
      <c r="K7087">
        <v>26000</v>
      </c>
      <c r="L7087" t="s">
        <v>34</v>
      </c>
      <c r="M7087" s="1">
        <v>44936</v>
      </c>
      <c r="N7087" t="s">
        <v>29</v>
      </c>
      <c r="O7087" t="s">
        <v>30</v>
      </c>
      <c r="P7087">
        <v>0</v>
      </c>
      <c r="Q7087">
        <v>8992</v>
      </c>
      <c r="R7087">
        <v>7500</v>
      </c>
      <c r="S7087">
        <v>1492</v>
      </c>
      <c r="T7087" s="1">
        <v>41306</v>
      </c>
      <c r="U7087">
        <v>265</v>
      </c>
      <c r="V7087">
        <v>12.18</v>
      </c>
      <c r="W7087" t="s">
        <v>52</v>
      </c>
      <c r="X7087" t="s">
        <v>42</v>
      </c>
    </row>
    <row r="7088" spans="1:24" x14ac:dyDescent="0.25">
      <c r="A7088">
        <v>477510</v>
      </c>
      <c r="B7088">
        <v>605725</v>
      </c>
      <c r="C7088">
        <v>4175</v>
      </c>
      <c r="D7088">
        <v>4175</v>
      </c>
      <c r="E7088" t="s">
        <v>24</v>
      </c>
      <c r="F7088">
        <v>7.7399999999999997E-2</v>
      </c>
      <c r="G7088">
        <v>131</v>
      </c>
      <c r="H7088" t="s">
        <v>46</v>
      </c>
      <c r="I7088" t="s">
        <v>60</v>
      </c>
      <c r="J7088" t="s">
        <v>39</v>
      </c>
      <c r="K7088">
        <v>35000</v>
      </c>
      <c r="L7088" t="s">
        <v>34</v>
      </c>
      <c r="M7088" s="1">
        <v>44936</v>
      </c>
      <c r="N7088" t="s">
        <v>29</v>
      </c>
      <c r="O7088" t="s">
        <v>30</v>
      </c>
      <c r="P7088">
        <v>1357</v>
      </c>
      <c r="Q7088">
        <v>4639</v>
      </c>
      <c r="R7088">
        <v>4175</v>
      </c>
      <c r="S7088">
        <v>464</v>
      </c>
      <c r="T7088" s="1">
        <v>40969</v>
      </c>
      <c r="U7088">
        <v>1513</v>
      </c>
      <c r="V7088">
        <v>7.74</v>
      </c>
      <c r="W7088" t="s">
        <v>36</v>
      </c>
      <c r="X7088" t="s">
        <v>42</v>
      </c>
    </row>
    <row r="7089" spans="1:24" x14ac:dyDescent="0.25">
      <c r="A7089">
        <v>477515</v>
      </c>
      <c r="B7089">
        <v>605734</v>
      </c>
      <c r="C7089">
        <v>7400</v>
      </c>
      <c r="D7089">
        <v>7400</v>
      </c>
      <c r="E7089" t="s">
        <v>24</v>
      </c>
      <c r="F7089">
        <v>0.12529999999999999</v>
      </c>
      <c r="G7089">
        <v>248</v>
      </c>
      <c r="H7089" t="s">
        <v>25</v>
      </c>
      <c r="I7089" t="s">
        <v>33</v>
      </c>
      <c r="J7089" t="s">
        <v>45</v>
      </c>
      <c r="K7089">
        <v>125000</v>
      </c>
      <c r="L7089" t="s">
        <v>34</v>
      </c>
      <c r="M7089" s="1">
        <v>44936</v>
      </c>
      <c r="N7089" t="s">
        <v>29</v>
      </c>
      <c r="O7089" t="s">
        <v>30</v>
      </c>
      <c r="P7089">
        <v>24344</v>
      </c>
      <c r="Q7089">
        <v>8206</v>
      </c>
      <c r="R7089">
        <v>7400</v>
      </c>
      <c r="S7089">
        <v>806</v>
      </c>
      <c r="T7089" s="1">
        <v>40575</v>
      </c>
      <c r="U7089">
        <v>5486</v>
      </c>
      <c r="V7089">
        <v>12.53</v>
      </c>
      <c r="W7089" t="s">
        <v>52</v>
      </c>
      <c r="X7089" t="s">
        <v>48</v>
      </c>
    </row>
    <row r="7090" spans="1:24" x14ac:dyDescent="0.25">
      <c r="A7090">
        <v>477519</v>
      </c>
      <c r="B7090">
        <v>605740</v>
      </c>
      <c r="C7090">
        <v>4000</v>
      </c>
      <c r="D7090">
        <v>3975</v>
      </c>
      <c r="E7090" t="s">
        <v>24</v>
      </c>
      <c r="F7090">
        <v>0.12180000000000001</v>
      </c>
      <c r="G7090">
        <v>134</v>
      </c>
      <c r="H7090" t="s">
        <v>25</v>
      </c>
      <c r="I7090" t="s">
        <v>26</v>
      </c>
      <c r="J7090" t="s">
        <v>27</v>
      </c>
      <c r="K7090">
        <v>110000</v>
      </c>
      <c r="L7090" t="s">
        <v>34</v>
      </c>
      <c r="M7090" s="1">
        <v>44936</v>
      </c>
      <c r="N7090" t="s">
        <v>29</v>
      </c>
      <c r="O7090" t="s">
        <v>67</v>
      </c>
      <c r="P7090">
        <v>4254</v>
      </c>
      <c r="Q7090">
        <v>4796</v>
      </c>
      <c r="R7090">
        <v>4000</v>
      </c>
      <c r="S7090">
        <v>796</v>
      </c>
      <c r="T7090" s="1">
        <v>41306</v>
      </c>
      <c r="U7090">
        <v>140</v>
      </c>
      <c r="V7090">
        <v>12.18</v>
      </c>
      <c r="W7090" t="s">
        <v>36</v>
      </c>
      <c r="X7090" t="s">
        <v>48</v>
      </c>
    </row>
    <row r="7091" spans="1:24" x14ac:dyDescent="0.25">
      <c r="A7091">
        <v>477531</v>
      </c>
      <c r="B7091">
        <v>605759</v>
      </c>
      <c r="C7091">
        <v>15000</v>
      </c>
      <c r="D7091">
        <v>14975</v>
      </c>
      <c r="E7091" t="s">
        <v>24</v>
      </c>
      <c r="F7091">
        <v>0.15310000000000001</v>
      </c>
      <c r="G7091">
        <v>523</v>
      </c>
      <c r="H7091" t="s">
        <v>49</v>
      </c>
      <c r="I7091" t="s">
        <v>58</v>
      </c>
      <c r="J7091" t="s">
        <v>45</v>
      </c>
      <c r="K7091">
        <v>90000</v>
      </c>
      <c r="L7091" t="s">
        <v>34</v>
      </c>
      <c r="M7091" s="1">
        <v>44936</v>
      </c>
      <c r="N7091" t="s">
        <v>29</v>
      </c>
      <c r="O7091" t="s">
        <v>30</v>
      </c>
      <c r="P7091">
        <v>51605</v>
      </c>
      <c r="Q7091">
        <v>17275</v>
      </c>
      <c r="R7091">
        <v>15000</v>
      </c>
      <c r="S7091">
        <v>2275</v>
      </c>
      <c r="T7091" s="1">
        <v>40634</v>
      </c>
      <c r="U7091">
        <v>10487</v>
      </c>
      <c r="V7091">
        <v>15.31</v>
      </c>
      <c r="W7091" t="s">
        <v>41</v>
      </c>
      <c r="X7091" t="s">
        <v>32</v>
      </c>
    </row>
    <row r="7092" spans="1:24" x14ac:dyDescent="0.25">
      <c r="A7092">
        <v>477532</v>
      </c>
      <c r="B7092">
        <v>513224</v>
      </c>
      <c r="C7092">
        <v>14000</v>
      </c>
      <c r="D7092">
        <v>13975</v>
      </c>
      <c r="E7092" t="s">
        <v>24</v>
      </c>
      <c r="F7092">
        <v>0.13569999999999999</v>
      </c>
      <c r="G7092">
        <v>476</v>
      </c>
      <c r="H7092" t="s">
        <v>37</v>
      </c>
      <c r="I7092" t="s">
        <v>40</v>
      </c>
      <c r="J7092" t="s">
        <v>45</v>
      </c>
      <c r="K7092">
        <v>79000</v>
      </c>
      <c r="L7092" t="s">
        <v>34</v>
      </c>
      <c r="M7092" s="1">
        <v>44936</v>
      </c>
      <c r="N7092" t="s">
        <v>29</v>
      </c>
      <c r="O7092" t="s">
        <v>30</v>
      </c>
      <c r="P7092">
        <v>11889</v>
      </c>
      <c r="Q7092">
        <v>16782</v>
      </c>
      <c r="R7092">
        <v>14000</v>
      </c>
      <c r="S7092">
        <v>2782</v>
      </c>
      <c r="T7092" s="1">
        <v>40969</v>
      </c>
      <c r="U7092">
        <v>5387</v>
      </c>
      <c r="V7092">
        <v>13.57</v>
      </c>
      <c r="W7092" t="s">
        <v>41</v>
      </c>
      <c r="X7092" t="s">
        <v>32</v>
      </c>
    </row>
    <row r="7093" spans="1:24" x14ac:dyDescent="0.25">
      <c r="A7093">
        <v>477562</v>
      </c>
      <c r="B7093">
        <v>605824</v>
      </c>
      <c r="C7093">
        <v>12000</v>
      </c>
      <c r="D7093">
        <v>12000</v>
      </c>
      <c r="E7093" t="s">
        <v>24</v>
      </c>
      <c r="F7093">
        <v>0.16350000000000001</v>
      </c>
      <c r="G7093">
        <v>424</v>
      </c>
      <c r="H7093" t="s">
        <v>65</v>
      </c>
      <c r="I7093" t="s">
        <v>78</v>
      </c>
      <c r="J7093" t="s">
        <v>45</v>
      </c>
      <c r="K7093">
        <v>80000</v>
      </c>
      <c r="L7093" t="s">
        <v>34</v>
      </c>
      <c r="M7093" s="1">
        <v>44936</v>
      </c>
      <c r="N7093" t="s">
        <v>29</v>
      </c>
      <c r="O7093" t="s">
        <v>55</v>
      </c>
      <c r="P7093">
        <v>7472</v>
      </c>
      <c r="Q7093">
        <v>13636</v>
      </c>
      <c r="R7093">
        <v>12000</v>
      </c>
      <c r="S7093">
        <v>1600</v>
      </c>
      <c r="T7093" s="1">
        <v>40575</v>
      </c>
      <c r="U7093">
        <v>7</v>
      </c>
      <c r="V7093">
        <v>16.350000000000001</v>
      </c>
      <c r="W7093" t="s">
        <v>41</v>
      </c>
      <c r="X7093" t="s">
        <v>32</v>
      </c>
    </row>
    <row r="7094" spans="1:24" x14ac:dyDescent="0.25">
      <c r="A7094">
        <v>477567</v>
      </c>
      <c r="B7094">
        <v>605837</v>
      </c>
      <c r="C7094">
        <v>10000</v>
      </c>
      <c r="D7094">
        <v>9950</v>
      </c>
      <c r="E7094" t="s">
        <v>24</v>
      </c>
      <c r="F7094">
        <v>0.14610000000000001</v>
      </c>
      <c r="G7094">
        <v>345</v>
      </c>
      <c r="H7094" t="s">
        <v>49</v>
      </c>
      <c r="I7094" t="s">
        <v>79</v>
      </c>
      <c r="J7094" t="s">
        <v>45</v>
      </c>
      <c r="K7094">
        <v>62400</v>
      </c>
      <c r="L7094" t="s">
        <v>34</v>
      </c>
      <c r="M7094" s="1">
        <v>44936</v>
      </c>
      <c r="N7094" t="s">
        <v>29</v>
      </c>
      <c r="O7094" t="s">
        <v>74</v>
      </c>
      <c r="P7094">
        <v>3088</v>
      </c>
      <c r="Q7094">
        <v>10360</v>
      </c>
      <c r="R7094">
        <v>10000</v>
      </c>
      <c r="S7094">
        <v>360</v>
      </c>
      <c r="T7094" s="1">
        <v>40269</v>
      </c>
      <c r="U7094">
        <v>9673</v>
      </c>
      <c r="V7094">
        <v>14.61</v>
      </c>
      <c r="W7094" t="s">
        <v>52</v>
      </c>
      <c r="X7094" t="s">
        <v>32</v>
      </c>
    </row>
    <row r="7095" spans="1:24" x14ac:dyDescent="0.25">
      <c r="A7095">
        <v>477572</v>
      </c>
      <c r="B7095">
        <v>605844</v>
      </c>
      <c r="C7095">
        <v>7500</v>
      </c>
      <c r="D7095">
        <v>7500</v>
      </c>
      <c r="E7095" t="s">
        <v>24</v>
      </c>
      <c r="F7095">
        <v>0.1704</v>
      </c>
      <c r="G7095">
        <v>268</v>
      </c>
      <c r="H7095" t="s">
        <v>65</v>
      </c>
      <c r="I7095" t="s">
        <v>90</v>
      </c>
      <c r="J7095" t="s">
        <v>27</v>
      </c>
      <c r="K7095">
        <v>48000</v>
      </c>
      <c r="L7095" t="s">
        <v>34</v>
      </c>
      <c r="M7095" s="1">
        <v>44936</v>
      </c>
      <c r="N7095" t="s">
        <v>29</v>
      </c>
      <c r="O7095" t="s">
        <v>54</v>
      </c>
      <c r="P7095">
        <v>8398</v>
      </c>
      <c r="Q7095">
        <v>9262</v>
      </c>
      <c r="R7095">
        <v>7500</v>
      </c>
      <c r="S7095">
        <v>1762</v>
      </c>
      <c r="T7095" s="1">
        <v>40909</v>
      </c>
      <c r="U7095">
        <v>12</v>
      </c>
      <c r="V7095">
        <v>17.04</v>
      </c>
      <c r="W7095" t="s">
        <v>52</v>
      </c>
      <c r="X7095" t="s">
        <v>42</v>
      </c>
    </row>
    <row r="7096" spans="1:24" x14ac:dyDescent="0.25">
      <c r="A7096">
        <v>477585</v>
      </c>
      <c r="B7096">
        <v>605870</v>
      </c>
      <c r="C7096">
        <v>15000</v>
      </c>
      <c r="D7096">
        <v>14975</v>
      </c>
      <c r="E7096" t="s">
        <v>24</v>
      </c>
      <c r="F7096">
        <v>0.16</v>
      </c>
      <c r="G7096">
        <v>528</v>
      </c>
      <c r="H7096" t="s">
        <v>49</v>
      </c>
      <c r="I7096" t="s">
        <v>87</v>
      </c>
      <c r="J7096" t="s">
        <v>27</v>
      </c>
      <c r="K7096">
        <v>96000</v>
      </c>
      <c r="L7096" t="s">
        <v>34</v>
      </c>
      <c r="M7096" s="1">
        <v>44936</v>
      </c>
      <c r="N7096" t="s">
        <v>29</v>
      </c>
      <c r="O7096" t="s">
        <v>30</v>
      </c>
      <c r="P7096">
        <v>14337</v>
      </c>
      <c r="Q7096">
        <v>18986</v>
      </c>
      <c r="R7096">
        <v>15000</v>
      </c>
      <c r="S7096">
        <v>3986</v>
      </c>
      <c r="T7096" s="1">
        <v>41306</v>
      </c>
      <c r="U7096">
        <v>552</v>
      </c>
      <c r="V7096">
        <v>16</v>
      </c>
      <c r="W7096" t="s">
        <v>41</v>
      </c>
      <c r="X7096" t="s">
        <v>32</v>
      </c>
    </row>
    <row r="7097" spans="1:24" x14ac:dyDescent="0.25">
      <c r="A7097">
        <v>477597</v>
      </c>
      <c r="B7097">
        <v>605891</v>
      </c>
      <c r="C7097">
        <v>15000</v>
      </c>
      <c r="D7097">
        <v>14925</v>
      </c>
      <c r="E7097" t="s">
        <v>24</v>
      </c>
      <c r="F7097">
        <v>0.11360000000000001</v>
      </c>
      <c r="G7097">
        <v>494</v>
      </c>
      <c r="H7097" t="s">
        <v>25</v>
      </c>
      <c r="I7097" t="s">
        <v>33</v>
      </c>
      <c r="J7097" t="s">
        <v>27</v>
      </c>
      <c r="K7097">
        <v>48000</v>
      </c>
      <c r="L7097" t="s">
        <v>34</v>
      </c>
      <c r="M7097" s="1">
        <v>44995</v>
      </c>
      <c r="N7097" t="s">
        <v>29</v>
      </c>
      <c r="O7097" t="s">
        <v>67</v>
      </c>
      <c r="P7097">
        <v>18708</v>
      </c>
      <c r="Q7097">
        <v>17774</v>
      </c>
      <c r="R7097">
        <v>14999.99</v>
      </c>
      <c r="S7097">
        <v>2774</v>
      </c>
      <c r="T7097" s="1">
        <v>41334</v>
      </c>
      <c r="U7097">
        <v>520</v>
      </c>
      <c r="V7097">
        <v>11.36</v>
      </c>
      <c r="W7097" t="s">
        <v>41</v>
      </c>
      <c r="X7097" t="s">
        <v>42</v>
      </c>
    </row>
    <row r="7098" spans="1:24" x14ac:dyDescent="0.25">
      <c r="A7098">
        <v>477639</v>
      </c>
      <c r="B7098">
        <v>605962</v>
      </c>
      <c r="C7098">
        <v>5600</v>
      </c>
      <c r="D7098">
        <v>5600</v>
      </c>
      <c r="E7098" t="s">
        <v>24</v>
      </c>
      <c r="F7098">
        <v>0.13220000000000001</v>
      </c>
      <c r="G7098">
        <v>190</v>
      </c>
      <c r="H7098" t="s">
        <v>37</v>
      </c>
      <c r="I7098" t="s">
        <v>38</v>
      </c>
      <c r="J7098" t="s">
        <v>27</v>
      </c>
      <c r="K7098">
        <v>75797</v>
      </c>
      <c r="L7098" t="s">
        <v>34</v>
      </c>
      <c r="M7098" s="1">
        <v>44936</v>
      </c>
      <c r="N7098" t="s">
        <v>29</v>
      </c>
      <c r="O7098" t="s">
        <v>67</v>
      </c>
      <c r="P7098">
        <v>3860</v>
      </c>
      <c r="Q7098">
        <v>6815</v>
      </c>
      <c r="R7098">
        <v>5600</v>
      </c>
      <c r="S7098">
        <v>1215</v>
      </c>
      <c r="T7098" s="1">
        <v>41306</v>
      </c>
      <c r="U7098">
        <v>199</v>
      </c>
      <c r="V7098">
        <v>13.22</v>
      </c>
      <c r="W7098" t="s">
        <v>52</v>
      </c>
      <c r="X7098" t="s">
        <v>32</v>
      </c>
    </row>
    <row r="7099" spans="1:24" x14ac:dyDescent="0.25">
      <c r="A7099">
        <v>477648</v>
      </c>
      <c r="B7099">
        <v>605973</v>
      </c>
      <c r="C7099">
        <v>4300</v>
      </c>
      <c r="D7099">
        <v>4300</v>
      </c>
      <c r="E7099" t="s">
        <v>24</v>
      </c>
      <c r="F7099">
        <v>0.1183</v>
      </c>
      <c r="G7099">
        <v>143</v>
      </c>
      <c r="H7099" t="s">
        <v>25</v>
      </c>
      <c r="I7099" t="s">
        <v>43</v>
      </c>
      <c r="J7099" t="s">
        <v>27</v>
      </c>
      <c r="K7099">
        <v>108000</v>
      </c>
      <c r="L7099" t="s">
        <v>34</v>
      </c>
      <c r="M7099" s="1">
        <v>44936</v>
      </c>
      <c r="N7099" t="s">
        <v>29</v>
      </c>
      <c r="O7099" t="s">
        <v>67</v>
      </c>
      <c r="P7099">
        <v>15050</v>
      </c>
      <c r="Q7099">
        <v>5130</v>
      </c>
      <c r="R7099">
        <v>4300</v>
      </c>
      <c r="S7099">
        <v>830</v>
      </c>
      <c r="T7099" s="1">
        <v>41306</v>
      </c>
      <c r="U7099">
        <v>157</v>
      </c>
      <c r="V7099">
        <v>11.83</v>
      </c>
      <c r="W7099" t="s">
        <v>36</v>
      </c>
      <c r="X7099" t="s">
        <v>48</v>
      </c>
    </row>
    <row r="7100" spans="1:24" x14ac:dyDescent="0.25">
      <c r="A7100">
        <v>477656</v>
      </c>
      <c r="B7100">
        <v>605982</v>
      </c>
      <c r="C7100">
        <v>12000</v>
      </c>
      <c r="D7100">
        <v>11975</v>
      </c>
      <c r="E7100" t="s">
        <v>24</v>
      </c>
      <c r="F7100">
        <v>0.12870000000000001</v>
      </c>
      <c r="G7100">
        <v>404</v>
      </c>
      <c r="H7100" t="s">
        <v>37</v>
      </c>
      <c r="I7100" t="s">
        <v>62</v>
      </c>
      <c r="J7100" t="s">
        <v>27</v>
      </c>
      <c r="K7100">
        <v>38296</v>
      </c>
      <c r="L7100" t="s">
        <v>34</v>
      </c>
      <c r="M7100" s="1">
        <v>44936</v>
      </c>
      <c r="N7100" t="s">
        <v>29</v>
      </c>
      <c r="O7100" t="s">
        <v>30</v>
      </c>
      <c r="P7100">
        <v>7060</v>
      </c>
      <c r="Q7100">
        <v>14124</v>
      </c>
      <c r="R7100">
        <v>12000</v>
      </c>
      <c r="S7100">
        <v>2124</v>
      </c>
      <c r="T7100" s="1">
        <v>40969</v>
      </c>
      <c r="U7100">
        <v>342</v>
      </c>
      <c r="V7100">
        <v>12.87</v>
      </c>
      <c r="W7100" t="s">
        <v>41</v>
      </c>
      <c r="X7100" t="s">
        <v>42</v>
      </c>
    </row>
    <row r="7101" spans="1:24" x14ac:dyDescent="0.25">
      <c r="A7101">
        <v>477691</v>
      </c>
      <c r="B7101">
        <v>606031</v>
      </c>
      <c r="C7101">
        <v>12000</v>
      </c>
      <c r="D7101">
        <v>11975</v>
      </c>
      <c r="E7101" t="s">
        <v>24</v>
      </c>
      <c r="F7101">
        <v>0.13569999999999999</v>
      </c>
      <c r="G7101">
        <v>408</v>
      </c>
      <c r="H7101" t="s">
        <v>37</v>
      </c>
      <c r="I7101" t="s">
        <v>40</v>
      </c>
      <c r="J7101" t="s">
        <v>27</v>
      </c>
      <c r="K7101">
        <v>42000</v>
      </c>
      <c r="L7101" t="s">
        <v>34</v>
      </c>
      <c r="M7101" s="1">
        <v>44936</v>
      </c>
      <c r="N7101" t="s">
        <v>29</v>
      </c>
      <c r="O7101" t="s">
        <v>30</v>
      </c>
      <c r="P7101">
        <v>7263</v>
      </c>
      <c r="Q7101">
        <v>14671</v>
      </c>
      <c r="R7101">
        <v>12000</v>
      </c>
      <c r="S7101">
        <v>2671</v>
      </c>
      <c r="T7101" s="1">
        <v>41275</v>
      </c>
      <c r="U7101">
        <v>835</v>
      </c>
      <c r="V7101">
        <v>13.57</v>
      </c>
      <c r="W7101" t="s">
        <v>41</v>
      </c>
      <c r="X7101" t="s">
        <v>42</v>
      </c>
    </row>
    <row r="7102" spans="1:24" x14ac:dyDescent="0.25">
      <c r="A7102">
        <v>477719</v>
      </c>
      <c r="B7102">
        <v>606082</v>
      </c>
      <c r="C7102">
        <v>14900</v>
      </c>
      <c r="D7102">
        <v>14751</v>
      </c>
      <c r="E7102" t="s">
        <v>24</v>
      </c>
      <c r="F7102">
        <v>0.13569999999999999</v>
      </c>
      <c r="G7102">
        <v>507</v>
      </c>
      <c r="H7102" t="s">
        <v>37</v>
      </c>
      <c r="I7102" t="s">
        <v>40</v>
      </c>
      <c r="J7102" t="s">
        <v>27</v>
      </c>
      <c r="K7102">
        <v>58900</v>
      </c>
      <c r="L7102" t="s">
        <v>34</v>
      </c>
      <c r="M7102" s="1">
        <v>44967</v>
      </c>
      <c r="N7102" t="s">
        <v>29</v>
      </c>
      <c r="O7102" t="s">
        <v>30</v>
      </c>
      <c r="P7102">
        <v>15445</v>
      </c>
      <c r="Q7102">
        <v>17861</v>
      </c>
      <c r="R7102">
        <v>14900</v>
      </c>
      <c r="S7102">
        <v>2961</v>
      </c>
      <c r="T7102" s="1">
        <v>40969</v>
      </c>
      <c r="U7102">
        <v>5752</v>
      </c>
      <c r="V7102">
        <v>13.57</v>
      </c>
      <c r="W7102" t="s">
        <v>41</v>
      </c>
      <c r="X7102" t="s">
        <v>32</v>
      </c>
    </row>
    <row r="7103" spans="1:24" x14ac:dyDescent="0.25">
      <c r="A7103">
        <v>477794</v>
      </c>
      <c r="B7103">
        <v>606200</v>
      </c>
      <c r="C7103">
        <v>23500</v>
      </c>
      <c r="D7103">
        <v>23048</v>
      </c>
      <c r="E7103" t="s">
        <v>24</v>
      </c>
      <c r="F7103">
        <v>0.11360000000000001</v>
      </c>
      <c r="G7103">
        <v>774</v>
      </c>
      <c r="H7103" t="s">
        <v>25</v>
      </c>
      <c r="I7103" t="s">
        <v>33</v>
      </c>
      <c r="J7103" t="s">
        <v>27</v>
      </c>
      <c r="K7103">
        <v>78200</v>
      </c>
      <c r="L7103" t="s">
        <v>34</v>
      </c>
      <c r="M7103" s="1">
        <v>45026</v>
      </c>
      <c r="N7103" t="s">
        <v>29</v>
      </c>
      <c r="O7103" t="s">
        <v>80</v>
      </c>
      <c r="P7103">
        <v>11837</v>
      </c>
      <c r="Q7103">
        <v>27823</v>
      </c>
      <c r="R7103">
        <v>23500</v>
      </c>
      <c r="S7103">
        <v>4323</v>
      </c>
      <c r="T7103" s="1">
        <v>41334</v>
      </c>
      <c r="U7103">
        <v>2319</v>
      </c>
      <c r="V7103">
        <v>11.36</v>
      </c>
      <c r="W7103" t="s">
        <v>97</v>
      </c>
      <c r="X7103" t="s">
        <v>32</v>
      </c>
    </row>
    <row r="7104" spans="1:24" x14ac:dyDescent="0.25">
      <c r="A7104">
        <v>477797</v>
      </c>
      <c r="B7104">
        <v>606204</v>
      </c>
      <c r="C7104">
        <v>24250</v>
      </c>
      <c r="D7104">
        <v>24200</v>
      </c>
      <c r="E7104" t="s">
        <v>24</v>
      </c>
      <c r="F7104">
        <v>0.12870000000000001</v>
      </c>
      <c r="G7104">
        <v>816</v>
      </c>
      <c r="H7104" t="s">
        <v>37</v>
      </c>
      <c r="I7104" t="s">
        <v>62</v>
      </c>
      <c r="J7104" t="s">
        <v>27</v>
      </c>
      <c r="K7104">
        <v>100000</v>
      </c>
      <c r="L7104" t="s">
        <v>34</v>
      </c>
      <c r="M7104" s="1">
        <v>44936</v>
      </c>
      <c r="N7104" t="s">
        <v>29</v>
      </c>
      <c r="O7104" t="s">
        <v>30</v>
      </c>
      <c r="P7104">
        <v>28056</v>
      </c>
      <c r="Q7104">
        <v>29297</v>
      </c>
      <c r="R7104">
        <v>24250</v>
      </c>
      <c r="S7104">
        <v>5047</v>
      </c>
      <c r="T7104" s="1">
        <v>41306</v>
      </c>
      <c r="U7104">
        <v>613</v>
      </c>
      <c r="V7104">
        <v>12.87</v>
      </c>
      <c r="W7104" t="s">
        <v>97</v>
      </c>
      <c r="X7104" t="s">
        <v>32</v>
      </c>
    </row>
    <row r="7105" spans="1:24" x14ac:dyDescent="0.25">
      <c r="A7105">
        <v>477801</v>
      </c>
      <c r="B7105">
        <v>606209</v>
      </c>
      <c r="C7105">
        <v>7800</v>
      </c>
      <c r="D7105">
        <v>7700</v>
      </c>
      <c r="E7105" t="s">
        <v>24</v>
      </c>
      <c r="F7105">
        <v>8.9399999999999993E-2</v>
      </c>
      <c r="G7105">
        <v>248</v>
      </c>
      <c r="H7105" t="s">
        <v>46</v>
      </c>
      <c r="I7105" t="s">
        <v>47</v>
      </c>
      <c r="J7105" t="s">
        <v>45</v>
      </c>
      <c r="K7105">
        <v>48000</v>
      </c>
      <c r="L7105" t="s">
        <v>34</v>
      </c>
      <c r="M7105" s="1">
        <v>44936</v>
      </c>
      <c r="N7105" t="s">
        <v>29</v>
      </c>
      <c r="O7105" t="s">
        <v>30</v>
      </c>
      <c r="P7105">
        <v>20035</v>
      </c>
      <c r="Q7105">
        <v>8589</v>
      </c>
      <c r="R7105">
        <v>7800</v>
      </c>
      <c r="S7105">
        <v>789</v>
      </c>
      <c r="T7105" s="1">
        <v>40725</v>
      </c>
      <c r="U7105">
        <v>4635</v>
      </c>
      <c r="V7105">
        <v>8.94</v>
      </c>
      <c r="W7105" t="s">
        <v>52</v>
      </c>
      <c r="X7105" t="s">
        <v>42</v>
      </c>
    </row>
    <row r="7106" spans="1:24" x14ac:dyDescent="0.25">
      <c r="A7106">
        <v>477823</v>
      </c>
      <c r="B7106">
        <v>508064</v>
      </c>
      <c r="C7106">
        <v>18000</v>
      </c>
      <c r="D7106">
        <v>17725</v>
      </c>
      <c r="E7106" t="s">
        <v>24</v>
      </c>
      <c r="F7106">
        <v>8.9399999999999993E-2</v>
      </c>
      <c r="G7106">
        <v>572</v>
      </c>
      <c r="H7106" t="s">
        <v>46</v>
      </c>
      <c r="I7106" t="s">
        <v>47</v>
      </c>
      <c r="J7106" t="s">
        <v>27</v>
      </c>
      <c r="K7106">
        <v>90000</v>
      </c>
      <c r="L7106" t="s">
        <v>34</v>
      </c>
      <c r="M7106" s="1">
        <v>44936</v>
      </c>
      <c r="N7106" t="s">
        <v>29</v>
      </c>
      <c r="O7106" t="s">
        <v>30</v>
      </c>
      <c r="P7106">
        <v>2347</v>
      </c>
      <c r="Q7106">
        <v>20589</v>
      </c>
      <c r="R7106">
        <v>18000</v>
      </c>
      <c r="S7106">
        <v>2589</v>
      </c>
      <c r="T7106" s="1">
        <v>41306</v>
      </c>
      <c r="U7106">
        <v>608</v>
      </c>
      <c r="V7106">
        <v>8.94</v>
      </c>
      <c r="W7106" t="s">
        <v>31</v>
      </c>
      <c r="X7106" t="s">
        <v>32</v>
      </c>
    </row>
    <row r="7107" spans="1:24" x14ac:dyDescent="0.25">
      <c r="A7107">
        <v>477839</v>
      </c>
      <c r="B7107">
        <v>606413</v>
      </c>
      <c r="C7107">
        <v>13500</v>
      </c>
      <c r="D7107">
        <v>13450</v>
      </c>
      <c r="E7107" t="s">
        <v>24</v>
      </c>
      <c r="F7107">
        <v>0.1183</v>
      </c>
      <c r="G7107">
        <v>448</v>
      </c>
      <c r="H7107" t="s">
        <v>25</v>
      </c>
      <c r="I7107" t="s">
        <v>43</v>
      </c>
      <c r="J7107" t="s">
        <v>45</v>
      </c>
      <c r="K7107">
        <v>38117</v>
      </c>
      <c r="L7107" t="s">
        <v>34</v>
      </c>
      <c r="M7107" s="1">
        <v>44936</v>
      </c>
      <c r="N7107" t="s">
        <v>29</v>
      </c>
      <c r="O7107" t="s">
        <v>30</v>
      </c>
      <c r="P7107">
        <v>13813</v>
      </c>
      <c r="Q7107">
        <v>16104</v>
      </c>
      <c r="R7107">
        <v>13500</v>
      </c>
      <c r="S7107">
        <v>2604</v>
      </c>
      <c r="T7107" s="1">
        <v>41306</v>
      </c>
      <c r="U7107">
        <v>474</v>
      </c>
      <c r="V7107">
        <v>11.83</v>
      </c>
      <c r="W7107" t="s">
        <v>41</v>
      </c>
      <c r="X7107" t="s">
        <v>42</v>
      </c>
    </row>
    <row r="7108" spans="1:24" x14ac:dyDescent="0.25">
      <c r="A7108">
        <v>477841</v>
      </c>
      <c r="B7108">
        <v>606206</v>
      </c>
      <c r="C7108">
        <v>4800</v>
      </c>
      <c r="D7108">
        <v>4775</v>
      </c>
      <c r="E7108" t="s">
        <v>24</v>
      </c>
      <c r="F7108">
        <v>0.13220000000000001</v>
      </c>
      <c r="G7108">
        <v>163</v>
      </c>
      <c r="H7108" t="s">
        <v>37</v>
      </c>
      <c r="I7108" t="s">
        <v>38</v>
      </c>
      <c r="J7108" t="s">
        <v>27</v>
      </c>
      <c r="K7108">
        <v>45000</v>
      </c>
      <c r="L7108" t="s">
        <v>34</v>
      </c>
      <c r="M7108" s="1">
        <v>44936</v>
      </c>
      <c r="N7108" t="s">
        <v>29</v>
      </c>
      <c r="O7108" t="s">
        <v>30</v>
      </c>
      <c r="P7108">
        <v>6354</v>
      </c>
      <c r="Q7108">
        <v>5274</v>
      </c>
      <c r="R7108">
        <v>4800</v>
      </c>
      <c r="S7108">
        <v>474</v>
      </c>
      <c r="T7108" s="1">
        <v>40544</v>
      </c>
      <c r="U7108">
        <v>10</v>
      </c>
      <c r="V7108">
        <v>13.22</v>
      </c>
      <c r="W7108" t="s">
        <v>36</v>
      </c>
      <c r="X7108" t="s">
        <v>42</v>
      </c>
    </row>
    <row r="7109" spans="1:24" x14ac:dyDescent="0.25">
      <c r="A7109">
        <v>477843</v>
      </c>
      <c r="B7109">
        <v>606418</v>
      </c>
      <c r="C7109">
        <v>4000</v>
      </c>
      <c r="D7109">
        <v>4000</v>
      </c>
      <c r="E7109" t="s">
        <v>24</v>
      </c>
      <c r="F7109">
        <v>0.13569999999999999</v>
      </c>
      <c r="G7109">
        <v>136</v>
      </c>
      <c r="H7109" t="s">
        <v>37</v>
      </c>
      <c r="I7109" t="s">
        <v>40</v>
      </c>
      <c r="J7109" t="s">
        <v>45</v>
      </c>
      <c r="K7109">
        <v>81600</v>
      </c>
      <c r="L7109" t="s">
        <v>34</v>
      </c>
      <c r="M7109" s="1">
        <v>44936</v>
      </c>
      <c r="N7109" t="s">
        <v>29</v>
      </c>
      <c r="O7109" t="s">
        <v>61</v>
      </c>
      <c r="P7109">
        <v>8328</v>
      </c>
      <c r="Q7109">
        <v>4893</v>
      </c>
      <c r="R7109">
        <v>4000</v>
      </c>
      <c r="S7109">
        <v>893</v>
      </c>
      <c r="T7109" s="1">
        <v>41306</v>
      </c>
      <c r="U7109">
        <v>160</v>
      </c>
      <c r="V7109">
        <v>13.57</v>
      </c>
      <c r="W7109" t="s">
        <v>36</v>
      </c>
      <c r="X7109" t="s">
        <v>32</v>
      </c>
    </row>
    <row r="7110" spans="1:24" x14ac:dyDescent="0.25">
      <c r="A7110">
        <v>477864</v>
      </c>
      <c r="B7110">
        <v>606442</v>
      </c>
      <c r="C7110">
        <v>20000</v>
      </c>
      <c r="D7110">
        <v>19925</v>
      </c>
      <c r="E7110" t="s">
        <v>24</v>
      </c>
      <c r="F7110">
        <v>0.1183</v>
      </c>
      <c r="G7110">
        <v>663</v>
      </c>
      <c r="H7110" t="s">
        <v>25</v>
      </c>
      <c r="I7110" t="s">
        <v>43</v>
      </c>
      <c r="J7110" t="s">
        <v>45</v>
      </c>
      <c r="K7110">
        <v>100000</v>
      </c>
      <c r="L7110" t="s">
        <v>34</v>
      </c>
      <c r="M7110" s="1">
        <v>44936</v>
      </c>
      <c r="N7110" t="s">
        <v>29</v>
      </c>
      <c r="O7110" t="s">
        <v>74</v>
      </c>
      <c r="P7110">
        <v>4070</v>
      </c>
      <c r="Q7110">
        <v>20198</v>
      </c>
      <c r="R7110">
        <v>20000</v>
      </c>
      <c r="S7110">
        <v>198</v>
      </c>
      <c r="T7110" s="1">
        <v>40238</v>
      </c>
      <c r="U7110">
        <v>20199</v>
      </c>
      <c r="V7110">
        <v>11.83</v>
      </c>
      <c r="W7110" t="s">
        <v>31</v>
      </c>
      <c r="X7110" t="s">
        <v>32</v>
      </c>
    </row>
    <row r="7111" spans="1:24" x14ac:dyDescent="0.25">
      <c r="A7111">
        <v>477919</v>
      </c>
      <c r="B7111">
        <v>606577</v>
      </c>
      <c r="C7111">
        <v>1000</v>
      </c>
      <c r="D7111">
        <v>1000</v>
      </c>
      <c r="E7111" t="s">
        <v>24</v>
      </c>
      <c r="F7111">
        <v>0.12180000000000001</v>
      </c>
      <c r="G7111">
        <v>34</v>
      </c>
      <c r="H7111" t="s">
        <v>25</v>
      </c>
      <c r="I7111" t="s">
        <v>26</v>
      </c>
      <c r="J7111" t="s">
        <v>45</v>
      </c>
      <c r="K7111">
        <v>33000</v>
      </c>
      <c r="L7111" t="s">
        <v>34</v>
      </c>
      <c r="M7111" s="1">
        <v>44936</v>
      </c>
      <c r="N7111" t="s">
        <v>29</v>
      </c>
      <c r="O7111" t="s">
        <v>35</v>
      </c>
      <c r="P7111">
        <v>13781</v>
      </c>
      <c r="Q7111">
        <v>1040</v>
      </c>
      <c r="R7111">
        <v>1000</v>
      </c>
      <c r="S7111">
        <v>40</v>
      </c>
      <c r="T7111" s="1">
        <v>40330</v>
      </c>
      <c r="U7111">
        <v>940</v>
      </c>
      <c r="V7111">
        <v>12.18</v>
      </c>
      <c r="W7111" t="s">
        <v>36</v>
      </c>
      <c r="X7111" t="s">
        <v>42</v>
      </c>
    </row>
    <row r="7112" spans="1:24" x14ac:dyDescent="0.25">
      <c r="A7112">
        <v>477924</v>
      </c>
      <c r="B7112">
        <v>606591</v>
      </c>
      <c r="C7112">
        <v>3000</v>
      </c>
      <c r="D7112">
        <v>2900</v>
      </c>
      <c r="E7112" t="s">
        <v>24</v>
      </c>
      <c r="F7112">
        <v>0.1148</v>
      </c>
      <c r="G7112">
        <v>99</v>
      </c>
      <c r="H7112" t="s">
        <v>25</v>
      </c>
      <c r="I7112" t="s">
        <v>69</v>
      </c>
      <c r="J7112" t="s">
        <v>27</v>
      </c>
      <c r="K7112">
        <v>38500</v>
      </c>
      <c r="L7112" t="s">
        <v>34</v>
      </c>
      <c r="M7112" s="1">
        <v>44936</v>
      </c>
      <c r="N7112" t="s">
        <v>29</v>
      </c>
      <c r="O7112" t="s">
        <v>35</v>
      </c>
      <c r="P7112">
        <v>3738</v>
      </c>
      <c r="Q7112">
        <v>3558</v>
      </c>
      <c r="R7112">
        <v>3000</v>
      </c>
      <c r="S7112">
        <v>558</v>
      </c>
      <c r="T7112" s="1">
        <v>41244</v>
      </c>
      <c r="U7112">
        <v>303</v>
      </c>
      <c r="V7112">
        <v>11.48</v>
      </c>
      <c r="W7112" t="s">
        <v>36</v>
      </c>
      <c r="X7112" t="s">
        <v>42</v>
      </c>
    </row>
    <row r="7113" spans="1:24" x14ac:dyDescent="0.25">
      <c r="A7113">
        <v>477931</v>
      </c>
      <c r="B7113">
        <v>606601</v>
      </c>
      <c r="C7113">
        <v>3200</v>
      </c>
      <c r="D7113">
        <v>3175</v>
      </c>
      <c r="E7113" t="s">
        <v>24</v>
      </c>
      <c r="F7113">
        <v>0.1148</v>
      </c>
      <c r="G7113">
        <v>106</v>
      </c>
      <c r="H7113" t="s">
        <v>25</v>
      </c>
      <c r="I7113" t="s">
        <v>69</v>
      </c>
      <c r="J7113" t="s">
        <v>27</v>
      </c>
      <c r="K7113">
        <v>43000</v>
      </c>
      <c r="L7113" t="s">
        <v>34</v>
      </c>
      <c r="M7113" s="1">
        <v>44936</v>
      </c>
      <c r="N7113" t="s">
        <v>29</v>
      </c>
      <c r="O7113" t="s">
        <v>30</v>
      </c>
      <c r="P7113">
        <v>11262</v>
      </c>
      <c r="Q7113">
        <v>3745</v>
      </c>
      <c r="R7113">
        <v>3200</v>
      </c>
      <c r="S7113">
        <v>545</v>
      </c>
      <c r="T7113" s="1">
        <v>41000</v>
      </c>
      <c r="U7113">
        <v>1115</v>
      </c>
      <c r="V7113">
        <v>11.48</v>
      </c>
      <c r="W7113" t="s">
        <v>36</v>
      </c>
      <c r="X7113" t="s">
        <v>42</v>
      </c>
    </row>
    <row r="7114" spans="1:24" x14ac:dyDescent="0.25">
      <c r="A7114">
        <v>477941</v>
      </c>
      <c r="B7114">
        <v>606620</v>
      </c>
      <c r="C7114">
        <v>16000</v>
      </c>
      <c r="D7114">
        <v>15975</v>
      </c>
      <c r="E7114" t="s">
        <v>24</v>
      </c>
      <c r="F7114">
        <v>0.1426</v>
      </c>
      <c r="G7114">
        <v>549</v>
      </c>
      <c r="H7114" t="s">
        <v>37</v>
      </c>
      <c r="I7114" t="s">
        <v>44</v>
      </c>
      <c r="J7114" t="s">
        <v>45</v>
      </c>
      <c r="K7114">
        <v>72000</v>
      </c>
      <c r="L7114" t="s">
        <v>34</v>
      </c>
      <c r="M7114" s="1">
        <v>44936</v>
      </c>
      <c r="N7114" t="s">
        <v>29</v>
      </c>
      <c r="O7114" t="s">
        <v>67</v>
      </c>
      <c r="P7114">
        <v>33587</v>
      </c>
      <c r="Q7114">
        <v>19761</v>
      </c>
      <c r="R7114">
        <v>16000</v>
      </c>
      <c r="S7114">
        <v>3761</v>
      </c>
      <c r="T7114" s="1">
        <v>41306</v>
      </c>
      <c r="U7114">
        <v>569</v>
      </c>
      <c r="V7114">
        <v>14.26</v>
      </c>
      <c r="W7114" t="s">
        <v>31</v>
      </c>
      <c r="X7114" t="s">
        <v>32</v>
      </c>
    </row>
    <row r="7115" spans="1:24" x14ac:dyDescent="0.25">
      <c r="A7115">
        <v>477959</v>
      </c>
      <c r="B7115">
        <v>606643</v>
      </c>
      <c r="C7115">
        <v>11000</v>
      </c>
      <c r="D7115">
        <v>11000</v>
      </c>
      <c r="E7115" t="s">
        <v>24</v>
      </c>
      <c r="F7115">
        <v>0.13220000000000001</v>
      </c>
      <c r="G7115">
        <v>372</v>
      </c>
      <c r="H7115" t="s">
        <v>37</v>
      </c>
      <c r="I7115" t="s">
        <v>38</v>
      </c>
      <c r="J7115" t="s">
        <v>27</v>
      </c>
      <c r="K7115">
        <v>49278</v>
      </c>
      <c r="L7115" t="s">
        <v>34</v>
      </c>
      <c r="M7115" s="1">
        <v>44936</v>
      </c>
      <c r="N7115" t="s">
        <v>29</v>
      </c>
      <c r="O7115" t="s">
        <v>30</v>
      </c>
      <c r="P7115">
        <v>11922</v>
      </c>
      <c r="Q7115">
        <v>13386</v>
      </c>
      <c r="R7115">
        <v>11000</v>
      </c>
      <c r="S7115">
        <v>2386</v>
      </c>
      <c r="T7115" s="1">
        <v>41306</v>
      </c>
      <c r="U7115">
        <v>383</v>
      </c>
      <c r="V7115">
        <v>13.22</v>
      </c>
      <c r="W7115" t="s">
        <v>41</v>
      </c>
      <c r="X7115" t="s">
        <v>42</v>
      </c>
    </row>
    <row r="7116" spans="1:24" x14ac:dyDescent="0.25">
      <c r="A7116">
        <v>477963</v>
      </c>
      <c r="B7116">
        <v>606650</v>
      </c>
      <c r="C7116">
        <v>6000</v>
      </c>
      <c r="D7116">
        <v>6000</v>
      </c>
      <c r="E7116" t="s">
        <v>24</v>
      </c>
      <c r="F7116">
        <v>0.1913</v>
      </c>
      <c r="G7116">
        <v>221</v>
      </c>
      <c r="H7116" t="s">
        <v>76</v>
      </c>
      <c r="I7116" t="s">
        <v>77</v>
      </c>
      <c r="J7116" t="s">
        <v>39</v>
      </c>
      <c r="K7116">
        <v>80000</v>
      </c>
      <c r="L7116" t="s">
        <v>34</v>
      </c>
      <c r="M7116" s="1">
        <v>44936</v>
      </c>
      <c r="N7116" t="s">
        <v>29</v>
      </c>
      <c r="O7116" t="s">
        <v>67</v>
      </c>
      <c r="P7116">
        <v>234</v>
      </c>
      <c r="Q7116">
        <v>7932</v>
      </c>
      <c r="R7116">
        <v>6000</v>
      </c>
      <c r="S7116">
        <v>1932</v>
      </c>
      <c r="T7116" s="1">
        <v>41306</v>
      </c>
      <c r="U7116">
        <v>239</v>
      </c>
      <c r="V7116">
        <v>19.13</v>
      </c>
      <c r="W7116" t="s">
        <v>52</v>
      </c>
      <c r="X7116" t="s">
        <v>32</v>
      </c>
    </row>
    <row r="7117" spans="1:24" x14ac:dyDescent="0.25">
      <c r="A7117">
        <v>477972</v>
      </c>
      <c r="B7117">
        <v>606660</v>
      </c>
      <c r="C7117">
        <v>13000</v>
      </c>
      <c r="D7117">
        <v>12953</v>
      </c>
      <c r="E7117" t="s">
        <v>24</v>
      </c>
      <c r="F7117">
        <v>8.5900000000000004E-2</v>
      </c>
      <c r="G7117">
        <v>411</v>
      </c>
      <c r="H7117" t="s">
        <v>46</v>
      </c>
      <c r="I7117" t="s">
        <v>59</v>
      </c>
      <c r="J7117" t="s">
        <v>45</v>
      </c>
      <c r="K7117">
        <v>100000</v>
      </c>
      <c r="L7117" t="s">
        <v>34</v>
      </c>
      <c r="M7117" s="1">
        <v>44936</v>
      </c>
      <c r="N7117" t="s">
        <v>29</v>
      </c>
      <c r="O7117" t="s">
        <v>30</v>
      </c>
      <c r="P7117">
        <v>6031</v>
      </c>
      <c r="Q7117">
        <v>14035</v>
      </c>
      <c r="R7117">
        <v>13000</v>
      </c>
      <c r="S7117">
        <v>1035</v>
      </c>
      <c r="T7117" s="1">
        <v>40664</v>
      </c>
      <c r="U7117">
        <v>285</v>
      </c>
      <c r="V7117">
        <v>8.59</v>
      </c>
      <c r="W7117" t="s">
        <v>41</v>
      </c>
      <c r="X7117" t="s">
        <v>32</v>
      </c>
    </row>
    <row r="7118" spans="1:24" x14ac:dyDescent="0.25">
      <c r="A7118">
        <v>478012</v>
      </c>
      <c r="B7118">
        <v>606713</v>
      </c>
      <c r="C7118">
        <v>19750</v>
      </c>
      <c r="D7118">
        <v>19750</v>
      </c>
      <c r="E7118" t="s">
        <v>24</v>
      </c>
      <c r="F7118">
        <v>0.13919999999999999</v>
      </c>
      <c r="G7118">
        <v>675</v>
      </c>
      <c r="H7118" t="s">
        <v>37</v>
      </c>
      <c r="I7118" t="s">
        <v>56</v>
      </c>
      <c r="J7118" t="s">
        <v>27</v>
      </c>
      <c r="K7118">
        <v>37440</v>
      </c>
      <c r="L7118" t="s">
        <v>34</v>
      </c>
      <c r="M7118" s="1">
        <v>44936</v>
      </c>
      <c r="N7118" t="s">
        <v>29</v>
      </c>
      <c r="O7118" t="s">
        <v>63</v>
      </c>
      <c r="P7118">
        <v>1466</v>
      </c>
      <c r="Q7118">
        <v>21243</v>
      </c>
      <c r="R7118">
        <v>19750</v>
      </c>
      <c r="S7118">
        <v>1493</v>
      </c>
      <c r="T7118" s="1">
        <v>40422</v>
      </c>
      <c r="U7118">
        <v>17201</v>
      </c>
      <c r="V7118">
        <v>13.92</v>
      </c>
      <c r="W7118" t="s">
        <v>31</v>
      </c>
      <c r="X7118" t="s">
        <v>42</v>
      </c>
    </row>
    <row r="7119" spans="1:24" x14ac:dyDescent="0.25">
      <c r="A7119">
        <v>478022</v>
      </c>
      <c r="B7119">
        <v>606724</v>
      </c>
      <c r="C7119">
        <v>5000</v>
      </c>
      <c r="D7119">
        <v>4850</v>
      </c>
      <c r="E7119" t="s">
        <v>24</v>
      </c>
      <c r="F7119">
        <v>8.5900000000000004E-2</v>
      </c>
      <c r="G7119">
        <v>159</v>
      </c>
      <c r="H7119" t="s">
        <v>46</v>
      </c>
      <c r="I7119" t="s">
        <v>59</v>
      </c>
      <c r="J7119" t="s">
        <v>45</v>
      </c>
      <c r="K7119">
        <v>75000</v>
      </c>
      <c r="L7119" t="s">
        <v>34</v>
      </c>
      <c r="M7119" s="1">
        <v>44936</v>
      </c>
      <c r="N7119" t="s">
        <v>51</v>
      </c>
      <c r="O7119" t="s">
        <v>30</v>
      </c>
      <c r="P7119">
        <v>8119</v>
      </c>
      <c r="Q7119">
        <v>4943</v>
      </c>
      <c r="R7119">
        <v>4225.17</v>
      </c>
      <c r="S7119">
        <v>673</v>
      </c>
      <c r="T7119" s="1">
        <v>41153</v>
      </c>
      <c r="U7119">
        <v>159</v>
      </c>
      <c r="V7119">
        <v>8.59</v>
      </c>
      <c r="W7119" t="s">
        <v>36</v>
      </c>
      <c r="X7119" t="s">
        <v>32</v>
      </c>
    </row>
    <row r="7120" spans="1:24" x14ac:dyDescent="0.25">
      <c r="A7120">
        <v>478025</v>
      </c>
      <c r="B7120">
        <v>606736</v>
      </c>
      <c r="C7120">
        <v>3600</v>
      </c>
      <c r="D7120">
        <v>3575</v>
      </c>
      <c r="E7120" t="s">
        <v>24</v>
      </c>
      <c r="F7120">
        <v>0.1426</v>
      </c>
      <c r="G7120">
        <v>124</v>
      </c>
      <c r="H7120" t="s">
        <v>37</v>
      </c>
      <c r="I7120" t="s">
        <v>44</v>
      </c>
      <c r="J7120" t="s">
        <v>45</v>
      </c>
      <c r="K7120">
        <v>207000</v>
      </c>
      <c r="L7120" t="s">
        <v>34</v>
      </c>
      <c r="M7120" s="1">
        <v>44936</v>
      </c>
      <c r="N7120" t="s">
        <v>51</v>
      </c>
      <c r="O7120" t="s">
        <v>61</v>
      </c>
      <c r="P7120">
        <v>105418</v>
      </c>
      <c r="Q7120">
        <v>647</v>
      </c>
      <c r="R7120">
        <v>409.55</v>
      </c>
      <c r="S7120">
        <v>207</v>
      </c>
      <c r="T7120" s="1">
        <v>40360</v>
      </c>
      <c r="U7120">
        <v>401</v>
      </c>
      <c r="V7120">
        <v>14.26</v>
      </c>
      <c r="W7120" t="s">
        <v>36</v>
      </c>
      <c r="X7120" t="s">
        <v>48</v>
      </c>
    </row>
    <row r="7121" spans="1:24" x14ac:dyDescent="0.25">
      <c r="A7121">
        <v>478030</v>
      </c>
      <c r="B7121">
        <v>606746</v>
      </c>
      <c r="C7121">
        <v>14000</v>
      </c>
      <c r="D7121">
        <v>13800</v>
      </c>
      <c r="E7121" t="s">
        <v>24</v>
      </c>
      <c r="F7121">
        <v>0.1062</v>
      </c>
      <c r="G7121">
        <v>456</v>
      </c>
      <c r="H7121" t="s">
        <v>25</v>
      </c>
      <c r="I7121" t="s">
        <v>43</v>
      </c>
      <c r="J7121" t="s">
        <v>27</v>
      </c>
      <c r="K7121">
        <v>34000</v>
      </c>
      <c r="L7121" t="s">
        <v>34</v>
      </c>
      <c r="M7121" s="1">
        <v>44936</v>
      </c>
      <c r="N7121" t="s">
        <v>29</v>
      </c>
      <c r="O7121" t="s">
        <v>30</v>
      </c>
      <c r="P7121">
        <v>7292</v>
      </c>
      <c r="Q7121">
        <v>16411</v>
      </c>
      <c r="R7121">
        <v>14000</v>
      </c>
      <c r="S7121">
        <v>2411</v>
      </c>
      <c r="T7121" s="1">
        <v>41306</v>
      </c>
      <c r="U7121">
        <v>468</v>
      </c>
      <c r="V7121">
        <v>10.62</v>
      </c>
      <c r="W7121" t="s">
        <v>41</v>
      </c>
      <c r="X7121" t="s">
        <v>42</v>
      </c>
    </row>
    <row r="7122" spans="1:24" x14ac:dyDescent="0.25">
      <c r="A7122">
        <v>478050</v>
      </c>
      <c r="B7122">
        <v>606824</v>
      </c>
      <c r="C7122">
        <v>15000</v>
      </c>
      <c r="D7122">
        <v>14900</v>
      </c>
      <c r="E7122" t="s">
        <v>24</v>
      </c>
      <c r="F7122">
        <v>0.14610000000000001</v>
      </c>
      <c r="G7122">
        <v>518</v>
      </c>
      <c r="H7122" t="s">
        <v>49</v>
      </c>
      <c r="I7122" t="s">
        <v>79</v>
      </c>
      <c r="J7122" t="s">
        <v>27</v>
      </c>
      <c r="K7122">
        <v>36000</v>
      </c>
      <c r="L7122" t="s">
        <v>34</v>
      </c>
      <c r="M7122" s="1">
        <v>44936</v>
      </c>
      <c r="N7122" t="s">
        <v>29</v>
      </c>
      <c r="O7122" t="s">
        <v>63</v>
      </c>
      <c r="P7122">
        <v>0</v>
      </c>
      <c r="Q7122">
        <v>18618</v>
      </c>
      <c r="R7122">
        <v>15000</v>
      </c>
      <c r="S7122">
        <v>3618</v>
      </c>
      <c r="T7122" s="1">
        <v>41306</v>
      </c>
      <c r="U7122">
        <v>530</v>
      </c>
      <c r="V7122">
        <v>14.61</v>
      </c>
      <c r="W7122" t="s">
        <v>41</v>
      </c>
      <c r="X7122" t="s">
        <v>42</v>
      </c>
    </row>
    <row r="7123" spans="1:24" x14ac:dyDescent="0.25">
      <c r="A7123">
        <v>478076</v>
      </c>
      <c r="B7123">
        <v>606869</v>
      </c>
      <c r="C7123">
        <v>2500</v>
      </c>
      <c r="D7123">
        <v>2475</v>
      </c>
      <c r="E7123" t="s">
        <v>24</v>
      </c>
      <c r="F7123">
        <v>0.13569999999999999</v>
      </c>
      <c r="G7123">
        <v>85</v>
      </c>
      <c r="H7123" t="s">
        <v>37</v>
      </c>
      <c r="I7123" t="s">
        <v>40</v>
      </c>
      <c r="J7123" t="s">
        <v>45</v>
      </c>
      <c r="K7123">
        <v>38500</v>
      </c>
      <c r="L7123" t="s">
        <v>34</v>
      </c>
      <c r="M7123" s="1">
        <v>44936</v>
      </c>
      <c r="N7123" t="s">
        <v>29</v>
      </c>
      <c r="O7123" t="s">
        <v>30</v>
      </c>
      <c r="P7123">
        <v>2542</v>
      </c>
      <c r="Q7123">
        <v>2728</v>
      </c>
      <c r="R7123">
        <v>2500</v>
      </c>
      <c r="S7123">
        <v>213</v>
      </c>
      <c r="T7123" s="1">
        <v>40513</v>
      </c>
      <c r="U7123">
        <v>778</v>
      </c>
      <c r="V7123">
        <v>13.57</v>
      </c>
      <c r="W7123" t="s">
        <v>36</v>
      </c>
      <c r="X7123" t="s">
        <v>42</v>
      </c>
    </row>
    <row r="7124" spans="1:24" x14ac:dyDescent="0.25">
      <c r="A7124">
        <v>478080</v>
      </c>
      <c r="B7124">
        <v>606874</v>
      </c>
      <c r="C7124">
        <v>5000</v>
      </c>
      <c r="D7124">
        <v>4875</v>
      </c>
      <c r="E7124" t="s">
        <v>24</v>
      </c>
      <c r="F7124">
        <v>7.7399999999999997E-2</v>
      </c>
      <c r="G7124">
        <v>157</v>
      </c>
      <c r="H7124" t="s">
        <v>46</v>
      </c>
      <c r="I7124" t="s">
        <v>60</v>
      </c>
      <c r="J7124" t="s">
        <v>45</v>
      </c>
      <c r="K7124">
        <v>30000</v>
      </c>
      <c r="L7124" t="s">
        <v>34</v>
      </c>
      <c r="M7124" s="1">
        <v>44936</v>
      </c>
      <c r="N7124" t="s">
        <v>29</v>
      </c>
      <c r="O7124" t="s">
        <v>30</v>
      </c>
      <c r="P7124">
        <v>3067</v>
      </c>
      <c r="Q7124">
        <v>5620</v>
      </c>
      <c r="R7124">
        <v>5000</v>
      </c>
      <c r="S7124">
        <v>620</v>
      </c>
      <c r="T7124" s="1">
        <v>41306</v>
      </c>
      <c r="U7124">
        <v>161</v>
      </c>
      <c r="V7124">
        <v>7.74</v>
      </c>
      <c r="W7124" t="s">
        <v>36</v>
      </c>
      <c r="X7124" t="s">
        <v>42</v>
      </c>
    </row>
    <row r="7125" spans="1:24" x14ac:dyDescent="0.25">
      <c r="A7125">
        <v>478103</v>
      </c>
      <c r="B7125">
        <v>606914</v>
      </c>
      <c r="C7125">
        <v>24250</v>
      </c>
      <c r="D7125">
        <v>24150</v>
      </c>
      <c r="E7125" t="s">
        <v>24</v>
      </c>
      <c r="F7125">
        <v>0.1565</v>
      </c>
      <c r="G7125">
        <v>849</v>
      </c>
      <c r="H7125" t="s">
        <v>49</v>
      </c>
      <c r="I7125" t="s">
        <v>68</v>
      </c>
      <c r="J7125" t="s">
        <v>27</v>
      </c>
      <c r="K7125">
        <v>105000</v>
      </c>
      <c r="L7125" t="s">
        <v>34</v>
      </c>
      <c r="M7125" s="1">
        <v>44936</v>
      </c>
      <c r="N7125" t="s">
        <v>29</v>
      </c>
      <c r="O7125" t="s">
        <v>30</v>
      </c>
      <c r="P7125">
        <v>2883</v>
      </c>
      <c r="Q7125">
        <v>27764</v>
      </c>
      <c r="R7125">
        <v>24250</v>
      </c>
      <c r="S7125">
        <v>3514</v>
      </c>
      <c r="T7125" s="1">
        <v>40664</v>
      </c>
      <c r="U7125">
        <v>12908</v>
      </c>
      <c r="V7125">
        <v>15.65</v>
      </c>
      <c r="W7125" t="s">
        <v>97</v>
      </c>
      <c r="X7125" t="s">
        <v>48</v>
      </c>
    </row>
    <row r="7126" spans="1:24" x14ac:dyDescent="0.25">
      <c r="A7126">
        <v>478113</v>
      </c>
      <c r="B7126">
        <v>606936</v>
      </c>
      <c r="C7126">
        <v>7500</v>
      </c>
      <c r="D7126">
        <v>7450</v>
      </c>
      <c r="E7126" t="s">
        <v>24</v>
      </c>
      <c r="F7126">
        <v>0.13220000000000001</v>
      </c>
      <c r="G7126">
        <v>254</v>
      </c>
      <c r="H7126" t="s">
        <v>37</v>
      </c>
      <c r="I7126" t="s">
        <v>38</v>
      </c>
      <c r="J7126" t="s">
        <v>27</v>
      </c>
      <c r="K7126">
        <v>72000</v>
      </c>
      <c r="L7126" t="s">
        <v>34</v>
      </c>
      <c r="M7126" s="1">
        <v>44936</v>
      </c>
      <c r="N7126" t="s">
        <v>29</v>
      </c>
      <c r="O7126" t="s">
        <v>30</v>
      </c>
      <c r="P7126">
        <v>3290</v>
      </c>
      <c r="Q7126">
        <v>9127</v>
      </c>
      <c r="R7126">
        <v>7500</v>
      </c>
      <c r="S7126">
        <v>1627</v>
      </c>
      <c r="T7126" s="1">
        <v>41306</v>
      </c>
      <c r="U7126">
        <v>265</v>
      </c>
      <c r="V7126">
        <v>13.22</v>
      </c>
      <c r="W7126" t="s">
        <v>52</v>
      </c>
      <c r="X7126" t="s">
        <v>32</v>
      </c>
    </row>
    <row r="7127" spans="1:24" x14ac:dyDescent="0.25">
      <c r="A7127">
        <v>478120</v>
      </c>
      <c r="B7127">
        <v>606949</v>
      </c>
      <c r="C7127">
        <v>17600</v>
      </c>
      <c r="D7127">
        <v>17439</v>
      </c>
      <c r="E7127" t="s">
        <v>24</v>
      </c>
      <c r="F7127">
        <v>0.1426</v>
      </c>
      <c r="G7127">
        <v>604</v>
      </c>
      <c r="H7127" t="s">
        <v>37</v>
      </c>
      <c r="I7127" t="s">
        <v>44</v>
      </c>
      <c r="J7127" t="s">
        <v>27</v>
      </c>
      <c r="K7127">
        <v>88000</v>
      </c>
      <c r="L7127" t="s">
        <v>34</v>
      </c>
      <c r="M7127" s="1">
        <v>44967</v>
      </c>
      <c r="N7127" t="s">
        <v>29</v>
      </c>
      <c r="O7127" t="s">
        <v>30</v>
      </c>
      <c r="P7127">
        <v>19281</v>
      </c>
      <c r="Q7127">
        <v>21765</v>
      </c>
      <c r="R7127">
        <v>17600</v>
      </c>
      <c r="S7127">
        <v>4139</v>
      </c>
      <c r="T7127" s="1">
        <v>41334</v>
      </c>
      <c r="U7127">
        <v>91</v>
      </c>
      <c r="V7127">
        <v>14.26</v>
      </c>
      <c r="W7127" t="s">
        <v>31</v>
      </c>
      <c r="X7127" t="s">
        <v>32</v>
      </c>
    </row>
    <row r="7128" spans="1:24" x14ac:dyDescent="0.25">
      <c r="A7128">
        <v>478126</v>
      </c>
      <c r="B7128">
        <v>606956</v>
      </c>
      <c r="C7128">
        <v>25000</v>
      </c>
      <c r="D7128">
        <v>25000</v>
      </c>
      <c r="E7128" t="s">
        <v>24</v>
      </c>
      <c r="F7128">
        <v>0.1565</v>
      </c>
      <c r="G7128">
        <v>875</v>
      </c>
      <c r="H7128" t="s">
        <v>49</v>
      </c>
      <c r="I7128" t="s">
        <v>68</v>
      </c>
      <c r="J7128" t="s">
        <v>27</v>
      </c>
      <c r="K7128">
        <v>102000</v>
      </c>
      <c r="L7128" t="s">
        <v>34</v>
      </c>
      <c r="M7128" s="1">
        <v>44936</v>
      </c>
      <c r="N7128" t="s">
        <v>29</v>
      </c>
      <c r="O7128" t="s">
        <v>61</v>
      </c>
      <c r="P7128">
        <v>0</v>
      </c>
      <c r="Q7128">
        <v>31489</v>
      </c>
      <c r="R7128">
        <v>25000</v>
      </c>
      <c r="S7128">
        <v>6489</v>
      </c>
      <c r="T7128" s="1">
        <v>41306</v>
      </c>
      <c r="U7128">
        <v>893</v>
      </c>
      <c r="V7128">
        <v>15.65</v>
      </c>
      <c r="W7128" t="s">
        <v>97</v>
      </c>
      <c r="X7128" t="s">
        <v>48</v>
      </c>
    </row>
    <row r="7129" spans="1:24" x14ac:dyDescent="0.25">
      <c r="A7129">
        <v>478160</v>
      </c>
      <c r="B7129">
        <v>607002</v>
      </c>
      <c r="C7129">
        <v>7750</v>
      </c>
      <c r="D7129">
        <v>7700</v>
      </c>
      <c r="E7129" t="s">
        <v>24</v>
      </c>
      <c r="F7129">
        <v>0.1704</v>
      </c>
      <c r="G7129">
        <v>277</v>
      </c>
      <c r="H7129" t="s">
        <v>65</v>
      </c>
      <c r="I7129" t="s">
        <v>90</v>
      </c>
      <c r="J7129" t="s">
        <v>39</v>
      </c>
      <c r="K7129">
        <v>13920</v>
      </c>
      <c r="L7129" t="s">
        <v>34</v>
      </c>
      <c r="M7129" s="1">
        <v>44936</v>
      </c>
      <c r="N7129" t="s">
        <v>51</v>
      </c>
      <c r="O7129" t="s">
        <v>74</v>
      </c>
      <c r="P7129">
        <v>984</v>
      </c>
      <c r="Q7129">
        <v>410</v>
      </c>
      <c r="R7129">
        <v>0</v>
      </c>
      <c r="S7129">
        <v>0</v>
      </c>
      <c r="T7129" s="1"/>
      <c r="U7129">
        <v>0</v>
      </c>
      <c r="V7129">
        <v>17.04</v>
      </c>
      <c r="W7129" t="s">
        <v>52</v>
      </c>
      <c r="X7129" t="s">
        <v>42</v>
      </c>
    </row>
    <row r="7130" spans="1:24" x14ac:dyDescent="0.25">
      <c r="A7130">
        <v>478163</v>
      </c>
      <c r="B7130">
        <v>607006</v>
      </c>
      <c r="C7130">
        <v>5000</v>
      </c>
      <c r="D7130">
        <v>4975</v>
      </c>
      <c r="E7130" t="s">
        <v>24</v>
      </c>
      <c r="F7130">
        <v>7.7399999999999997E-2</v>
      </c>
      <c r="G7130">
        <v>157</v>
      </c>
      <c r="H7130" t="s">
        <v>46</v>
      </c>
      <c r="I7130" t="s">
        <v>60</v>
      </c>
      <c r="J7130" t="s">
        <v>39</v>
      </c>
      <c r="K7130">
        <v>39124</v>
      </c>
      <c r="L7130" t="s">
        <v>34</v>
      </c>
      <c r="M7130" s="1">
        <v>44936</v>
      </c>
      <c r="N7130" t="s">
        <v>29</v>
      </c>
      <c r="O7130" t="s">
        <v>67</v>
      </c>
      <c r="P7130">
        <v>11305</v>
      </c>
      <c r="Q7130">
        <v>5620</v>
      </c>
      <c r="R7130">
        <v>5000</v>
      </c>
      <c r="S7130">
        <v>620</v>
      </c>
      <c r="T7130" s="1">
        <v>41306</v>
      </c>
      <c r="U7130">
        <v>161</v>
      </c>
      <c r="V7130">
        <v>7.74</v>
      </c>
      <c r="W7130" t="s">
        <v>36</v>
      </c>
      <c r="X7130" t="s">
        <v>42</v>
      </c>
    </row>
    <row r="7131" spans="1:24" x14ac:dyDescent="0.25">
      <c r="A7131">
        <v>478166</v>
      </c>
      <c r="B7131">
        <v>607012</v>
      </c>
      <c r="C7131">
        <v>10000</v>
      </c>
      <c r="D7131">
        <v>9975</v>
      </c>
      <c r="E7131" t="s">
        <v>24</v>
      </c>
      <c r="F7131">
        <v>0.12870000000000001</v>
      </c>
      <c r="G7131">
        <v>337</v>
      </c>
      <c r="H7131" t="s">
        <v>37</v>
      </c>
      <c r="I7131" t="s">
        <v>62</v>
      </c>
      <c r="J7131" t="s">
        <v>27</v>
      </c>
      <c r="K7131">
        <v>45000</v>
      </c>
      <c r="L7131" t="s">
        <v>34</v>
      </c>
      <c r="M7131" s="1">
        <v>44936</v>
      </c>
      <c r="N7131" t="s">
        <v>29</v>
      </c>
      <c r="O7131" t="s">
        <v>30</v>
      </c>
      <c r="P7131">
        <v>9123</v>
      </c>
      <c r="Q7131">
        <v>12105</v>
      </c>
      <c r="R7131">
        <v>10000</v>
      </c>
      <c r="S7131">
        <v>2105</v>
      </c>
      <c r="T7131" s="1">
        <v>41275</v>
      </c>
      <c r="U7131">
        <v>676</v>
      </c>
      <c r="V7131">
        <v>12.87</v>
      </c>
      <c r="W7131" t="s">
        <v>52</v>
      </c>
      <c r="X7131" t="s">
        <v>42</v>
      </c>
    </row>
    <row r="7132" spans="1:24" x14ac:dyDescent="0.25">
      <c r="A7132">
        <v>478172</v>
      </c>
      <c r="B7132">
        <v>607016</v>
      </c>
      <c r="C7132">
        <v>5400</v>
      </c>
      <c r="D7132">
        <v>5400</v>
      </c>
      <c r="E7132" t="s">
        <v>24</v>
      </c>
      <c r="F7132">
        <v>0.14610000000000001</v>
      </c>
      <c r="G7132">
        <v>187</v>
      </c>
      <c r="H7132" t="s">
        <v>49</v>
      </c>
      <c r="I7132" t="s">
        <v>79</v>
      </c>
      <c r="J7132" t="s">
        <v>27</v>
      </c>
      <c r="K7132">
        <v>20000</v>
      </c>
      <c r="L7132" t="s">
        <v>34</v>
      </c>
      <c r="M7132" s="1">
        <v>44936</v>
      </c>
      <c r="N7132" t="s">
        <v>29</v>
      </c>
      <c r="O7132" t="s">
        <v>55</v>
      </c>
      <c r="P7132">
        <v>3713</v>
      </c>
      <c r="Q7132">
        <v>6656</v>
      </c>
      <c r="R7132">
        <v>5400</v>
      </c>
      <c r="S7132">
        <v>1256</v>
      </c>
      <c r="T7132" s="1">
        <v>41122</v>
      </c>
      <c r="U7132">
        <v>1268</v>
      </c>
      <c r="V7132">
        <v>14.61</v>
      </c>
      <c r="W7132" t="s">
        <v>52</v>
      </c>
      <c r="X7132" t="s">
        <v>42</v>
      </c>
    </row>
    <row r="7133" spans="1:24" x14ac:dyDescent="0.25">
      <c r="A7133">
        <v>478174</v>
      </c>
      <c r="B7133">
        <v>607018</v>
      </c>
      <c r="C7133">
        <v>24250</v>
      </c>
      <c r="D7133">
        <v>23823</v>
      </c>
      <c r="E7133" t="s">
        <v>24</v>
      </c>
      <c r="F7133">
        <v>0.12529999999999999</v>
      </c>
      <c r="G7133">
        <v>812</v>
      </c>
      <c r="H7133" t="s">
        <v>25</v>
      </c>
      <c r="I7133" t="s">
        <v>33</v>
      </c>
      <c r="J7133" t="s">
        <v>27</v>
      </c>
      <c r="K7133">
        <v>287000</v>
      </c>
      <c r="L7133" t="s">
        <v>34</v>
      </c>
      <c r="M7133" s="1">
        <v>44936</v>
      </c>
      <c r="N7133" t="s">
        <v>29</v>
      </c>
      <c r="O7133" t="s">
        <v>30</v>
      </c>
      <c r="P7133">
        <v>43922</v>
      </c>
      <c r="Q7133">
        <v>29217</v>
      </c>
      <c r="R7133">
        <v>24249.99</v>
      </c>
      <c r="S7133">
        <v>4967</v>
      </c>
      <c r="T7133" s="1">
        <v>41306</v>
      </c>
      <c r="U7133">
        <v>846</v>
      </c>
      <c r="V7133">
        <v>12.53</v>
      </c>
      <c r="W7133" t="s">
        <v>97</v>
      </c>
      <c r="X7133" t="s">
        <v>48</v>
      </c>
    </row>
    <row r="7134" spans="1:24" x14ac:dyDescent="0.25">
      <c r="A7134">
        <v>478200</v>
      </c>
      <c r="B7134">
        <v>607054</v>
      </c>
      <c r="C7134">
        <v>19600</v>
      </c>
      <c r="D7134">
        <v>19552</v>
      </c>
      <c r="E7134" t="s">
        <v>24</v>
      </c>
      <c r="F7134">
        <v>0.1565</v>
      </c>
      <c r="G7134">
        <v>686</v>
      </c>
      <c r="H7134" t="s">
        <v>49</v>
      </c>
      <c r="I7134" t="s">
        <v>68</v>
      </c>
      <c r="J7134" t="s">
        <v>45</v>
      </c>
      <c r="K7134">
        <v>67499</v>
      </c>
      <c r="L7134" t="s">
        <v>34</v>
      </c>
      <c r="M7134" s="1">
        <v>44936</v>
      </c>
      <c r="N7134" t="s">
        <v>51</v>
      </c>
      <c r="O7134" t="s">
        <v>30</v>
      </c>
      <c r="P7134">
        <v>11189</v>
      </c>
      <c r="Q7134">
        <v>2055</v>
      </c>
      <c r="R7134">
        <v>1305.69</v>
      </c>
      <c r="S7134">
        <v>750</v>
      </c>
      <c r="T7134" s="1">
        <v>40299</v>
      </c>
      <c r="U7134">
        <v>686</v>
      </c>
      <c r="V7134">
        <v>15.65</v>
      </c>
      <c r="W7134" t="s">
        <v>31</v>
      </c>
      <c r="X7134" t="s">
        <v>32</v>
      </c>
    </row>
    <row r="7135" spans="1:24" x14ac:dyDescent="0.25">
      <c r="A7135">
        <v>478219</v>
      </c>
      <c r="B7135">
        <v>607085</v>
      </c>
      <c r="C7135">
        <v>6000</v>
      </c>
      <c r="D7135">
        <v>6000</v>
      </c>
      <c r="E7135" t="s">
        <v>24</v>
      </c>
      <c r="F7135">
        <v>0.12870000000000001</v>
      </c>
      <c r="G7135">
        <v>202</v>
      </c>
      <c r="H7135" t="s">
        <v>37</v>
      </c>
      <c r="I7135" t="s">
        <v>62</v>
      </c>
      <c r="J7135" t="s">
        <v>27</v>
      </c>
      <c r="K7135">
        <v>24000</v>
      </c>
      <c r="L7135" t="s">
        <v>34</v>
      </c>
      <c r="M7135" s="1">
        <v>44936</v>
      </c>
      <c r="N7135" t="s">
        <v>29</v>
      </c>
      <c r="O7135" t="s">
        <v>30</v>
      </c>
      <c r="P7135">
        <v>3374</v>
      </c>
      <c r="Q7135">
        <v>6804</v>
      </c>
      <c r="R7135">
        <v>6000</v>
      </c>
      <c r="S7135">
        <v>804</v>
      </c>
      <c r="T7135" s="1">
        <v>40664</v>
      </c>
      <c r="U7135">
        <v>3981</v>
      </c>
      <c r="V7135">
        <v>12.87</v>
      </c>
      <c r="W7135" t="s">
        <v>52</v>
      </c>
      <c r="X7135" t="s">
        <v>42</v>
      </c>
    </row>
    <row r="7136" spans="1:24" x14ac:dyDescent="0.25">
      <c r="A7136">
        <v>478234</v>
      </c>
      <c r="B7136">
        <v>607105</v>
      </c>
      <c r="C7136">
        <v>24000</v>
      </c>
      <c r="D7136">
        <v>23313</v>
      </c>
      <c r="E7136" t="s">
        <v>24</v>
      </c>
      <c r="F7136">
        <v>0.16450000000000001</v>
      </c>
      <c r="G7136">
        <v>850</v>
      </c>
      <c r="H7136" t="s">
        <v>65</v>
      </c>
      <c r="I7136" t="s">
        <v>78</v>
      </c>
      <c r="J7136" t="s">
        <v>27</v>
      </c>
      <c r="K7136">
        <v>60000</v>
      </c>
      <c r="L7136" t="s">
        <v>34</v>
      </c>
      <c r="M7136" s="1">
        <v>44967</v>
      </c>
      <c r="N7136" t="s">
        <v>29</v>
      </c>
      <c r="O7136" t="s">
        <v>30</v>
      </c>
      <c r="P7136">
        <v>35819</v>
      </c>
      <c r="Q7136">
        <v>30568</v>
      </c>
      <c r="R7136">
        <v>24000</v>
      </c>
      <c r="S7136">
        <v>6568</v>
      </c>
      <c r="T7136" s="1">
        <v>41334</v>
      </c>
      <c r="U7136">
        <v>889</v>
      </c>
      <c r="V7136">
        <v>16.45</v>
      </c>
      <c r="W7136" t="s">
        <v>97</v>
      </c>
      <c r="X7136" t="s">
        <v>32</v>
      </c>
    </row>
    <row r="7137" spans="1:24" x14ac:dyDescent="0.25">
      <c r="A7137">
        <v>478242</v>
      </c>
      <c r="B7137">
        <v>607120</v>
      </c>
      <c r="C7137">
        <v>6000</v>
      </c>
      <c r="D7137">
        <v>5975</v>
      </c>
      <c r="E7137" t="s">
        <v>24</v>
      </c>
      <c r="F7137">
        <v>0.13220000000000001</v>
      </c>
      <c r="G7137">
        <v>203</v>
      </c>
      <c r="H7137" t="s">
        <v>37</v>
      </c>
      <c r="I7137" t="s">
        <v>38</v>
      </c>
      <c r="J7137" t="s">
        <v>27</v>
      </c>
      <c r="K7137">
        <v>43000</v>
      </c>
      <c r="L7137" t="s">
        <v>34</v>
      </c>
      <c r="M7137" s="1">
        <v>44936</v>
      </c>
      <c r="N7137" t="s">
        <v>29</v>
      </c>
      <c r="O7137" t="s">
        <v>30</v>
      </c>
      <c r="P7137">
        <v>7115</v>
      </c>
      <c r="Q7137">
        <v>7256</v>
      </c>
      <c r="R7137">
        <v>6000</v>
      </c>
      <c r="S7137">
        <v>1256</v>
      </c>
      <c r="T7137" s="1">
        <v>41122</v>
      </c>
      <c r="U7137">
        <v>1384</v>
      </c>
      <c r="V7137">
        <v>13.22</v>
      </c>
      <c r="W7137" t="s">
        <v>52</v>
      </c>
      <c r="X7137" t="s">
        <v>42</v>
      </c>
    </row>
    <row r="7138" spans="1:24" x14ac:dyDescent="0.25">
      <c r="A7138">
        <v>478260</v>
      </c>
      <c r="B7138">
        <v>607165</v>
      </c>
      <c r="C7138">
        <v>20000</v>
      </c>
      <c r="D7138">
        <v>18750</v>
      </c>
      <c r="E7138" t="s">
        <v>24</v>
      </c>
      <c r="F7138">
        <v>0.12870000000000001</v>
      </c>
      <c r="G7138">
        <v>673</v>
      </c>
      <c r="H7138" t="s">
        <v>37</v>
      </c>
      <c r="I7138" t="s">
        <v>62</v>
      </c>
      <c r="J7138" t="s">
        <v>39</v>
      </c>
      <c r="K7138">
        <v>51600</v>
      </c>
      <c r="L7138" t="s">
        <v>34</v>
      </c>
      <c r="M7138" s="1">
        <v>44936</v>
      </c>
      <c r="N7138" t="s">
        <v>51</v>
      </c>
      <c r="O7138" t="s">
        <v>55</v>
      </c>
      <c r="P7138">
        <v>41</v>
      </c>
      <c r="Q7138">
        <v>4033</v>
      </c>
      <c r="R7138">
        <v>2820.9</v>
      </c>
      <c r="S7138">
        <v>1212</v>
      </c>
      <c r="T7138" s="1">
        <v>40391</v>
      </c>
      <c r="U7138">
        <v>673</v>
      </c>
      <c r="V7138">
        <v>12.87</v>
      </c>
      <c r="W7138" t="s">
        <v>31</v>
      </c>
      <c r="X7138" t="s">
        <v>32</v>
      </c>
    </row>
    <row r="7139" spans="1:24" x14ac:dyDescent="0.25">
      <c r="A7139">
        <v>478263</v>
      </c>
      <c r="B7139">
        <v>607168</v>
      </c>
      <c r="C7139">
        <v>10000</v>
      </c>
      <c r="D7139">
        <v>9905</v>
      </c>
      <c r="E7139" t="s">
        <v>24</v>
      </c>
      <c r="F7139">
        <v>0.13850000000000001</v>
      </c>
      <c r="G7139">
        <v>342</v>
      </c>
      <c r="H7139" t="s">
        <v>37</v>
      </c>
      <c r="I7139" t="s">
        <v>56</v>
      </c>
      <c r="J7139" t="s">
        <v>45</v>
      </c>
      <c r="K7139">
        <v>70000</v>
      </c>
      <c r="L7139" t="s">
        <v>34</v>
      </c>
      <c r="M7139" s="1">
        <v>44936</v>
      </c>
      <c r="N7139" t="s">
        <v>29</v>
      </c>
      <c r="O7139" t="s">
        <v>55</v>
      </c>
      <c r="P7139">
        <v>0</v>
      </c>
      <c r="Q7139">
        <v>12279</v>
      </c>
      <c r="R7139">
        <v>10000</v>
      </c>
      <c r="S7139">
        <v>2279</v>
      </c>
      <c r="T7139" s="1">
        <v>41306</v>
      </c>
      <c r="U7139">
        <v>358</v>
      </c>
      <c r="V7139">
        <v>13.85</v>
      </c>
      <c r="W7139" t="s">
        <v>52</v>
      </c>
      <c r="X7139" t="s">
        <v>32</v>
      </c>
    </row>
    <row r="7140" spans="1:24" x14ac:dyDescent="0.25">
      <c r="A7140">
        <v>478320</v>
      </c>
      <c r="B7140">
        <v>607248</v>
      </c>
      <c r="C7140">
        <v>10000</v>
      </c>
      <c r="D7140">
        <v>9900</v>
      </c>
      <c r="E7140" t="s">
        <v>24</v>
      </c>
      <c r="F7140">
        <v>0.1148</v>
      </c>
      <c r="G7140">
        <v>330</v>
      </c>
      <c r="H7140" t="s">
        <v>25</v>
      </c>
      <c r="I7140" t="s">
        <v>69</v>
      </c>
      <c r="J7140" t="s">
        <v>27</v>
      </c>
      <c r="K7140">
        <v>32400</v>
      </c>
      <c r="L7140" t="s">
        <v>34</v>
      </c>
      <c r="M7140" s="1">
        <v>44936</v>
      </c>
      <c r="N7140" t="s">
        <v>29</v>
      </c>
      <c r="O7140" t="s">
        <v>35</v>
      </c>
      <c r="P7140">
        <v>9430</v>
      </c>
      <c r="Q7140">
        <v>11725</v>
      </c>
      <c r="R7140">
        <v>10000</v>
      </c>
      <c r="S7140">
        <v>1725</v>
      </c>
      <c r="T7140" s="1">
        <v>41122</v>
      </c>
      <c r="U7140">
        <v>1390</v>
      </c>
      <c r="V7140">
        <v>11.48</v>
      </c>
      <c r="W7140" t="s">
        <v>52</v>
      </c>
      <c r="X7140" t="s">
        <v>42</v>
      </c>
    </row>
    <row r="7141" spans="1:24" x14ac:dyDescent="0.25">
      <c r="A7141">
        <v>478345</v>
      </c>
      <c r="B7141">
        <v>607293</v>
      </c>
      <c r="C7141">
        <v>3200</v>
      </c>
      <c r="D7141">
        <v>3200</v>
      </c>
      <c r="E7141" t="s">
        <v>24</v>
      </c>
      <c r="F7141">
        <v>7.8799999999999995E-2</v>
      </c>
      <c r="G7141">
        <v>101</v>
      </c>
      <c r="H7141" t="s">
        <v>46</v>
      </c>
      <c r="I7141" t="s">
        <v>47</v>
      </c>
      <c r="J7141" t="s">
        <v>45</v>
      </c>
      <c r="K7141">
        <v>56566</v>
      </c>
      <c r="L7141" t="s">
        <v>34</v>
      </c>
      <c r="M7141" s="1">
        <v>44967</v>
      </c>
      <c r="N7141" t="s">
        <v>29</v>
      </c>
      <c r="O7141" t="s">
        <v>35</v>
      </c>
      <c r="P7141">
        <v>3630</v>
      </c>
      <c r="Q7141">
        <v>3604</v>
      </c>
      <c r="R7141">
        <v>3200</v>
      </c>
      <c r="S7141">
        <v>404</v>
      </c>
      <c r="T7141" s="1">
        <v>41334</v>
      </c>
      <c r="U7141">
        <v>107</v>
      </c>
      <c r="V7141">
        <v>7.88</v>
      </c>
      <c r="W7141" t="s">
        <v>36</v>
      </c>
      <c r="X7141" t="s">
        <v>32</v>
      </c>
    </row>
    <row r="7142" spans="1:24" x14ac:dyDescent="0.25">
      <c r="A7142">
        <v>478353</v>
      </c>
      <c r="B7142">
        <v>607301</v>
      </c>
      <c r="C7142">
        <v>6000</v>
      </c>
      <c r="D7142">
        <v>5975</v>
      </c>
      <c r="E7142" t="s">
        <v>24</v>
      </c>
      <c r="F7142">
        <v>0.1426</v>
      </c>
      <c r="G7142">
        <v>206</v>
      </c>
      <c r="H7142" t="s">
        <v>37</v>
      </c>
      <c r="I7142" t="s">
        <v>44</v>
      </c>
      <c r="J7142" t="s">
        <v>27</v>
      </c>
      <c r="K7142">
        <v>20800</v>
      </c>
      <c r="L7142" t="s">
        <v>34</v>
      </c>
      <c r="M7142" s="1">
        <v>44936</v>
      </c>
      <c r="N7142" t="s">
        <v>29</v>
      </c>
      <c r="O7142" t="s">
        <v>63</v>
      </c>
      <c r="P7142">
        <v>422</v>
      </c>
      <c r="Q7142">
        <v>7450</v>
      </c>
      <c r="R7142">
        <v>6000</v>
      </c>
      <c r="S7142">
        <v>1405</v>
      </c>
      <c r="T7142" s="1">
        <v>41275</v>
      </c>
      <c r="U7142">
        <v>362</v>
      </c>
      <c r="V7142">
        <v>14.26</v>
      </c>
      <c r="W7142" t="s">
        <v>52</v>
      </c>
      <c r="X7142" t="s">
        <v>42</v>
      </c>
    </row>
    <row r="7143" spans="1:24" x14ac:dyDescent="0.25">
      <c r="A7143">
        <v>478374</v>
      </c>
      <c r="B7143">
        <v>607331</v>
      </c>
      <c r="C7143">
        <v>10000</v>
      </c>
      <c r="D7143">
        <v>9975</v>
      </c>
      <c r="E7143" t="s">
        <v>24</v>
      </c>
      <c r="F7143">
        <v>8.9399999999999993E-2</v>
      </c>
      <c r="G7143">
        <v>318</v>
      </c>
      <c r="H7143" t="s">
        <v>46</v>
      </c>
      <c r="I7143" t="s">
        <v>47</v>
      </c>
      <c r="J7143" t="s">
        <v>45</v>
      </c>
      <c r="K7143">
        <v>41600</v>
      </c>
      <c r="L7143" t="s">
        <v>34</v>
      </c>
      <c r="M7143" s="1">
        <v>44936</v>
      </c>
      <c r="N7143" t="s">
        <v>29</v>
      </c>
      <c r="O7143" t="s">
        <v>55</v>
      </c>
      <c r="P7143">
        <v>3</v>
      </c>
      <c r="Q7143">
        <v>11439</v>
      </c>
      <c r="R7143">
        <v>10000</v>
      </c>
      <c r="S7143">
        <v>1439</v>
      </c>
      <c r="T7143" s="1">
        <v>41306</v>
      </c>
      <c r="U7143">
        <v>331</v>
      </c>
      <c r="V7143">
        <v>8.94</v>
      </c>
      <c r="W7143" t="s">
        <v>52</v>
      </c>
      <c r="X7143" t="s">
        <v>42</v>
      </c>
    </row>
    <row r="7144" spans="1:24" x14ac:dyDescent="0.25">
      <c r="A7144">
        <v>478377</v>
      </c>
      <c r="B7144">
        <v>607335</v>
      </c>
      <c r="C7144">
        <v>7750</v>
      </c>
      <c r="D7144">
        <v>7750</v>
      </c>
      <c r="E7144" t="s">
        <v>24</v>
      </c>
      <c r="F7144">
        <v>0.12870000000000001</v>
      </c>
      <c r="G7144">
        <v>261</v>
      </c>
      <c r="H7144" t="s">
        <v>37</v>
      </c>
      <c r="I7144" t="s">
        <v>62</v>
      </c>
      <c r="J7144" t="s">
        <v>27</v>
      </c>
      <c r="K7144">
        <v>29808</v>
      </c>
      <c r="L7144" t="s">
        <v>34</v>
      </c>
      <c r="M7144" s="1">
        <v>44936</v>
      </c>
      <c r="N7144" t="s">
        <v>51</v>
      </c>
      <c r="O7144" t="s">
        <v>35</v>
      </c>
      <c r="P7144">
        <v>7751</v>
      </c>
      <c r="Q7144">
        <v>2606</v>
      </c>
      <c r="R7144">
        <v>1862.51</v>
      </c>
      <c r="S7144">
        <v>743</v>
      </c>
      <c r="T7144" s="1">
        <v>40513</v>
      </c>
      <c r="U7144">
        <v>261</v>
      </c>
      <c r="V7144">
        <v>12.87</v>
      </c>
      <c r="W7144" t="s">
        <v>52</v>
      </c>
      <c r="X7144" t="s">
        <v>42</v>
      </c>
    </row>
    <row r="7145" spans="1:24" x14ac:dyDescent="0.25">
      <c r="A7145">
        <v>478386</v>
      </c>
      <c r="B7145">
        <v>607345</v>
      </c>
      <c r="C7145">
        <v>8400</v>
      </c>
      <c r="D7145">
        <v>8265</v>
      </c>
      <c r="E7145" t="s">
        <v>24</v>
      </c>
      <c r="F7145">
        <v>0.13220000000000001</v>
      </c>
      <c r="G7145">
        <v>284</v>
      </c>
      <c r="H7145" t="s">
        <v>37</v>
      </c>
      <c r="I7145" t="s">
        <v>38</v>
      </c>
      <c r="J7145" t="s">
        <v>27</v>
      </c>
      <c r="K7145">
        <v>36000</v>
      </c>
      <c r="L7145" t="s">
        <v>34</v>
      </c>
      <c r="M7145" s="1">
        <v>44936</v>
      </c>
      <c r="N7145" t="s">
        <v>29</v>
      </c>
      <c r="O7145" t="s">
        <v>30</v>
      </c>
      <c r="P7145">
        <v>2047</v>
      </c>
      <c r="Q7145">
        <v>9775</v>
      </c>
      <c r="R7145">
        <v>8400</v>
      </c>
      <c r="S7145">
        <v>1375</v>
      </c>
      <c r="T7145" s="1">
        <v>40787</v>
      </c>
      <c r="U7145">
        <v>4676</v>
      </c>
      <c r="V7145">
        <v>13.22</v>
      </c>
      <c r="W7145" t="s">
        <v>52</v>
      </c>
      <c r="X7145" t="s">
        <v>42</v>
      </c>
    </row>
    <row r="7146" spans="1:24" x14ac:dyDescent="0.25">
      <c r="A7146">
        <v>478388</v>
      </c>
      <c r="B7146">
        <v>607346</v>
      </c>
      <c r="C7146">
        <v>5000</v>
      </c>
      <c r="D7146">
        <v>5000</v>
      </c>
      <c r="E7146" t="s">
        <v>24</v>
      </c>
      <c r="F7146">
        <v>0.13919999999999999</v>
      </c>
      <c r="G7146">
        <v>171</v>
      </c>
      <c r="H7146" t="s">
        <v>37</v>
      </c>
      <c r="I7146" t="s">
        <v>56</v>
      </c>
      <c r="J7146" t="s">
        <v>27</v>
      </c>
      <c r="K7146">
        <v>38000</v>
      </c>
      <c r="L7146" t="s">
        <v>34</v>
      </c>
      <c r="M7146" s="1">
        <v>44936</v>
      </c>
      <c r="N7146" t="s">
        <v>29</v>
      </c>
      <c r="O7146" t="s">
        <v>30</v>
      </c>
      <c r="P7146">
        <v>4324</v>
      </c>
      <c r="Q7146">
        <v>6145</v>
      </c>
      <c r="R7146">
        <v>5000</v>
      </c>
      <c r="S7146">
        <v>1145</v>
      </c>
      <c r="T7146" s="1">
        <v>41306</v>
      </c>
      <c r="U7146">
        <v>183</v>
      </c>
      <c r="V7146">
        <v>13.92</v>
      </c>
      <c r="W7146" t="s">
        <v>36</v>
      </c>
      <c r="X7146" t="s">
        <v>42</v>
      </c>
    </row>
    <row r="7147" spans="1:24" x14ac:dyDescent="0.25">
      <c r="A7147">
        <v>478412</v>
      </c>
      <c r="B7147">
        <v>607377</v>
      </c>
      <c r="C7147">
        <v>17600</v>
      </c>
      <c r="D7147">
        <v>17600</v>
      </c>
      <c r="E7147" t="s">
        <v>24</v>
      </c>
      <c r="F7147">
        <v>0.16350000000000001</v>
      </c>
      <c r="G7147">
        <v>622</v>
      </c>
      <c r="H7147" t="s">
        <v>65</v>
      </c>
      <c r="I7147" t="s">
        <v>78</v>
      </c>
      <c r="J7147" t="s">
        <v>45</v>
      </c>
      <c r="K7147">
        <v>90000</v>
      </c>
      <c r="L7147" t="s">
        <v>34</v>
      </c>
      <c r="M7147" s="1">
        <v>44936</v>
      </c>
      <c r="N7147" t="s">
        <v>29</v>
      </c>
      <c r="O7147" t="s">
        <v>30</v>
      </c>
      <c r="P7147">
        <v>14555</v>
      </c>
      <c r="Q7147">
        <v>20457</v>
      </c>
      <c r="R7147">
        <v>17600</v>
      </c>
      <c r="S7147">
        <v>2857</v>
      </c>
      <c r="T7147" s="1">
        <v>40664</v>
      </c>
      <c r="U7147">
        <v>16</v>
      </c>
      <c r="V7147">
        <v>16.350000000000001</v>
      </c>
      <c r="W7147" t="s">
        <v>31</v>
      </c>
      <c r="X7147" t="s">
        <v>32</v>
      </c>
    </row>
    <row r="7148" spans="1:24" x14ac:dyDescent="0.25">
      <c r="A7148">
        <v>478446</v>
      </c>
      <c r="B7148">
        <v>607428</v>
      </c>
      <c r="C7148">
        <v>7000</v>
      </c>
      <c r="D7148">
        <v>6975</v>
      </c>
      <c r="E7148" t="s">
        <v>24</v>
      </c>
      <c r="F7148">
        <v>0.1114</v>
      </c>
      <c r="G7148">
        <v>230</v>
      </c>
      <c r="H7148" t="s">
        <v>25</v>
      </c>
      <c r="I7148" t="s">
        <v>53</v>
      </c>
      <c r="J7148" t="s">
        <v>27</v>
      </c>
      <c r="K7148">
        <v>40000</v>
      </c>
      <c r="L7148" t="s">
        <v>34</v>
      </c>
      <c r="M7148" s="1">
        <v>44936</v>
      </c>
      <c r="N7148" t="s">
        <v>29</v>
      </c>
      <c r="O7148" t="s">
        <v>30</v>
      </c>
      <c r="P7148">
        <v>6823</v>
      </c>
      <c r="Q7148">
        <v>8132</v>
      </c>
      <c r="R7148">
        <v>7000</v>
      </c>
      <c r="S7148">
        <v>1132</v>
      </c>
      <c r="T7148" s="1">
        <v>40969</v>
      </c>
      <c r="U7148">
        <v>2622</v>
      </c>
      <c r="V7148">
        <v>11.14</v>
      </c>
      <c r="W7148" t="s">
        <v>52</v>
      </c>
      <c r="X7148" t="s">
        <v>42</v>
      </c>
    </row>
    <row r="7149" spans="1:24" x14ac:dyDescent="0.25">
      <c r="A7149">
        <v>478462</v>
      </c>
      <c r="B7149">
        <v>607457</v>
      </c>
      <c r="C7149">
        <v>10000</v>
      </c>
      <c r="D7149">
        <v>9800</v>
      </c>
      <c r="E7149" t="s">
        <v>24</v>
      </c>
      <c r="F7149">
        <v>0.1183</v>
      </c>
      <c r="G7149">
        <v>332</v>
      </c>
      <c r="H7149" t="s">
        <v>25</v>
      </c>
      <c r="I7149" t="s">
        <v>43</v>
      </c>
      <c r="J7149" t="s">
        <v>45</v>
      </c>
      <c r="K7149">
        <v>40000</v>
      </c>
      <c r="L7149" t="s">
        <v>34</v>
      </c>
      <c r="M7149" s="1">
        <v>44936</v>
      </c>
      <c r="N7149" t="s">
        <v>29</v>
      </c>
      <c r="O7149" t="s">
        <v>30</v>
      </c>
      <c r="P7149">
        <v>554</v>
      </c>
      <c r="Q7149">
        <v>11930</v>
      </c>
      <c r="R7149">
        <v>10000</v>
      </c>
      <c r="S7149">
        <v>1930</v>
      </c>
      <c r="T7149" s="1">
        <v>41306</v>
      </c>
      <c r="U7149">
        <v>365</v>
      </c>
      <c r="V7149">
        <v>11.83</v>
      </c>
      <c r="W7149" t="s">
        <v>52</v>
      </c>
      <c r="X7149" t="s">
        <v>42</v>
      </c>
    </row>
    <row r="7150" spans="1:24" x14ac:dyDescent="0.25">
      <c r="A7150">
        <v>478470</v>
      </c>
      <c r="B7150">
        <v>607471</v>
      </c>
      <c r="C7150">
        <v>25000</v>
      </c>
      <c r="D7150">
        <v>23678</v>
      </c>
      <c r="E7150" t="s">
        <v>24</v>
      </c>
      <c r="F7150">
        <v>0.12529999999999999</v>
      </c>
      <c r="G7150">
        <v>837</v>
      </c>
      <c r="H7150" t="s">
        <v>25</v>
      </c>
      <c r="I7150" t="s">
        <v>33</v>
      </c>
      <c r="J7150" t="s">
        <v>45</v>
      </c>
      <c r="K7150">
        <v>130000</v>
      </c>
      <c r="L7150" t="s">
        <v>34</v>
      </c>
      <c r="M7150" s="1">
        <v>44967</v>
      </c>
      <c r="N7150" t="s">
        <v>29</v>
      </c>
      <c r="O7150" t="s">
        <v>55</v>
      </c>
      <c r="P7150">
        <v>40327</v>
      </c>
      <c r="Q7150">
        <v>30121</v>
      </c>
      <c r="R7150">
        <v>25000</v>
      </c>
      <c r="S7150">
        <v>5121</v>
      </c>
      <c r="T7150" s="1">
        <v>41306</v>
      </c>
      <c r="U7150">
        <v>900</v>
      </c>
      <c r="V7150">
        <v>12.53</v>
      </c>
      <c r="W7150" t="s">
        <v>97</v>
      </c>
      <c r="X7150" t="s">
        <v>48</v>
      </c>
    </row>
    <row r="7151" spans="1:24" x14ac:dyDescent="0.25">
      <c r="A7151">
        <v>478487</v>
      </c>
      <c r="B7151">
        <v>607493</v>
      </c>
      <c r="C7151">
        <v>6000</v>
      </c>
      <c r="D7151">
        <v>5975</v>
      </c>
      <c r="E7151" t="s">
        <v>24</v>
      </c>
      <c r="F7151">
        <v>7.7399999999999997E-2</v>
      </c>
      <c r="G7151">
        <v>188</v>
      </c>
      <c r="H7151" t="s">
        <v>46</v>
      </c>
      <c r="I7151" t="s">
        <v>60</v>
      </c>
      <c r="J7151" t="s">
        <v>45</v>
      </c>
      <c r="K7151">
        <v>120000</v>
      </c>
      <c r="L7151" t="s">
        <v>34</v>
      </c>
      <c r="M7151" s="1">
        <v>44936</v>
      </c>
      <c r="N7151" t="s">
        <v>29</v>
      </c>
      <c r="O7151" t="s">
        <v>30</v>
      </c>
      <c r="P7151">
        <v>4378</v>
      </c>
      <c r="Q7151">
        <v>6040</v>
      </c>
      <c r="R7151">
        <v>6000</v>
      </c>
      <c r="S7151">
        <v>40</v>
      </c>
      <c r="T7151" s="1">
        <v>40238</v>
      </c>
      <c r="U7151">
        <v>6040</v>
      </c>
      <c r="V7151">
        <v>7.74</v>
      </c>
      <c r="W7151" t="s">
        <v>52</v>
      </c>
      <c r="X7151" t="s">
        <v>48</v>
      </c>
    </row>
    <row r="7152" spans="1:24" x14ac:dyDescent="0.25">
      <c r="A7152">
        <v>478518</v>
      </c>
      <c r="B7152">
        <v>607532</v>
      </c>
      <c r="C7152">
        <v>15000</v>
      </c>
      <c r="D7152">
        <v>14750</v>
      </c>
      <c r="E7152" t="s">
        <v>24</v>
      </c>
      <c r="F7152">
        <v>9.8799999999999999E-2</v>
      </c>
      <c r="G7152">
        <v>484</v>
      </c>
      <c r="H7152" t="s">
        <v>25</v>
      </c>
      <c r="I7152" t="s">
        <v>53</v>
      </c>
      <c r="J7152" t="s">
        <v>45</v>
      </c>
      <c r="K7152">
        <v>66000</v>
      </c>
      <c r="L7152" t="s">
        <v>34</v>
      </c>
      <c r="M7152" s="1">
        <v>44936</v>
      </c>
      <c r="N7152" t="s">
        <v>29</v>
      </c>
      <c r="O7152" t="s">
        <v>67</v>
      </c>
      <c r="P7152">
        <v>8816</v>
      </c>
      <c r="Q7152">
        <v>17395</v>
      </c>
      <c r="R7152">
        <v>15000</v>
      </c>
      <c r="S7152">
        <v>2395</v>
      </c>
      <c r="T7152" s="1">
        <v>41306</v>
      </c>
      <c r="U7152">
        <v>503</v>
      </c>
      <c r="V7152">
        <v>9.8800000000000008</v>
      </c>
      <c r="W7152" t="s">
        <v>41</v>
      </c>
      <c r="X7152" t="s">
        <v>32</v>
      </c>
    </row>
    <row r="7153" spans="1:24" x14ac:dyDescent="0.25">
      <c r="A7153">
        <v>478519</v>
      </c>
      <c r="B7153">
        <v>607533</v>
      </c>
      <c r="C7153">
        <v>4000</v>
      </c>
      <c r="D7153">
        <v>4000</v>
      </c>
      <c r="E7153" t="s">
        <v>24</v>
      </c>
      <c r="F7153">
        <v>7.7399999999999997E-2</v>
      </c>
      <c r="G7153">
        <v>125</v>
      </c>
      <c r="H7153" t="s">
        <v>46</v>
      </c>
      <c r="I7153" t="s">
        <v>60</v>
      </c>
      <c r="J7153" t="s">
        <v>27</v>
      </c>
      <c r="K7153">
        <v>65000</v>
      </c>
      <c r="L7153" t="s">
        <v>34</v>
      </c>
      <c r="M7153" s="1">
        <v>44936</v>
      </c>
      <c r="N7153" t="s">
        <v>29</v>
      </c>
      <c r="O7153" t="s">
        <v>35</v>
      </c>
      <c r="P7153">
        <v>4370</v>
      </c>
      <c r="Q7153">
        <v>4496</v>
      </c>
      <c r="R7153">
        <v>4000</v>
      </c>
      <c r="S7153">
        <v>496</v>
      </c>
      <c r="T7153" s="1">
        <v>41306</v>
      </c>
      <c r="U7153">
        <v>128</v>
      </c>
      <c r="V7153">
        <v>7.74</v>
      </c>
      <c r="W7153" t="s">
        <v>36</v>
      </c>
      <c r="X7153" t="s">
        <v>32</v>
      </c>
    </row>
    <row r="7154" spans="1:24" x14ac:dyDescent="0.25">
      <c r="A7154">
        <v>478526</v>
      </c>
      <c r="B7154">
        <v>607541</v>
      </c>
      <c r="C7154">
        <v>24000</v>
      </c>
      <c r="D7154">
        <v>22363</v>
      </c>
      <c r="E7154" t="s">
        <v>57</v>
      </c>
      <c r="F7154">
        <v>0.1186</v>
      </c>
      <c r="G7154">
        <v>533</v>
      </c>
      <c r="H7154" t="s">
        <v>25</v>
      </c>
      <c r="I7154" t="s">
        <v>33</v>
      </c>
      <c r="J7154" t="s">
        <v>45</v>
      </c>
      <c r="K7154">
        <v>77000</v>
      </c>
      <c r="L7154" t="s">
        <v>28</v>
      </c>
      <c r="M7154" s="1">
        <v>45087</v>
      </c>
      <c r="N7154" t="s">
        <v>29</v>
      </c>
      <c r="O7154" t="s">
        <v>30</v>
      </c>
      <c r="P7154">
        <v>3880</v>
      </c>
      <c r="Q7154">
        <v>31702</v>
      </c>
      <c r="R7154">
        <v>24000</v>
      </c>
      <c r="S7154">
        <v>7702</v>
      </c>
      <c r="T7154" s="1">
        <v>41913</v>
      </c>
      <c r="U7154">
        <v>5114</v>
      </c>
      <c r="V7154">
        <v>11.86</v>
      </c>
      <c r="W7154" t="s">
        <v>97</v>
      </c>
      <c r="X7154" t="s">
        <v>32</v>
      </c>
    </row>
    <row r="7155" spans="1:24" x14ac:dyDescent="0.25">
      <c r="A7155">
        <v>478537</v>
      </c>
      <c r="B7155">
        <v>607561</v>
      </c>
      <c r="C7155">
        <v>8000</v>
      </c>
      <c r="D7155">
        <v>8000</v>
      </c>
      <c r="E7155" t="s">
        <v>24</v>
      </c>
      <c r="F7155">
        <v>0.14960000000000001</v>
      </c>
      <c r="G7155">
        <v>278</v>
      </c>
      <c r="H7155" t="s">
        <v>49</v>
      </c>
      <c r="I7155" t="s">
        <v>50</v>
      </c>
      <c r="J7155" t="s">
        <v>45</v>
      </c>
      <c r="K7155">
        <v>96000</v>
      </c>
      <c r="L7155" t="s">
        <v>34</v>
      </c>
      <c r="M7155" s="1">
        <v>44936</v>
      </c>
      <c r="N7155" t="s">
        <v>29</v>
      </c>
      <c r="O7155" t="s">
        <v>35</v>
      </c>
      <c r="P7155">
        <v>12080</v>
      </c>
      <c r="Q7155">
        <v>9979</v>
      </c>
      <c r="R7155">
        <v>8000</v>
      </c>
      <c r="S7155">
        <v>1979</v>
      </c>
      <c r="T7155" s="1">
        <v>41306</v>
      </c>
      <c r="U7155">
        <v>294</v>
      </c>
      <c r="V7155">
        <v>14.96</v>
      </c>
      <c r="W7155" t="s">
        <v>52</v>
      </c>
      <c r="X7155" t="s">
        <v>32</v>
      </c>
    </row>
    <row r="7156" spans="1:24" x14ac:dyDescent="0.25">
      <c r="A7156">
        <v>478542</v>
      </c>
      <c r="B7156">
        <v>607566</v>
      </c>
      <c r="C7156">
        <v>16525</v>
      </c>
      <c r="D7156">
        <v>16525</v>
      </c>
      <c r="E7156" t="s">
        <v>24</v>
      </c>
      <c r="F7156">
        <v>0.13919999999999999</v>
      </c>
      <c r="G7156">
        <v>565</v>
      </c>
      <c r="H7156" t="s">
        <v>37</v>
      </c>
      <c r="I7156" t="s">
        <v>56</v>
      </c>
      <c r="J7156" t="s">
        <v>27</v>
      </c>
      <c r="K7156">
        <v>70000</v>
      </c>
      <c r="L7156" t="s">
        <v>34</v>
      </c>
      <c r="M7156" s="1">
        <v>44936</v>
      </c>
      <c r="N7156" t="s">
        <v>29</v>
      </c>
      <c r="O7156" t="s">
        <v>30</v>
      </c>
      <c r="P7156">
        <v>17357</v>
      </c>
      <c r="Q7156">
        <v>18124</v>
      </c>
      <c r="R7156">
        <v>16525</v>
      </c>
      <c r="S7156">
        <v>1599</v>
      </c>
      <c r="T7156" s="1">
        <v>40513</v>
      </c>
      <c r="U7156">
        <v>7393</v>
      </c>
      <c r="V7156">
        <v>13.92</v>
      </c>
      <c r="W7156" t="s">
        <v>31</v>
      </c>
      <c r="X7156" t="s">
        <v>32</v>
      </c>
    </row>
    <row r="7157" spans="1:24" x14ac:dyDescent="0.25">
      <c r="A7157">
        <v>478556</v>
      </c>
      <c r="B7157">
        <v>607589</v>
      </c>
      <c r="C7157">
        <v>9800</v>
      </c>
      <c r="D7157">
        <v>9575</v>
      </c>
      <c r="E7157" t="s">
        <v>24</v>
      </c>
      <c r="F7157">
        <v>8.5900000000000004E-2</v>
      </c>
      <c r="G7157">
        <v>310</v>
      </c>
      <c r="H7157" t="s">
        <v>46</v>
      </c>
      <c r="I7157" t="s">
        <v>59</v>
      </c>
      <c r="J7157" t="s">
        <v>45</v>
      </c>
      <c r="K7157">
        <v>43000</v>
      </c>
      <c r="L7157" t="s">
        <v>34</v>
      </c>
      <c r="M7157" s="1">
        <v>44936</v>
      </c>
      <c r="N7157" t="s">
        <v>29</v>
      </c>
      <c r="O7157" t="s">
        <v>63</v>
      </c>
      <c r="P7157">
        <v>5164</v>
      </c>
      <c r="Q7157">
        <v>10864</v>
      </c>
      <c r="R7157">
        <v>9800</v>
      </c>
      <c r="S7157">
        <v>1064</v>
      </c>
      <c r="T7157" s="1">
        <v>40817</v>
      </c>
      <c r="U7157">
        <v>4981</v>
      </c>
      <c r="V7157">
        <v>8.59</v>
      </c>
      <c r="W7157" t="s">
        <v>52</v>
      </c>
      <c r="X7157" t="s">
        <v>42</v>
      </c>
    </row>
    <row r="7158" spans="1:24" x14ac:dyDescent="0.25">
      <c r="A7158">
        <v>478561</v>
      </c>
      <c r="B7158">
        <v>607594</v>
      </c>
      <c r="C7158">
        <v>12000</v>
      </c>
      <c r="D7158">
        <v>12000</v>
      </c>
      <c r="E7158" t="s">
        <v>24</v>
      </c>
      <c r="F7158">
        <v>0.1114</v>
      </c>
      <c r="G7158">
        <v>394</v>
      </c>
      <c r="H7158" t="s">
        <v>25</v>
      </c>
      <c r="I7158" t="s">
        <v>53</v>
      </c>
      <c r="J7158" t="s">
        <v>45</v>
      </c>
      <c r="K7158">
        <v>150000</v>
      </c>
      <c r="L7158" t="s">
        <v>34</v>
      </c>
      <c r="M7158" s="1">
        <v>44936</v>
      </c>
      <c r="N7158" t="s">
        <v>29</v>
      </c>
      <c r="O7158" t="s">
        <v>30</v>
      </c>
      <c r="P7158">
        <v>10944</v>
      </c>
      <c r="Q7158">
        <v>13756</v>
      </c>
      <c r="R7158">
        <v>12000</v>
      </c>
      <c r="S7158">
        <v>1756</v>
      </c>
      <c r="T7158" s="1">
        <v>40848</v>
      </c>
      <c r="U7158">
        <v>5884</v>
      </c>
      <c r="V7158">
        <v>11.14</v>
      </c>
      <c r="W7158" t="s">
        <v>41</v>
      </c>
      <c r="X7158" t="s">
        <v>48</v>
      </c>
    </row>
    <row r="7159" spans="1:24" x14ac:dyDescent="0.25">
      <c r="A7159">
        <v>478567</v>
      </c>
      <c r="B7159">
        <v>592944</v>
      </c>
      <c r="C7159">
        <v>7500</v>
      </c>
      <c r="D7159">
        <v>7500</v>
      </c>
      <c r="E7159" t="s">
        <v>24</v>
      </c>
      <c r="F7159">
        <v>0.13220000000000001</v>
      </c>
      <c r="G7159">
        <v>254</v>
      </c>
      <c r="H7159" t="s">
        <v>37</v>
      </c>
      <c r="I7159" t="s">
        <v>38</v>
      </c>
      <c r="J7159" t="s">
        <v>45</v>
      </c>
      <c r="K7159">
        <v>54000</v>
      </c>
      <c r="L7159" t="s">
        <v>34</v>
      </c>
      <c r="M7159" s="1">
        <v>44936</v>
      </c>
      <c r="N7159" t="s">
        <v>29</v>
      </c>
      <c r="O7159" t="s">
        <v>30</v>
      </c>
      <c r="P7159">
        <v>4552</v>
      </c>
      <c r="Q7159">
        <v>9110</v>
      </c>
      <c r="R7159">
        <v>7500</v>
      </c>
      <c r="S7159">
        <v>1610</v>
      </c>
      <c r="T7159" s="1">
        <v>41214</v>
      </c>
      <c r="U7159">
        <v>1014</v>
      </c>
      <c r="V7159">
        <v>13.22</v>
      </c>
      <c r="W7159" t="s">
        <v>52</v>
      </c>
      <c r="X7159" t="s">
        <v>32</v>
      </c>
    </row>
    <row r="7160" spans="1:24" x14ac:dyDescent="0.25">
      <c r="A7160">
        <v>478569</v>
      </c>
      <c r="B7160">
        <v>607608</v>
      </c>
      <c r="C7160">
        <v>3600</v>
      </c>
      <c r="D7160">
        <v>3550</v>
      </c>
      <c r="E7160" t="s">
        <v>24</v>
      </c>
      <c r="F7160">
        <v>0.1148</v>
      </c>
      <c r="G7160">
        <v>119</v>
      </c>
      <c r="H7160" t="s">
        <v>25</v>
      </c>
      <c r="I7160" t="s">
        <v>69</v>
      </c>
      <c r="J7160" t="s">
        <v>45</v>
      </c>
      <c r="K7160">
        <v>31200</v>
      </c>
      <c r="L7160" t="s">
        <v>34</v>
      </c>
      <c r="M7160" s="1">
        <v>44936</v>
      </c>
      <c r="N7160" t="s">
        <v>29</v>
      </c>
      <c r="O7160" t="s">
        <v>54</v>
      </c>
      <c r="P7160">
        <v>1866</v>
      </c>
      <c r="Q7160">
        <v>4257</v>
      </c>
      <c r="R7160">
        <v>3600</v>
      </c>
      <c r="S7160">
        <v>657</v>
      </c>
      <c r="T7160" s="1">
        <v>41153</v>
      </c>
      <c r="U7160">
        <v>706</v>
      </c>
      <c r="V7160">
        <v>11.48</v>
      </c>
      <c r="W7160" t="s">
        <v>36</v>
      </c>
      <c r="X7160" t="s">
        <v>42</v>
      </c>
    </row>
    <row r="7161" spans="1:24" x14ac:dyDescent="0.25">
      <c r="A7161">
        <v>478570</v>
      </c>
      <c r="B7161">
        <v>607610</v>
      </c>
      <c r="C7161">
        <v>11800</v>
      </c>
      <c r="D7161">
        <v>11790</v>
      </c>
      <c r="E7161" t="s">
        <v>24</v>
      </c>
      <c r="F7161">
        <v>0.13109999999999999</v>
      </c>
      <c r="G7161">
        <v>399</v>
      </c>
      <c r="H7161" t="s">
        <v>37</v>
      </c>
      <c r="I7161" t="s">
        <v>38</v>
      </c>
      <c r="J7161" t="s">
        <v>27</v>
      </c>
      <c r="K7161">
        <v>76000</v>
      </c>
      <c r="L7161" t="s">
        <v>34</v>
      </c>
      <c r="M7161" s="1">
        <v>44936</v>
      </c>
      <c r="N7161" t="s">
        <v>29</v>
      </c>
      <c r="O7161" t="s">
        <v>30</v>
      </c>
      <c r="P7161">
        <v>12764</v>
      </c>
      <c r="Q7161">
        <v>14013</v>
      </c>
      <c r="R7161">
        <v>11800</v>
      </c>
      <c r="S7161">
        <v>2213</v>
      </c>
      <c r="T7161" s="1">
        <v>40940</v>
      </c>
      <c r="U7161">
        <v>4862</v>
      </c>
      <c r="V7161">
        <v>13.11</v>
      </c>
      <c r="W7161" t="s">
        <v>41</v>
      </c>
      <c r="X7161" t="s">
        <v>32</v>
      </c>
    </row>
    <row r="7162" spans="1:24" x14ac:dyDescent="0.25">
      <c r="A7162">
        <v>478574</v>
      </c>
      <c r="B7162">
        <v>607617</v>
      </c>
      <c r="C7162">
        <v>8000</v>
      </c>
      <c r="D7162">
        <v>8000</v>
      </c>
      <c r="E7162" t="s">
        <v>24</v>
      </c>
      <c r="F7162">
        <v>0.12529999999999999</v>
      </c>
      <c r="G7162">
        <v>268</v>
      </c>
      <c r="H7162" t="s">
        <v>25</v>
      </c>
      <c r="I7162" t="s">
        <v>33</v>
      </c>
      <c r="J7162" t="s">
        <v>39</v>
      </c>
      <c r="K7162">
        <v>36000</v>
      </c>
      <c r="L7162" t="s">
        <v>34</v>
      </c>
      <c r="M7162" s="1">
        <v>44936</v>
      </c>
      <c r="N7162" t="s">
        <v>51</v>
      </c>
      <c r="O7162" t="s">
        <v>35</v>
      </c>
      <c r="P7162">
        <v>8301</v>
      </c>
      <c r="Q7162">
        <v>4810</v>
      </c>
      <c r="R7162">
        <v>3398.21</v>
      </c>
      <c r="S7162">
        <v>1141</v>
      </c>
      <c r="T7162" s="1">
        <v>40725</v>
      </c>
      <c r="U7162">
        <v>268</v>
      </c>
      <c r="V7162">
        <v>12.53</v>
      </c>
      <c r="W7162" t="s">
        <v>52</v>
      </c>
      <c r="X7162" t="s">
        <v>42</v>
      </c>
    </row>
    <row r="7163" spans="1:24" x14ac:dyDescent="0.25">
      <c r="A7163">
        <v>478580</v>
      </c>
      <c r="B7163">
        <v>607627</v>
      </c>
      <c r="C7163">
        <v>25000</v>
      </c>
      <c r="D7163">
        <v>24975</v>
      </c>
      <c r="E7163" t="s">
        <v>24</v>
      </c>
      <c r="F7163">
        <v>0.15310000000000001</v>
      </c>
      <c r="G7163">
        <v>871</v>
      </c>
      <c r="H7163" t="s">
        <v>49</v>
      </c>
      <c r="I7163" t="s">
        <v>58</v>
      </c>
      <c r="J7163" t="s">
        <v>45</v>
      </c>
      <c r="K7163">
        <v>204000</v>
      </c>
      <c r="L7163" t="s">
        <v>28</v>
      </c>
      <c r="M7163" s="1">
        <v>44936</v>
      </c>
      <c r="N7163" t="s">
        <v>29</v>
      </c>
      <c r="O7163" t="s">
        <v>55</v>
      </c>
      <c r="P7163">
        <v>28406</v>
      </c>
      <c r="Q7163">
        <v>29588</v>
      </c>
      <c r="R7163">
        <v>25000</v>
      </c>
      <c r="S7163">
        <v>4588</v>
      </c>
      <c r="T7163" s="1">
        <v>40756</v>
      </c>
      <c r="U7163">
        <v>14797</v>
      </c>
      <c r="V7163">
        <v>15.31</v>
      </c>
      <c r="W7163" t="s">
        <v>97</v>
      </c>
      <c r="X7163" t="s">
        <v>48</v>
      </c>
    </row>
    <row r="7164" spans="1:24" x14ac:dyDescent="0.25">
      <c r="A7164">
        <v>478589</v>
      </c>
      <c r="B7164">
        <v>607643</v>
      </c>
      <c r="C7164">
        <v>15000</v>
      </c>
      <c r="D7164">
        <v>14925</v>
      </c>
      <c r="E7164" t="s">
        <v>24</v>
      </c>
      <c r="F7164">
        <v>9.8799999999999999E-2</v>
      </c>
      <c r="G7164">
        <v>484</v>
      </c>
      <c r="H7164" t="s">
        <v>25</v>
      </c>
      <c r="I7164" t="s">
        <v>53</v>
      </c>
      <c r="J7164" t="s">
        <v>27</v>
      </c>
      <c r="K7164">
        <v>34000</v>
      </c>
      <c r="L7164" t="s">
        <v>34</v>
      </c>
      <c r="M7164" s="1">
        <v>44936</v>
      </c>
      <c r="N7164" t="s">
        <v>29</v>
      </c>
      <c r="O7164" t="s">
        <v>67</v>
      </c>
      <c r="P7164">
        <v>6919</v>
      </c>
      <c r="Q7164">
        <v>17355</v>
      </c>
      <c r="R7164">
        <v>14999.99</v>
      </c>
      <c r="S7164">
        <v>2355</v>
      </c>
      <c r="T7164" s="1">
        <v>41183</v>
      </c>
      <c r="U7164">
        <v>2393</v>
      </c>
      <c r="V7164">
        <v>9.8800000000000008</v>
      </c>
      <c r="W7164" t="s">
        <v>41</v>
      </c>
      <c r="X7164" t="s">
        <v>42</v>
      </c>
    </row>
    <row r="7165" spans="1:24" x14ac:dyDescent="0.25">
      <c r="A7165">
        <v>478603</v>
      </c>
      <c r="B7165">
        <v>607661</v>
      </c>
      <c r="C7165">
        <v>12000</v>
      </c>
      <c r="D7165">
        <v>12000</v>
      </c>
      <c r="E7165" t="s">
        <v>24</v>
      </c>
      <c r="F7165">
        <v>7.8799999999999995E-2</v>
      </c>
      <c r="G7165">
        <v>376</v>
      </c>
      <c r="H7165" t="s">
        <v>46</v>
      </c>
      <c r="I7165" t="s">
        <v>47</v>
      </c>
      <c r="J7165" t="s">
        <v>27</v>
      </c>
      <c r="K7165">
        <v>28080</v>
      </c>
      <c r="L7165" t="s">
        <v>34</v>
      </c>
      <c r="M7165" s="1">
        <v>44936</v>
      </c>
      <c r="N7165" t="s">
        <v>29</v>
      </c>
      <c r="O7165" t="s">
        <v>30</v>
      </c>
      <c r="P7165">
        <v>0</v>
      </c>
      <c r="Q7165">
        <v>13754</v>
      </c>
      <c r="R7165">
        <v>12000</v>
      </c>
      <c r="S7165">
        <v>1754</v>
      </c>
      <c r="T7165" s="1">
        <v>41640</v>
      </c>
      <c r="U7165">
        <v>122</v>
      </c>
      <c r="V7165">
        <v>7.88</v>
      </c>
      <c r="W7165" t="s">
        <v>41</v>
      </c>
      <c r="X7165" t="s">
        <v>42</v>
      </c>
    </row>
    <row r="7166" spans="1:24" x14ac:dyDescent="0.25">
      <c r="A7166">
        <v>478643</v>
      </c>
      <c r="B7166">
        <v>607732</v>
      </c>
      <c r="C7166">
        <v>11500</v>
      </c>
      <c r="D7166">
        <v>11254</v>
      </c>
      <c r="E7166" t="s">
        <v>24</v>
      </c>
      <c r="F7166">
        <v>7.8799999999999995E-2</v>
      </c>
      <c r="G7166">
        <v>360</v>
      </c>
      <c r="H7166" t="s">
        <v>46</v>
      </c>
      <c r="I7166" t="s">
        <v>47</v>
      </c>
      <c r="J7166" t="s">
        <v>45</v>
      </c>
      <c r="K7166">
        <v>60000</v>
      </c>
      <c r="L7166" t="s">
        <v>34</v>
      </c>
      <c r="M7166" s="1">
        <v>44936</v>
      </c>
      <c r="N7166" t="s">
        <v>29</v>
      </c>
      <c r="O7166" t="s">
        <v>30</v>
      </c>
      <c r="P7166">
        <v>12564</v>
      </c>
      <c r="Q7166">
        <v>12951</v>
      </c>
      <c r="R7166">
        <v>11500</v>
      </c>
      <c r="S7166">
        <v>1451</v>
      </c>
      <c r="T7166" s="1">
        <v>41306</v>
      </c>
      <c r="U7166">
        <v>371</v>
      </c>
      <c r="V7166">
        <v>7.88</v>
      </c>
      <c r="W7166" t="s">
        <v>41</v>
      </c>
      <c r="X7166" t="s">
        <v>32</v>
      </c>
    </row>
    <row r="7167" spans="1:24" x14ac:dyDescent="0.25">
      <c r="A7167">
        <v>478662</v>
      </c>
      <c r="B7167">
        <v>607759</v>
      </c>
      <c r="C7167">
        <v>25000</v>
      </c>
      <c r="D7167">
        <v>22632</v>
      </c>
      <c r="E7167" t="s">
        <v>24</v>
      </c>
      <c r="F7167">
        <v>0.1062</v>
      </c>
      <c r="G7167">
        <v>814</v>
      </c>
      <c r="H7167" t="s">
        <v>25</v>
      </c>
      <c r="I7167" t="s">
        <v>43</v>
      </c>
      <c r="J7167" t="s">
        <v>45</v>
      </c>
      <c r="K7167">
        <v>80000</v>
      </c>
      <c r="L7167" t="s">
        <v>34</v>
      </c>
      <c r="M7167" s="1">
        <v>44995</v>
      </c>
      <c r="N7167" t="s">
        <v>29</v>
      </c>
      <c r="O7167" t="s">
        <v>30</v>
      </c>
      <c r="P7167">
        <v>31213</v>
      </c>
      <c r="Q7167">
        <v>29306</v>
      </c>
      <c r="R7167">
        <v>25000</v>
      </c>
      <c r="S7167">
        <v>4306</v>
      </c>
      <c r="T7167" s="1">
        <v>41334</v>
      </c>
      <c r="U7167">
        <v>854</v>
      </c>
      <c r="V7167">
        <v>10.62</v>
      </c>
      <c r="W7167" t="s">
        <v>97</v>
      </c>
      <c r="X7167" t="s">
        <v>32</v>
      </c>
    </row>
    <row r="7168" spans="1:24" x14ac:dyDescent="0.25">
      <c r="A7168">
        <v>478688</v>
      </c>
      <c r="B7168">
        <v>607797</v>
      </c>
      <c r="C7168">
        <v>1500</v>
      </c>
      <c r="D7168">
        <v>1500</v>
      </c>
      <c r="E7168" t="s">
        <v>24</v>
      </c>
      <c r="F7168">
        <v>0.13919999999999999</v>
      </c>
      <c r="G7168">
        <v>52</v>
      </c>
      <c r="H7168" t="s">
        <v>37</v>
      </c>
      <c r="I7168" t="s">
        <v>56</v>
      </c>
      <c r="J7168" t="s">
        <v>27</v>
      </c>
      <c r="K7168">
        <v>50000</v>
      </c>
      <c r="L7168" t="s">
        <v>34</v>
      </c>
      <c r="M7168" s="1">
        <v>44936</v>
      </c>
      <c r="N7168" t="s">
        <v>29</v>
      </c>
      <c r="O7168" t="s">
        <v>67</v>
      </c>
      <c r="P7168">
        <v>4376</v>
      </c>
      <c r="Q7168">
        <v>1780</v>
      </c>
      <c r="R7168">
        <v>1500</v>
      </c>
      <c r="S7168">
        <v>280</v>
      </c>
      <c r="T7168" s="1">
        <v>41000</v>
      </c>
      <c r="U7168">
        <v>404</v>
      </c>
      <c r="V7168">
        <v>13.92</v>
      </c>
      <c r="W7168" t="s">
        <v>36</v>
      </c>
      <c r="X7168" t="s">
        <v>42</v>
      </c>
    </row>
    <row r="7169" spans="1:24" x14ac:dyDescent="0.25">
      <c r="A7169">
        <v>478749</v>
      </c>
      <c r="B7169">
        <v>607945</v>
      </c>
      <c r="C7169">
        <v>16000</v>
      </c>
      <c r="D7169">
        <v>15975</v>
      </c>
      <c r="E7169" t="s">
        <v>24</v>
      </c>
      <c r="F7169">
        <v>0.16350000000000001</v>
      </c>
      <c r="G7169">
        <v>566</v>
      </c>
      <c r="H7169" t="s">
        <v>65</v>
      </c>
      <c r="I7169" t="s">
        <v>78</v>
      </c>
      <c r="J7169" t="s">
        <v>45</v>
      </c>
      <c r="K7169">
        <v>60000</v>
      </c>
      <c r="L7169" t="s">
        <v>34</v>
      </c>
      <c r="M7169" s="1">
        <v>44936</v>
      </c>
      <c r="N7169" t="s">
        <v>29</v>
      </c>
      <c r="O7169" t="s">
        <v>30</v>
      </c>
      <c r="P7169">
        <v>17353</v>
      </c>
      <c r="Q7169">
        <v>17787</v>
      </c>
      <c r="R7169">
        <v>16000</v>
      </c>
      <c r="S7169">
        <v>1786</v>
      </c>
      <c r="T7169" s="1">
        <v>40513</v>
      </c>
      <c r="U7169">
        <v>14</v>
      </c>
      <c r="V7169">
        <v>16.350000000000001</v>
      </c>
      <c r="W7169" t="s">
        <v>31</v>
      </c>
      <c r="X7169" t="s">
        <v>32</v>
      </c>
    </row>
    <row r="7170" spans="1:24" x14ac:dyDescent="0.25">
      <c r="A7170">
        <v>478753</v>
      </c>
      <c r="B7170">
        <v>607940</v>
      </c>
      <c r="C7170">
        <v>8000</v>
      </c>
      <c r="D7170">
        <v>8000</v>
      </c>
      <c r="E7170" t="s">
        <v>24</v>
      </c>
      <c r="F7170">
        <v>8.5900000000000004E-2</v>
      </c>
      <c r="G7170">
        <v>253</v>
      </c>
      <c r="H7170" t="s">
        <v>46</v>
      </c>
      <c r="I7170" t="s">
        <v>59</v>
      </c>
      <c r="J7170" t="s">
        <v>27</v>
      </c>
      <c r="K7170">
        <v>62046</v>
      </c>
      <c r="L7170" t="s">
        <v>34</v>
      </c>
      <c r="M7170" s="1">
        <v>44936</v>
      </c>
      <c r="N7170" t="s">
        <v>29</v>
      </c>
      <c r="O7170" t="s">
        <v>30</v>
      </c>
      <c r="P7170">
        <v>8903</v>
      </c>
      <c r="Q7170">
        <v>8533</v>
      </c>
      <c r="R7170">
        <v>8000</v>
      </c>
      <c r="S7170">
        <v>533</v>
      </c>
      <c r="T7170" s="1">
        <v>40878</v>
      </c>
      <c r="U7170">
        <v>347</v>
      </c>
      <c r="V7170">
        <v>8.59</v>
      </c>
      <c r="W7170" t="s">
        <v>52</v>
      </c>
      <c r="X7170" t="s">
        <v>32</v>
      </c>
    </row>
    <row r="7171" spans="1:24" x14ac:dyDescent="0.25">
      <c r="A7171">
        <v>478762</v>
      </c>
      <c r="B7171">
        <v>607961</v>
      </c>
      <c r="C7171">
        <v>10000</v>
      </c>
      <c r="D7171">
        <v>8900</v>
      </c>
      <c r="E7171" t="s">
        <v>24</v>
      </c>
      <c r="F7171">
        <v>7.51E-2</v>
      </c>
      <c r="G7171">
        <v>312</v>
      </c>
      <c r="H7171" t="s">
        <v>46</v>
      </c>
      <c r="I7171" t="s">
        <v>59</v>
      </c>
      <c r="J7171" t="s">
        <v>45</v>
      </c>
      <c r="K7171">
        <v>95000</v>
      </c>
      <c r="L7171" t="s">
        <v>34</v>
      </c>
      <c r="M7171" s="1">
        <v>44967</v>
      </c>
      <c r="N7171" t="s">
        <v>29</v>
      </c>
      <c r="O7171" t="s">
        <v>30</v>
      </c>
      <c r="P7171">
        <v>6757</v>
      </c>
      <c r="Q7171">
        <v>10174</v>
      </c>
      <c r="R7171">
        <v>10000</v>
      </c>
      <c r="S7171">
        <v>174</v>
      </c>
      <c r="T7171" s="1">
        <v>40422</v>
      </c>
      <c r="U7171">
        <v>1313</v>
      </c>
      <c r="V7171">
        <v>7.51</v>
      </c>
      <c r="W7171" t="s">
        <v>52</v>
      </c>
      <c r="X7171" t="s">
        <v>32</v>
      </c>
    </row>
    <row r="7172" spans="1:24" x14ac:dyDescent="0.25">
      <c r="A7172">
        <v>478769</v>
      </c>
      <c r="B7172">
        <v>607970</v>
      </c>
      <c r="C7172">
        <v>2000</v>
      </c>
      <c r="D7172">
        <v>2000</v>
      </c>
      <c r="E7172" t="s">
        <v>24</v>
      </c>
      <c r="F7172">
        <v>0.1148</v>
      </c>
      <c r="G7172">
        <v>66</v>
      </c>
      <c r="H7172" t="s">
        <v>25</v>
      </c>
      <c r="I7172" t="s">
        <v>69</v>
      </c>
      <c r="J7172" t="s">
        <v>27</v>
      </c>
      <c r="K7172">
        <v>28800</v>
      </c>
      <c r="L7172" t="s">
        <v>34</v>
      </c>
      <c r="M7172" s="1">
        <v>44936</v>
      </c>
      <c r="N7172" t="s">
        <v>29</v>
      </c>
      <c r="O7172" t="s">
        <v>30</v>
      </c>
      <c r="P7172">
        <v>179</v>
      </c>
      <c r="Q7172">
        <v>2374</v>
      </c>
      <c r="R7172">
        <v>2000</v>
      </c>
      <c r="S7172">
        <v>374</v>
      </c>
      <c r="T7172" s="1">
        <v>41306</v>
      </c>
      <c r="U7172">
        <v>74</v>
      </c>
      <c r="V7172">
        <v>11.48</v>
      </c>
      <c r="W7172" t="s">
        <v>36</v>
      </c>
      <c r="X7172" t="s">
        <v>42</v>
      </c>
    </row>
    <row r="7173" spans="1:24" x14ac:dyDescent="0.25">
      <c r="A7173">
        <v>478783</v>
      </c>
      <c r="B7173">
        <v>607994</v>
      </c>
      <c r="C7173">
        <v>3200</v>
      </c>
      <c r="D7173">
        <v>3141</v>
      </c>
      <c r="E7173" t="s">
        <v>57</v>
      </c>
      <c r="F7173">
        <v>0.13980000000000001</v>
      </c>
      <c r="G7173">
        <v>75</v>
      </c>
      <c r="H7173" t="s">
        <v>37</v>
      </c>
      <c r="I7173" t="s">
        <v>40</v>
      </c>
      <c r="J7173" t="s">
        <v>39</v>
      </c>
      <c r="K7173">
        <v>45000</v>
      </c>
      <c r="L7173" t="s">
        <v>34</v>
      </c>
      <c r="M7173" s="1">
        <v>45087</v>
      </c>
      <c r="N7173" t="s">
        <v>29</v>
      </c>
      <c r="O7173" t="s">
        <v>30</v>
      </c>
      <c r="P7173">
        <v>12095</v>
      </c>
      <c r="Q7173">
        <v>3712</v>
      </c>
      <c r="R7173">
        <v>3200</v>
      </c>
      <c r="S7173">
        <v>512</v>
      </c>
      <c r="T7173" s="1">
        <v>40787</v>
      </c>
      <c r="U7173">
        <v>2671</v>
      </c>
      <c r="V7173">
        <v>13.98</v>
      </c>
      <c r="W7173" t="s">
        <v>36</v>
      </c>
      <c r="X7173" t="s">
        <v>42</v>
      </c>
    </row>
    <row r="7174" spans="1:24" x14ac:dyDescent="0.25">
      <c r="A7174">
        <v>478785</v>
      </c>
      <c r="B7174">
        <v>607995</v>
      </c>
      <c r="C7174">
        <v>11500</v>
      </c>
      <c r="D7174">
        <v>11475</v>
      </c>
      <c r="E7174" t="s">
        <v>24</v>
      </c>
      <c r="F7174">
        <v>0.11360000000000001</v>
      </c>
      <c r="G7174">
        <v>379</v>
      </c>
      <c r="H7174" t="s">
        <v>25</v>
      </c>
      <c r="I7174" t="s">
        <v>33</v>
      </c>
      <c r="J7174" t="s">
        <v>39</v>
      </c>
      <c r="K7174">
        <v>30000</v>
      </c>
      <c r="L7174" t="s">
        <v>34</v>
      </c>
      <c r="M7174" s="1">
        <v>44936</v>
      </c>
      <c r="N7174" t="s">
        <v>29</v>
      </c>
      <c r="O7174" t="s">
        <v>30</v>
      </c>
      <c r="P7174">
        <v>946</v>
      </c>
      <c r="Q7174">
        <v>13690</v>
      </c>
      <c r="R7174">
        <v>11500</v>
      </c>
      <c r="S7174">
        <v>2133</v>
      </c>
      <c r="T7174" s="1">
        <v>41334</v>
      </c>
      <c r="U7174">
        <v>17</v>
      </c>
      <c r="V7174">
        <v>11.36</v>
      </c>
      <c r="W7174" t="s">
        <v>41</v>
      </c>
      <c r="X7174" t="s">
        <v>42</v>
      </c>
    </row>
    <row r="7175" spans="1:24" x14ac:dyDescent="0.25">
      <c r="A7175">
        <v>478788</v>
      </c>
      <c r="B7175">
        <v>608000</v>
      </c>
      <c r="C7175">
        <v>3000</v>
      </c>
      <c r="D7175">
        <v>2975</v>
      </c>
      <c r="E7175" t="s">
        <v>24</v>
      </c>
      <c r="F7175">
        <v>0.12180000000000001</v>
      </c>
      <c r="G7175">
        <v>100</v>
      </c>
      <c r="H7175" t="s">
        <v>25</v>
      </c>
      <c r="I7175" t="s">
        <v>26</v>
      </c>
      <c r="J7175" t="s">
        <v>39</v>
      </c>
      <c r="K7175">
        <v>30000</v>
      </c>
      <c r="L7175" t="s">
        <v>34</v>
      </c>
      <c r="M7175" s="1">
        <v>44936</v>
      </c>
      <c r="N7175" t="s">
        <v>29</v>
      </c>
      <c r="O7175" t="s">
        <v>30</v>
      </c>
      <c r="P7175">
        <v>3832</v>
      </c>
      <c r="Q7175">
        <v>3562</v>
      </c>
      <c r="R7175">
        <v>3000</v>
      </c>
      <c r="S7175">
        <v>562</v>
      </c>
      <c r="T7175" s="1">
        <v>41061</v>
      </c>
      <c r="U7175">
        <v>869</v>
      </c>
      <c r="V7175">
        <v>12.18</v>
      </c>
      <c r="W7175" t="s">
        <v>36</v>
      </c>
      <c r="X7175" t="s">
        <v>42</v>
      </c>
    </row>
    <row r="7176" spans="1:24" x14ac:dyDescent="0.25">
      <c r="A7176">
        <v>478815</v>
      </c>
      <c r="B7176">
        <v>608032</v>
      </c>
      <c r="C7176">
        <v>8400</v>
      </c>
      <c r="D7176">
        <v>8400</v>
      </c>
      <c r="E7176" t="s">
        <v>24</v>
      </c>
      <c r="F7176">
        <v>0.1099</v>
      </c>
      <c r="G7176">
        <v>275</v>
      </c>
      <c r="H7176" t="s">
        <v>25</v>
      </c>
      <c r="I7176" t="s">
        <v>26</v>
      </c>
      <c r="J7176" t="s">
        <v>45</v>
      </c>
      <c r="K7176">
        <v>52000</v>
      </c>
      <c r="L7176" t="s">
        <v>34</v>
      </c>
      <c r="M7176" s="1">
        <v>44967</v>
      </c>
      <c r="N7176" t="s">
        <v>29</v>
      </c>
      <c r="O7176" t="s">
        <v>30</v>
      </c>
      <c r="P7176">
        <v>9222</v>
      </c>
      <c r="Q7176">
        <v>9900</v>
      </c>
      <c r="R7176">
        <v>8400</v>
      </c>
      <c r="S7176">
        <v>1500</v>
      </c>
      <c r="T7176" s="1">
        <v>41306</v>
      </c>
      <c r="U7176">
        <v>311</v>
      </c>
      <c r="V7176">
        <v>10.99</v>
      </c>
      <c r="W7176" t="s">
        <v>52</v>
      </c>
      <c r="X7176" t="s">
        <v>32</v>
      </c>
    </row>
    <row r="7177" spans="1:24" x14ac:dyDescent="0.25">
      <c r="A7177">
        <v>478818</v>
      </c>
      <c r="B7177">
        <v>608037</v>
      </c>
      <c r="C7177">
        <v>6500</v>
      </c>
      <c r="D7177">
        <v>6500</v>
      </c>
      <c r="E7177" t="s">
        <v>24</v>
      </c>
      <c r="F7177">
        <v>8.9399999999999993E-2</v>
      </c>
      <c r="G7177">
        <v>207</v>
      </c>
      <c r="H7177" t="s">
        <v>46</v>
      </c>
      <c r="I7177" t="s">
        <v>47</v>
      </c>
      <c r="J7177" t="s">
        <v>45</v>
      </c>
      <c r="K7177">
        <v>68000</v>
      </c>
      <c r="L7177" t="s">
        <v>34</v>
      </c>
      <c r="M7177" s="1">
        <v>44936</v>
      </c>
      <c r="N7177" t="s">
        <v>29</v>
      </c>
      <c r="O7177" t="s">
        <v>30</v>
      </c>
      <c r="P7177">
        <v>12658</v>
      </c>
      <c r="Q7177">
        <v>7436</v>
      </c>
      <c r="R7177">
        <v>6500</v>
      </c>
      <c r="S7177">
        <v>936</v>
      </c>
      <c r="T7177" s="1">
        <v>41306</v>
      </c>
      <c r="U7177">
        <v>225</v>
      </c>
      <c r="V7177">
        <v>8.94</v>
      </c>
      <c r="W7177" t="s">
        <v>52</v>
      </c>
      <c r="X7177" t="s">
        <v>32</v>
      </c>
    </row>
    <row r="7178" spans="1:24" x14ac:dyDescent="0.25">
      <c r="A7178">
        <v>478830</v>
      </c>
      <c r="B7178">
        <v>608051</v>
      </c>
      <c r="C7178">
        <v>5600</v>
      </c>
      <c r="D7178">
        <v>5600</v>
      </c>
      <c r="E7178" t="s">
        <v>24</v>
      </c>
      <c r="F7178">
        <v>0.14610000000000001</v>
      </c>
      <c r="G7178">
        <v>194</v>
      </c>
      <c r="H7178" t="s">
        <v>49</v>
      </c>
      <c r="I7178" t="s">
        <v>79</v>
      </c>
      <c r="J7178" t="s">
        <v>27</v>
      </c>
      <c r="K7178">
        <v>40000</v>
      </c>
      <c r="L7178" t="s">
        <v>34</v>
      </c>
      <c r="M7178" s="1">
        <v>44936</v>
      </c>
      <c r="N7178" t="s">
        <v>29</v>
      </c>
      <c r="O7178" t="s">
        <v>67</v>
      </c>
      <c r="P7178">
        <v>1182</v>
      </c>
      <c r="Q7178">
        <v>6951</v>
      </c>
      <c r="R7178">
        <v>5600</v>
      </c>
      <c r="S7178">
        <v>1351</v>
      </c>
      <c r="T7178" s="1">
        <v>41306</v>
      </c>
      <c r="U7178">
        <v>203</v>
      </c>
      <c r="V7178">
        <v>14.61</v>
      </c>
      <c r="W7178" t="s">
        <v>52</v>
      </c>
      <c r="X7178" t="s">
        <v>42</v>
      </c>
    </row>
    <row r="7179" spans="1:24" x14ac:dyDescent="0.25">
      <c r="A7179">
        <v>478835</v>
      </c>
      <c r="B7179">
        <v>608059</v>
      </c>
      <c r="C7179">
        <v>3000</v>
      </c>
      <c r="D7179">
        <v>3000</v>
      </c>
      <c r="E7179" t="s">
        <v>24</v>
      </c>
      <c r="F7179">
        <v>0.1099</v>
      </c>
      <c r="G7179">
        <v>99</v>
      </c>
      <c r="H7179" t="s">
        <v>25</v>
      </c>
      <c r="I7179" t="s">
        <v>26</v>
      </c>
      <c r="J7179" t="s">
        <v>27</v>
      </c>
      <c r="K7179">
        <v>43000</v>
      </c>
      <c r="L7179" t="s">
        <v>34</v>
      </c>
      <c r="M7179" s="1">
        <v>44967</v>
      </c>
      <c r="N7179" t="s">
        <v>29</v>
      </c>
      <c r="O7179" t="s">
        <v>30</v>
      </c>
      <c r="P7179">
        <v>14338</v>
      </c>
      <c r="Q7179">
        <v>3479</v>
      </c>
      <c r="R7179">
        <v>3000</v>
      </c>
      <c r="S7179">
        <v>479</v>
      </c>
      <c r="T7179" s="1">
        <v>41000</v>
      </c>
      <c r="U7179">
        <v>22</v>
      </c>
      <c r="V7179">
        <v>10.99</v>
      </c>
      <c r="W7179" t="s">
        <v>36</v>
      </c>
      <c r="X7179" t="s">
        <v>42</v>
      </c>
    </row>
    <row r="7180" spans="1:24" x14ac:dyDescent="0.25">
      <c r="A7180">
        <v>478836</v>
      </c>
      <c r="B7180">
        <v>602252</v>
      </c>
      <c r="C7180">
        <v>2000</v>
      </c>
      <c r="D7180">
        <v>2000</v>
      </c>
      <c r="E7180" t="s">
        <v>24</v>
      </c>
      <c r="F7180">
        <v>7.7399999999999997E-2</v>
      </c>
      <c r="G7180">
        <v>63</v>
      </c>
      <c r="H7180" t="s">
        <v>46</v>
      </c>
      <c r="I7180" t="s">
        <v>60</v>
      </c>
      <c r="J7180" t="s">
        <v>27</v>
      </c>
      <c r="K7180">
        <v>12000</v>
      </c>
      <c r="L7180" t="s">
        <v>34</v>
      </c>
      <c r="M7180" s="1">
        <v>44936</v>
      </c>
      <c r="N7180" t="s">
        <v>29</v>
      </c>
      <c r="O7180" t="s">
        <v>64</v>
      </c>
      <c r="P7180">
        <v>2234</v>
      </c>
      <c r="Q7180">
        <v>2073</v>
      </c>
      <c r="R7180">
        <v>2000</v>
      </c>
      <c r="S7180">
        <v>73</v>
      </c>
      <c r="T7180" s="1">
        <v>40422</v>
      </c>
      <c r="U7180">
        <v>1</v>
      </c>
      <c r="V7180">
        <v>7.74</v>
      </c>
      <c r="W7180" t="s">
        <v>36</v>
      </c>
      <c r="X7180" t="s">
        <v>42</v>
      </c>
    </row>
    <row r="7181" spans="1:24" x14ac:dyDescent="0.25">
      <c r="A7181">
        <v>478850</v>
      </c>
      <c r="B7181">
        <v>608130</v>
      </c>
      <c r="C7181">
        <v>20000</v>
      </c>
      <c r="D7181">
        <v>19900</v>
      </c>
      <c r="E7181" t="s">
        <v>24</v>
      </c>
      <c r="F7181">
        <v>0.11360000000000001</v>
      </c>
      <c r="G7181">
        <v>659</v>
      </c>
      <c r="H7181" t="s">
        <v>25</v>
      </c>
      <c r="I7181" t="s">
        <v>33</v>
      </c>
      <c r="J7181" t="s">
        <v>45</v>
      </c>
      <c r="K7181">
        <v>71000</v>
      </c>
      <c r="L7181" t="s">
        <v>28</v>
      </c>
      <c r="M7181" s="1">
        <v>44936</v>
      </c>
      <c r="N7181" t="s">
        <v>29</v>
      </c>
      <c r="O7181" t="s">
        <v>30</v>
      </c>
      <c r="P7181">
        <v>30987</v>
      </c>
      <c r="Q7181">
        <v>23697</v>
      </c>
      <c r="R7181">
        <v>19999.990000000002</v>
      </c>
      <c r="S7181">
        <v>3697</v>
      </c>
      <c r="T7181" s="1">
        <v>41306</v>
      </c>
      <c r="U7181">
        <v>674</v>
      </c>
      <c r="V7181">
        <v>11.36</v>
      </c>
      <c r="W7181" t="s">
        <v>31</v>
      </c>
      <c r="X7181" t="s">
        <v>32</v>
      </c>
    </row>
    <row r="7182" spans="1:24" x14ac:dyDescent="0.25">
      <c r="A7182">
        <v>478895</v>
      </c>
      <c r="B7182">
        <v>608212</v>
      </c>
      <c r="C7182">
        <v>9800</v>
      </c>
      <c r="D7182">
        <v>9800</v>
      </c>
      <c r="E7182" t="s">
        <v>24</v>
      </c>
      <c r="F7182">
        <v>7.8799999999999995E-2</v>
      </c>
      <c r="G7182">
        <v>307</v>
      </c>
      <c r="H7182" t="s">
        <v>46</v>
      </c>
      <c r="I7182" t="s">
        <v>47</v>
      </c>
      <c r="J7182" t="s">
        <v>27</v>
      </c>
      <c r="K7182">
        <v>48000</v>
      </c>
      <c r="L7182" t="s">
        <v>34</v>
      </c>
      <c r="M7182" s="1">
        <v>44936</v>
      </c>
      <c r="N7182" t="s">
        <v>29</v>
      </c>
      <c r="O7182" t="s">
        <v>30</v>
      </c>
      <c r="P7182">
        <v>11723</v>
      </c>
      <c r="Q7182">
        <v>11037</v>
      </c>
      <c r="R7182">
        <v>9800</v>
      </c>
      <c r="S7182">
        <v>1237</v>
      </c>
      <c r="T7182" s="1">
        <v>41306</v>
      </c>
      <c r="U7182">
        <v>320</v>
      </c>
      <c r="V7182">
        <v>7.88</v>
      </c>
      <c r="W7182" t="s">
        <v>52</v>
      </c>
      <c r="X7182" t="s">
        <v>42</v>
      </c>
    </row>
    <row r="7183" spans="1:24" x14ac:dyDescent="0.25">
      <c r="A7183">
        <v>478929</v>
      </c>
      <c r="B7183">
        <v>608297</v>
      </c>
      <c r="C7183">
        <v>1600</v>
      </c>
      <c r="D7183">
        <v>1600</v>
      </c>
      <c r="E7183" t="s">
        <v>24</v>
      </c>
      <c r="F7183">
        <v>6.7599999999999993E-2</v>
      </c>
      <c r="G7183">
        <v>50</v>
      </c>
      <c r="H7183" t="s">
        <v>46</v>
      </c>
      <c r="I7183" t="s">
        <v>70</v>
      </c>
      <c r="J7183" t="s">
        <v>45</v>
      </c>
      <c r="K7183">
        <v>83500</v>
      </c>
      <c r="L7183" t="s">
        <v>34</v>
      </c>
      <c r="M7183" s="1">
        <v>44936</v>
      </c>
      <c r="N7183" t="s">
        <v>29</v>
      </c>
      <c r="O7183" t="s">
        <v>67</v>
      </c>
      <c r="P7183">
        <v>6955</v>
      </c>
      <c r="Q7183">
        <v>1725</v>
      </c>
      <c r="R7183">
        <v>1600</v>
      </c>
      <c r="S7183">
        <v>125</v>
      </c>
      <c r="T7183" s="1">
        <v>40878</v>
      </c>
      <c r="U7183">
        <v>137</v>
      </c>
      <c r="V7183">
        <v>6.76</v>
      </c>
      <c r="W7183" t="s">
        <v>36</v>
      </c>
      <c r="X7183" t="s">
        <v>32</v>
      </c>
    </row>
    <row r="7184" spans="1:24" x14ac:dyDescent="0.25">
      <c r="A7184">
        <v>478934</v>
      </c>
      <c r="B7184">
        <v>608309</v>
      </c>
      <c r="C7184">
        <v>12000</v>
      </c>
      <c r="D7184">
        <v>11975</v>
      </c>
      <c r="E7184" t="s">
        <v>24</v>
      </c>
      <c r="F7184">
        <v>0.10249999999999999</v>
      </c>
      <c r="G7184">
        <v>389</v>
      </c>
      <c r="H7184" t="s">
        <v>25</v>
      </c>
      <c r="I7184" t="s">
        <v>69</v>
      </c>
      <c r="J7184" t="s">
        <v>45</v>
      </c>
      <c r="K7184">
        <v>85000</v>
      </c>
      <c r="L7184" t="s">
        <v>34</v>
      </c>
      <c r="M7184" s="1">
        <v>44936</v>
      </c>
      <c r="N7184" t="s">
        <v>29</v>
      </c>
      <c r="O7184" t="s">
        <v>35</v>
      </c>
      <c r="P7184">
        <v>15173</v>
      </c>
      <c r="Q7184">
        <v>13991</v>
      </c>
      <c r="R7184">
        <v>12000</v>
      </c>
      <c r="S7184">
        <v>1991</v>
      </c>
      <c r="T7184" s="1">
        <v>41306</v>
      </c>
      <c r="U7184">
        <v>427</v>
      </c>
      <c r="V7184">
        <v>10.25</v>
      </c>
      <c r="W7184" t="s">
        <v>41</v>
      </c>
      <c r="X7184" t="s">
        <v>32</v>
      </c>
    </row>
    <row r="7185" spans="1:24" x14ac:dyDescent="0.25">
      <c r="A7185">
        <v>478948</v>
      </c>
      <c r="B7185">
        <v>608330</v>
      </c>
      <c r="C7185">
        <v>24250</v>
      </c>
      <c r="D7185">
        <v>24000</v>
      </c>
      <c r="E7185" t="s">
        <v>24</v>
      </c>
      <c r="F7185">
        <v>0.11360000000000001</v>
      </c>
      <c r="G7185">
        <v>799</v>
      </c>
      <c r="H7185" t="s">
        <v>25</v>
      </c>
      <c r="I7185" t="s">
        <v>33</v>
      </c>
      <c r="J7185" t="s">
        <v>45</v>
      </c>
      <c r="K7185">
        <v>124000</v>
      </c>
      <c r="L7185" t="s">
        <v>34</v>
      </c>
      <c r="M7185" s="1">
        <v>44936</v>
      </c>
      <c r="N7185" t="s">
        <v>29</v>
      </c>
      <c r="O7185" t="s">
        <v>30</v>
      </c>
      <c r="P7185">
        <v>28237</v>
      </c>
      <c r="Q7185">
        <v>28577</v>
      </c>
      <c r="R7185">
        <v>24250</v>
      </c>
      <c r="S7185">
        <v>4327</v>
      </c>
      <c r="T7185" s="1">
        <v>41122</v>
      </c>
      <c r="U7185">
        <v>5451</v>
      </c>
      <c r="V7185">
        <v>11.36</v>
      </c>
      <c r="W7185" t="s">
        <v>97</v>
      </c>
      <c r="X7185" t="s">
        <v>48</v>
      </c>
    </row>
    <row r="7186" spans="1:24" x14ac:dyDescent="0.25">
      <c r="A7186">
        <v>478950</v>
      </c>
      <c r="B7186">
        <v>608334</v>
      </c>
      <c r="C7186">
        <v>1300</v>
      </c>
      <c r="D7186">
        <v>1300</v>
      </c>
      <c r="E7186" t="s">
        <v>24</v>
      </c>
      <c r="F7186">
        <v>0.14960000000000001</v>
      </c>
      <c r="G7186">
        <v>46</v>
      </c>
      <c r="H7186" t="s">
        <v>49</v>
      </c>
      <c r="I7186" t="s">
        <v>50</v>
      </c>
      <c r="J7186" t="s">
        <v>45</v>
      </c>
      <c r="K7186">
        <v>46500</v>
      </c>
      <c r="L7186" t="s">
        <v>34</v>
      </c>
      <c r="M7186" s="1">
        <v>44936</v>
      </c>
      <c r="N7186" t="s">
        <v>29</v>
      </c>
      <c r="O7186" t="s">
        <v>35</v>
      </c>
      <c r="P7186">
        <v>8856</v>
      </c>
      <c r="Q7186">
        <v>1406</v>
      </c>
      <c r="R7186">
        <v>1300</v>
      </c>
      <c r="S7186">
        <v>106</v>
      </c>
      <c r="T7186" s="1">
        <v>40452</v>
      </c>
      <c r="U7186">
        <v>1</v>
      </c>
      <c r="V7186">
        <v>14.96</v>
      </c>
      <c r="W7186" t="s">
        <v>36</v>
      </c>
      <c r="X7186" t="s">
        <v>42</v>
      </c>
    </row>
    <row r="7187" spans="1:24" x14ac:dyDescent="0.25">
      <c r="A7187">
        <v>478965</v>
      </c>
      <c r="B7187">
        <v>608361</v>
      </c>
      <c r="C7187">
        <v>9000</v>
      </c>
      <c r="D7187">
        <v>8800</v>
      </c>
      <c r="E7187" t="s">
        <v>24</v>
      </c>
      <c r="F7187">
        <v>7.51E-2</v>
      </c>
      <c r="G7187">
        <v>280</v>
      </c>
      <c r="H7187" t="s">
        <v>46</v>
      </c>
      <c r="I7187" t="s">
        <v>59</v>
      </c>
      <c r="J7187" t="s">
        <v>45</v>
      </c>
      <c r="K7187">
        <v>54000</v>
      </c>
      <c r="L7187" t="s">
        <v>34</v>
      </c>
      <c r="M7187" s="1">
        <v>44936</v>
      </c>
      <c r="N7187" t="s">
        <v>29</v>
      </c>
      <c r="O7187" t="s">
        <v>30</v>
      </c>
      <c r="P7187">
        <v>4688</v>
      </c>
      <c r="Q7187">
        <v>9211</v>
      </c>
      <c r="R7187">
        <v>9000</v>
      </c>
      <c r="S7187">
        <v>211</v>
      </c>
      <c r="T7187" s="1">
        <v>40544</v>
      </c>
      <c r="U7187">
        <v>14</v>
      </c>
      <c r="V7187">
        <v>7.51</v>
      </c>
      <c r="W7187" t="s">
        <v>52</v>
      </c>
      <c r="X7187" t="s">
        <v>32</v>
      </c>
    </row>
    <row r="7188" spans="1:24" x14ac:dyDescent="0.25">
      <c r="A7188">
        <v>478971</v>
      </c>
      <c r="B7188">
        <v>608368</v>
      </c>
      <c r="C7188">
        <v>2500</v>
      </c>
      <c r="D7188">
        <v>2500</v>
      </c>
      <c r="E7188" t="s">
        <v>24</v>
      </c>
      <c r="F7188">
        <v>6.7599999999999993E-2</v>
      </c>
      <c r="G7188">
        <v>77</v>
      </c>
      <c r="H7188" t="s">
        <v>46</v>
      </c>
      <c r="I7188" t="s">
        <v>70</v>
      </c>
      <c r="J7188" t="s">
        <v>45</v>
      </c>
      <c r="K7188">
        <v>29200</v>
      </c>
      <c r="L7188" t="s">
        <v>34</v>
      </c>
      <c r="M7188" s="1">
        <v>44936</v>
      </c>
      <c r="N7188" t="s">
        <v>29</v>
      </c>
      <c r="O7188" t="s">
        <v>67</v>
      </c>
      <c r="P7188">
        <v>1988</v>
      </c>
      <c r="Q7188">
        <v>2770</v>
      </c>
      <c r="R7188">
        <v>2500</v>
      </c>
      <c r="S7188">
        <v>270</v>
      </c>
      <c r="T7188" s="1">
        <v>41306</v>
      </c>
      <c r="U7188">
        <v>89</v>
      </c>
      <c r="V7188">
        <v>6.76</v>
      </c>
      <c r="W7188" t="s">
        <v>36</v>
      </c>
      <c r="X7188" t="s">
        <v>42</v>
      </c>
    </row>
    <row r="7189" spans="1:24" x14ac:dyDescent="0.25">
      <c r="A7189">
        <v>478982</v>
      </c>
      <c r="B7189">
        <v>608389</v>
      </c>
      <c r="C7189">
        <v>10500</v>
      </c>
      <c r="D7189">
        <v>10478</v>
      </c>
      <c r="E7189" t="s">
        <v>24</v>
      </c>
      <c r="F7189">
        <v>0.15329999999999999</v>
      </c>
      <c r="G7189">
        <v>366</v>
      </c>
      <c r="H7189" t="s">
        <v>49</v>
      </c>
      <c r="I7189" t="s">
        <v>58</v>
      </c>
      <c r="J7189" t="s">
        <v>27</v>
      </c>
      <c r="K7189">
        <v>37000</v>
      </c>
      <c r="L7189" t="s">
        <v>34</v>
      </c>
      <c r="M7189" s="1">
        <v>44936</v>
      </c>
      <c r="N7189" t="s">
        <v>29</v>
      </c>
      <c r="O7189" t="s">
        <v>35</v>
      </c>
      <c r="P7189">
        <v>14726</v>
      </c>
      <c r="Q7189">
        <v>13167</v>
      </c>
      <c r="R7189">
        <v>10500</v>
      </c>
      <c r="S7189">
        <v>2667</v>
      </c>
      <c r="T7189" s="1">
        <v>41306</v>
      </c>
      <c r="U7189">
        <v>376</v>
      </c>
      <c r="V7189">
        <v>15.33</v>
      </c>
      <c r="W7189" t="s">
        <v>41</v>
      </c>
      <c r="X7189" t="s">
        <v>42</v>
      </c>
    </row>
    <row r="7190" spans="1:24" x14ac:dyDescent="0.25">
      <c r="A7190">
        <v>478984</v>
      </c>
      <c r="B7190">
        <v>608393</v>
      </c>
      <c r="C7190">
        <v>20000</v>
      </c>
      <c r="D7190">
        <v>19925</v>
      </c>
      <c r="E7190" t="s">
        <v>24</v>
      </c>
      <c r="F7190">
        <v>0.1062</v>
      </c>
      <c r="G7190">
        <v>652</v>
      </c>
      <c r="H7190" t="s">
        <v>25</v>
      </c>
      <c r="I7190" t="s">
        <v>43</v>
      </c>
      <c r="J7190" t="s">
        <v>39</v>
      </c>
      <c r="K7190">
        <v>45000</v>
      </c>
      <c r="L7190" t="s">
        <v>34</v>
      </c>
      <c r="M7190" s="1">
        <v>44936</v>
      </c>
      <c r="N7190" t="s">
        <v>29</v>
      </c>
      <c r="O7190" t="s">
        <v>63</v>
      </c>
      <c r="P7190">
        <v>11141</v>
      </c>
      <c r="Q7190">
        <v>20178</v>
      </c>
      <c r="R7190">
        <v>20000</v>
      </c>
      <c r="S7190">
        <v>178</v>
      </c>
      <c r="T7190" s="1">
        <v>40238</v>
      </c>
      <c r="U7190">
        <v>20179</v>
      </c>
      <c r="V7190">
        <v>10.62</v>
      </c>
      <c r="W7190" t="s">
        <v>31</v>
      </c>
      <c r="X7190" t="s">
        <v>42</v>
      </c>
    </row>
    <row r="7191" spans="1:24" x14ac:dyDescent="0.25">
      <c r="A7191">
        <v>479025</v>
      </c>
      <c r="B7191">
        <v>608516</v>
      </c>
      <c r="C7191">
        <v>13000</v>
      </c>
      <c r="D7191">
        <v>13000</v>
      </c>
      <c r="E7191" t="s">
        <v>24</v>
      </c>
      <c r="F7191">
        <v>0.13850000000000001</v>
      </c>
      <c r="G7191">
        <v>444</v>
      </c>
      <c r="H7191" t="s">
        <v>37</v>
      </c>
      <c r="I7191" t="s">
        <v>56</v>
      </c>
      <c r="J7191" t="s">
        <v>45</v>
      </c>
      <c r="K7191">
        <v>55000</v>
      </c>
      <c r="L7191" t="s">
        <v>28</v>
      </c>
      <c r="M7191" s="1">
        <v>44936</v>
      </c>
      <c r="N7191" t="s">
        <v>29</v>
      </c>
      <c r="O7191" t="s">
        <v>30</v>
      </c>
      <c r="P7191">
        <v>20437</v>
      </c>
      <c r="Q7191">
        <v>14569</v>
      </c>
      <c r="R7191">
        <v>13000</v>
      </c>
      <c r="S7191">
        <v>1569</v>
      </c>
      <c r="T7191" s="1">
        <v>40603</v>
      </c>
      <c r="U7191">
        <v>10</v>
      </c>
      <c r="V7191">
        <v>13.85</v>
      </c>
      <c r="W7191" t="s">
        <v>41</v>
      </c>
      <c r="X7191" t="s">
        <v>32</v>
      </c>
    </row>
    <row r="7192" spans="1:24" x14ac:dyDescent="0.25">
      <c r="A7192">
        <v>479029</v>
      </c>
      <c r="B7192">
        <v>608512</v>
      </c>
      <c r="C7192">
        <v>15000</v>
      </c>
      <c r="D7192">
        <v>14925</v>
      </c>
      <c r="E7192" t="s">
        <v>24</v>
      </c>
      <c r="F7192">
        <v>0.16450000000000001</v>
      </c>
      <c r="G7192">
        <v>531</v>
      </c>
      <c r="H7192" t="s">
        <v>65</v>
      </c>
      <c r="I7192" t="s">
        <v>78</v>
      </c>
      <c r="J7192" t="s">
        <v>39</v>
      </c>
      <c r="K7192">
        <v>69830</v>
      </c>
      <c r="L7192" t="s">
        <v>34</v>
      </c>
      <c r="M7192" s="1">
        <v>44936</v>
      </c>
      <c r="N7192" t="s">
        <v>29</v>
      </c>
      <c r="O7192" t="s">
        <v>88</v>
      </c>
      <c r="P7192">
        <v>16478</v>
      </c>
      <c r="Q7192">
        <v>15983</v>
      </c>
      <c r="R7192">
        <v>15000</v>
      </c>
      <c r="S7192">
        <v>983</v>
      </c>
      <c r="T7192" s="1">
        <v>40391</v>
      </c>
      <c r="U7192">
        <v>8</v>
      </c>
      <c r="V7192">
        <v>16.45</v>
      </c>
      <c r="W7192" t="s">
        <v>41</v>
      </c>
      <c r="X7192" t="s">
        <v>32</v>
      </c>
    </row>
    <row r="7193" spans="1:24" x14ac:dyDescent="0.25">
      <c r="A7193">
        <v>479036</v>
      </c>
      <c r="B7193">
        <v>608527</v>
      </c>
      <c r="C7193">
        <v>8000</v>
      </c>
      <c r="D7193">
        <v>7850</v>
      </c>
      <c r="E7193" t="s">
        <v>24</v>
      </c>
      <c r="F7193">
        <v>0.10249999999999999</v>
      </c>
      <c r="G7193">
        <v>260</v>
      </c>
      <c r="H7193" t="s">
        <v>25</v>
      </c>
      <c r="I7193" t="s">
        <v>69</v>
      </c>
      <c r="J7193" t="s">
        <v>45</v>
      </c>
      <c r="K7193">
        <v>100000</v>
      </c>
      <c r="L7193" t="s">
        <v>34</v>
      </c>
      <c r="M7193" s="1">
        <v>44967</v>
      </c>
      <c r="N7193" t="s">
        <v>29</v>
      </c>
      <c r="O7193" t="s">
        <v>67</v>
      </c>
      <c r="P7193">
        <v>3194</v>
      </c>
      <c r="Q7193">
        <v>9328</v>
      </c>
      <c r="R7193">
        <v>8000</v>
      </c>
      <c r="S7193">
        <v>1328</v>
      </c>
      <c r="T7193" s="1">
        <v>41306</v>
      </c>
      <c r="U7193">
        <v>303</v>
      </c>
      <c r="V7193">
        <v>10.25</v>
      </c>
      <c r="W7193" t="s">
        <v>52</v>
      </c>
      <c r="X7193" t="s">
        <v>32</v>
      </c>
    </row>
    <row r="7194" spans="1:24" x14ac:dyDescent="0.25">
      <c r="A7194">
        <v>479074</v>
      </c>
      <c r="B7194">
        <v>608583</v>
      </c>
      <c r="C7194">
        <v>8200</v>
      </c>
      <c r="D7194">
        <v>8175</v>
      </c>
      <c r="E7194" t="s">
        <v>24</v>
      </c>
      <c r="F7194">
        <v>7.8799999999999995E-2</v>
      </c>
      <c r="G7194">
        <v>257</v>
      </c>
      <c r="H7194" t="s">
        <v>46</v>
      </c>
      <c r="I7194" t="s">
        <v>47</v>
      </c>
      <c r="J7194" t="s">
        <v>45</v>
      </c>
      <c r="K7194">
        <v>72000</v>
      </c>
      <c r="L7194" t="s">
        <v>34</v>
      </c>
      <c r="M7194" s="1">
        <v>44967</v>
      </c>
      <c r="N7194" t="s">
        <v>29</v>
      </c>
      <c r="O7194" t="s">
        <v>30</v>
      </c>
      <c r="P7194">
        <v>8185</v>
      </c>
      <c r="Q7194">
        <v>9247</v>
      </c>
      <c r="R7194">
        <v>8200</v>
      </c>
      <c r="S7194">
        <v>1032</v>
      </c>
      <c r="T7194" s="1">
        <v>41306</v>
      </c>
      <c r="U7194">
        <v>250</v>
      </c>
      <c r="V7194">
        <v>7.88</v>
      </c>
      <c r="W7194" t="s">
        <v>52</v>
      </c>
      <c r="X7194" t="s">
        <v>32</v>
      </c>
    </row>
    <row r="7195" spans="1:24" x14ac:dyDescent="0.25">
      <c r="A7195">
        <v>479075</v>
      </c>
      <c r="B7195">
        <v>608584</v>
      </c>
      <c r="C7195">
        <v>13000</v>
      </c>
      <c r="D7195">
        <v>12927</v>
      </c>
      <c r="E7195" t="s">
        <v>24</v>
      </c>
      <c r="F7195">
        <v>0.1459</v>
      </c>
      <c r="G7195">
        <v>449</v>
      </c>
      <c r="H7195" t="s">
        <v>49</v>
      </c>
      <c r="I7195" t="s">
        <v>79</v>
      </c>
      <c r="J7195" t="s">
        <v>27</v>
      </c>
      <c r="K7195">
        <v>46000</v>
      </c>
      <c r="L7195" t="s">
        <v>34</v>
      </c>
      <c r="M7195" s="1">
        <v>44967</v>
      </c>
      <c r="N7195" t="s">
        <v>29</v>
      </c>
      <c r="O7195" t="s">
        <v>67</v>
      </c>
      <c r="P7195">
        <v>7719</v>
      </c>
      <c r="Q7195">
        <v>16158</v>
      </c>
      <c r="R7195">
        <v>13000</v>
      </c>
      <c r="S7195">
        <v>3136</v>
      </c>
      <c r="T7195" s="1">
        <v>41334</v>
      </c>
      <c r="U7195">
        <v>471</v>
      </c>
      <c r="V7195">
        <v>14.59</v>
      </c>
      <c r="W7195" t="s">
        <v>41</v>
      </c>
      <c r="X7195" t="s">
        <v>42</v>
      </c>
    </row>
    <row r="7196" spans="1:24" x14ac:dyDescent="0.25">
      <c r="A7196">
        <v>479089</v>
      </c>
      <c r="B7196">
        <v>608609</v>
      </c>
      <c r="C7196">
        <v>2100</v>
      </c>
      <c r="D7196">
        <v>2100</v>
      </c>
      <c r="E7196" t="s">
        <v>24</v>
      </c>
      <c r="F7196">
        <v>0.13109999999999999</v>
      </c>
      <c r="G7196">
        <v>71</v>
      </c>
      <c r="H7196" t="s">
        <v>37</v>
      </c>
      <c r="I7196" t="s">
        <v>38</v>
      </c>
      <c r="J7196" t="s">
        <v>27</v>
      </c>
      <c r="K7196">
        <v>15000</v>
      </c>
      <c r="L7196" t="s">
        <v>34</v>
      </c>
      <c r="M7196" s="1">
        <v>44936</v>
      </c>
      <c r="N7196" t="s">
        <v>29</v>
      </c>
      <c r="O7196" t="s">
        <v>67</v>
      </c>
      <c r="P7196">
        <v>4285</v>
      </c>
      <c r="Q7196">
        <v>2485</v>
      </c>
      <c r="R7196">
        <v>2100</v>
      </c>
      <c r="S7196">
        <v>385</v>
      </c>
      <c r="T7196" s="1">
        <v>40909</v>
      </c>
      <c r="U7196">
        <v>929</v>
      </c>
      <c r="V7196">
        <v>13.11</v>
      </c>
      <c r="W7196" t="s">
        <v>36</v>
      </c>
      <c r="X7196" t="s">
        <v>42</v>
      </c>
    </row>
    <row r="7197" spans="1:24" x14ac:dyDescent="0.25">
      <c r="A7197">
        <v>479104</v>
      </c>
      <c r="B7197">
        <v>608635</v>
      </c>
      <c r="C7197">
        <v>4750</v>
      </c>
      <c r="D7197">
        <v>4725</v>
      </c>
      <c r="E7197" t="s">
        <v>24</v>
      </c>
      <c r="F7197">
        <v>0.13850000000000001</v>
      </c>
      <c r="G7197">
        <v>162</v>
      </c>
      <c r="H7197" t="s">
        <v>37</v>
      </c>
      <c r="I7197" t="s">
        <v>56</v>
      </c>
      <c r="J7197" t="s">
        <v>45</v>
      </c>
      <c r="K7197">
        <v>16800</v>
      </c>
      <c r="L7197" t="s">
        <v>34</v>
      </c>
      <c r="M7197" s="1">
        <v>44936</v>
      </c>
      <c r="N7197" t="s">
        <v>51</v>
      </c>
      <c r="O7197" t="s">
        <v>67</v>
      </c>
      <c r="P7197">
        <v>5166</v>
      </c>
      <c r="Q7197">
        <v>1313</v>
      </c>
      <c r="R7197">
        <v>775.48</v>
      </c>
      <c r="S7197">
        <v>357</v>
      </c>
      <c r="T7197" s="1">
        <v>40422</v>
      </c>
      <c r="U7197">
        <v>162</v>
      </c>
      <c r="V7197">
        <v>13.85</v>
      </c>
      <c r="W7197" t="s">
        <v>36</v>
      </c>
      <c r="X7197" t="s">
        <v>42</v>
      </c>
    </row>
    <row r="7198" spans="1:24" x14ac:dyDescent="0.25">
      <c r="A7198">
        <v>479107</v>
      </c>
      <c r="B7198">
        <v>608639</v>
      </c>
      <c r="C7198">
        <v>12000</v>
      </c>
      <c r="D7198">
        <v>11827</v>
      </c>
      <c r="E7198" t="s">
        <v>24</v>
      </c>
      <c r="F7198">
        <v>0.16450000000000001</v>
      </c>
      <c r="G7198">
        <v>425</v>
      </c>
      <c r="H7198" t="s">
        <v>65</v>
      </c>
      <c r="I7198" t="s">
        <v>78</v>
      </c>
      <c r="J7198" t="s">
        <v>45</v>
      </c>
      <c r="K7198">
        <v>170000</v>
      </c>
      <c r="L7198" t="s">
        <v>34</v>
      </c>
      <c r="M7198" s="1">
        <v>44967</v>
      </c>
      <c r="N7198" t="s">
        <v>29</v>
      </c>
      <c r="O7198" t="s">
        <v>67</v>
      </c>
      <c r="P7198">
        <v>22215</v>
      </c>
      <c r="Q7198">
        <v>15285</v>
      </c>
      <c r="R7198">
        <v>12000</v>
      </c>
      <c r="S7198">
        <v>3285</v>
      </c>
      <c r="T7198" s="1">
        <v>41306</v>
      </c>
      <c r="U7198">
        <v>453</v>
      </c>
      <c r="V7198">
        <v>16.45</v>
      </c>
      <c r="W7198" t="s">
        <v>41</v>
      </c>
      <c r="X7198" t="s">
        <v>48</v>
      </c>
    </row>
    <row r="7199" spans="1:24" x14ac:dyDescent="0.25">
      <c r="A7199">
        <v>479148</v>
      </c>
      <c r="B7199">
        <v>608699</v>
      </c>
      <c r="C7199">
        <v>6500</v>
      </c>
      <c r="D7199">
        <v>6475</v>
      </c>
      <c r="E7199" t="s">
        <v>24</v>
      </c>
      <c r="F7199">
        <v>7.8799999999999995E-2</v>
      </c>
      <c r="G7199">
        <v>204</v>
      </c>
      <c r="H7199" t="s">
        <v>46</v>
      </c>
      <c r="I7199" t="s">
        <v>47</v>
      </c>
      <c r="J7199" t="s">
        <v>45</v>
      </c>
      <c r="K7199">
        <v>70000</v>
      </c>
      <c r="L7199" t="s">
        <v>34</v>
      </c>
      <c r="M7199" s="1">
        <v>44936</v>
      </c>
      <c r="N7199" t="s">
        <v>29</v>
      </c>
      <c r="O7199" t="s">
        <v>63</v>
      </c>
      <c r="P7199">
        <v>16559</v>
      </c>
      <c r="Q7199">
        <v>6846</v>
      </c>
      <c r="R7199">
        <v>6500</v>
      </c>
      <c r="S7199">
        <v>346</v>
      </c>
      <c r="T7199" s="1">
        <v>40483</v>
      </c>
      <c r="U7199">
        <v>5222</v>
      </c>
      <c r="V7199">
        <v>7.88</v>
      </c>
      <c r="W7199" t="s">
        <v>52</v>
      </c>
      <c r="X7199" t="s">
        <v>32</v>
      </c>
    </row>
    <row r="7200" spans="1:24" x14ac:dyDescent="0.25">
      <c r="A7200">
        <v>479171</v>
      </c>
      <c r="B7200">
        <v>608730</v>
      </c>
      <c r="C7200">
        <v>19000</v>
      </c>
      <c r="D7200">
        <v>18750</v>
      </c>
      <c r="E7200" t="s">
        <v>24</v>
      </c>
      <c r="F7200">
        <v>0.1062</v>
      </c>
      <c r="G7200">
        <v>619</v>
      </c>
      <c r="H7200" t="s">
        <v>25</v>
      </c>
      <c r="I7200" t="s">
        <v>43</v>
      </c>
      <c r="J7200" t="s">
        <v>45</v>
      </c>
      <c r="K7200">
        <v>80000</v>
      </c>
      <c r="L7200" t="s">
        <v>34</v>
      </c>
      <c r="M7200" s="1">
        <v>44936</v>
      </c>
      <c r="N7200" t="s">
        <v>29</v>
      </c>
      <c r="O7200" t="s">
        <v>35</v>
      </c>
      <c r="P7200">
        <v>14462</v>
      </c>
      <c r="Q7200">
        <v>22272</v>
      </c>
      <c r="R7200">
        <v>19000</v>
      </c>
      <c r="S7200">
        <v>3272</v>
      </c>
      <c r="T7200" s="1">
        <v>41306</v>
      </c>
      <c r="U7200">
        <v>640</v>
      </c>
      <c r="V7200">
        <v>10.62</v>
      </c>
      <c r="W7200" t="s">
        <v>31</v>
      </c>
      <c r="X7200" t="s">
        <v>32</v>
      </c>
    </row>
    <row r="7201" spans="1:24" x14ac:dyDescent="0.25">
      <c r="A7201">
        <v>479173</v>
      </c>
      <c r="B7201">
        <v>608733</v>
      </c>
      <c r="C7201">
        <v>9800</v>
      </c>
      <c r="D7201">
        <v>8800</v>
      </c>
      <c r="E7201" t="s">
        <v>24</v>
      </c>
      <c r="F7201">
        <v>7.51E-2</v>
      </c>
      <c r="G7201">
        <v>305</v>
      </c>
      <c r="H7201" t="s">
        <v>46</v>
      </c>
      <c r="I7201" t="s">
        <v>59</v>
      </c>
      <c r="J7201" t="s">
        <v>39</v>
      </c>
      <c r="K7201">
        <v>53000</v>
      </c>
      <c r="L7201" t="s">
        <v>34</v>
      </c>
      <c r="M7201" s="1">
        <v>44995</v>
      </c>
      <c r="N7201" t="s">
        <v>29</v>
      </c>
      <c r="O7201" t="s">
        <v>63</v>
      </c>
      <c r="P7201">
        <v>5241</v>
      </c>
      <c r="Q7201">
        <v>10726</v>
      </c>
      <c r="R7201">
        <v>9800</v>
      </c>
      <c r="S7201">
        <v>926</v>
      </c>
      <c r="T7201" s="1">
        <v>40878</v>
      </c>
      <c r="U7201">
        <v>21</v>
      </c>
      <c r="V7201">
        <v>7.51</v>
      </c>
      <c r="W7201" t="s">
        <v>52</v>
      </c>
      <c r="X7201" t="s">
        <v>32</v>
      </c>
    </row>
    <row r="7202" spans="1:24" x14ac:dyDescent="0.25">
      <c r="A7202">
        <v>479194</v>
      </c>
      <c r="B7202">
        <v>608772</v>
      </c>
      <c r="C7202">
        <v>4750</v>
      </c>
      <c r="D7202">
        <v>4750</v>
      </c>
      <c r="E7202" t="s">
        <v>24</v>
      </c>
      <c r="F7202">
        <v>0.10249999999999999</v>
      </c>
      <c r="G7202">
        <v>154</v>
      </c>
      <c r="H7202" t="s">
        <v>25</v>
      </c>
      <c r="I7202" t="s">
        <v>69</v>
      </c>
      <c r="J7202" t="s">
        <v>27</v>
      </c>
      <c r="K7202">
        <v>14040</v>
      </c>
      <c r="L7202" t="s">
        <v>34</v>
      </c>
      <c r="M7202" s="1">
        <v>44936</v>
      </c>
      <c r="N7202" t="s">
        <v>29</v>
      </c>
      <c r="O7202" t="s">
        <v>30</v>
      </c>
      <c r="P7202">
        <v>5905</v>
      </c>
      <c r="Q7202">
        <v>5539</v>
      </c>
      <c r="R7202">
        <v>4750</v>
      </c>
      <c r="S7202">
        <v>789</v>
      </c>
      <c r="T7202" s="1">
        <v>41306</v>
      </c>
      <c r="U7202">
        <v>178</v>
      </c>
      <c r="V7202">
        <v>10.25</v>
      </c>
      <c r="W7202" t="s">
        <v>36</v>
      </c>
      <c r="X7202" t="s">
        <v>42</v>
      </c>
    </row>
    <row r="7203" spans="1:24" x14ac:dyDescent="0.25">
      <c r="A7203">
        <v>479215</v>
      </c>
      <c r="B7203">
        <v>608812</v>
      </c>
      <c r="C7203">
        <v>10000</v>
      </c>
      <c r="D7203">
        <v>10000</v>
      </c>
      <c r="E7203" t="s">
        <v>24</v>
      </c>
      <c r="F7203">
        <v>7.8799999999999995E-2</v>
      </c>
      <c r="G7203">
        <v>313</v>
      </c>
      <c r="H7203" t="s">
        <v>46</v>
      </c>
      <c r="I7203" t="s">
        <v>47</v>
      </c>
      <c r="J7203" t="s">
        <v>27</v>
      </c>
      <c r="K7203">
        <v>42000</v>
      </c>
      <c r="L7203" t="s">
        <v>34</v>
      </c>
      <c r="M7203" s="1">
        <v>44936</v>
      </c>
      <c r="N7203" t="s">
        <v>29</v>
      </c>
      <c r="O7203" t="s">
        <v>35</v>
      </c>
      <c r="P7203">
        <v>15664</v>
      </c>
      <c r="Q7203">
        <v>11189</v>
      </c>
      <c r="R7203">
        <v>10000</v>
      </c>
      <c r="S7203">
        <v>1189</v>
      </c>
      <c r="T7203" s="1">
        <v>41061</v>
      </c>
      <c r="U7203">
        <v>2751</v>
      </c>
      <c r="V7203">
        <v>7.88</v>
      </c>
      <c r="W7203" t="s">
        <v>52</v>
      </c>
      <c r="X7203" t="s">
        <v>42</v>
      </c>
    </row>
    <row r="7204" spans="1:24" x14ac:dyDescent="0.25">
      <c r="A7204">
        <v>479216</v>
      </c>
      <c r="B7204">
        <v>608813</v>
      </c>
      <c r="C7204">
        <v>2500</v>
      </c>
      <c r="D7204">
        <v>2490</v>
      </c>
      <c r="E7204" t="s">
        <v>24</v>
      </c>
      <c r="F7204">
        <v>9.8799999999999999E-2</v>
      </c>
      <c r="G7204">
        <v>81</v>
      </c>
      <c r="H7204" t="s">
        <v>25</v>
      </c>
      <c r="I7204" t="s">
        <v>53</v>
      </c>
      <c r="J7204" t="s">
        <v>27</v>
      </c>
      <c r="K7204">
        <v>30000</v>
      </c>
      <c r="L7204" t="s">
        <v>34</v>
      </c>
      <c r="M7204" s="1">
        <v>44936</v>
      </c>
      <c r="N7204" t="s">
        <v>29</v>
      </c>
      <c r="O7204" t="s">
        <v>63</v>
      </c>
      <c r="P7204">
        <v>7747</v>
      </c>
      <c r="Q7204">
        <v>2900</v>
      </c>
      <c r="R7204">
        <v>2500</v>
      </c>
      <c r="S7204">
        <v>400</v>
      </c>
      <c r="T7204" s="1">
        <v>41306</v>
      </c>
      <c r="U7204">
        <v>85</v>
      </c>
      <c r="V7204">
        <v>9.8800000000000008</v>
      </c>
      <c r="W7204" t="s">
        <v>36</v>
      </c>
      <c r="X7204" t="s">
        <v>42</v>
      </c>
    </row>
    <row r="7205" spans="1:24" x14ac:dyDescent="0.25">
      <c r="A7205">
        <v>479232</v>
      </c>
      <c r="B7205">
        <v>608837</v>
      </c>
      <c r="C7205">
        <v>22000</v>
      </c>
      <c r="D7205">
        <v>21767</v>
      </c>
      <c r="E7205" t="s">
        <v>24</v>
      </c>
      <c r="F7205">
        <v>0.11360000000000001</v>
      </c>
      <c r="G7205">
        <v>725</v>
      </c>
      <c r="H7205" t="s">
        <v>25</v>
      </c>
      <c r="I7205" t="s">
        <v>33</v>
      </c>
      <c r="J7205" t="s">
        <v>27</v>
      </c>
      <c r="K7205">
        <v>110000</v>
      </c>
      <c r="L7205" t="s">
        <v>34</v>
      </c>
      <c r="M7205" s="1">
        <v>44936</v>
      </c>
      <c r="N7205" t="s">
        <v>29</v>
      </c>
      <c r="O7205" t="s">
        <v>30</v>
      </c>
      <c r="P7205">
        <v>20418</v>
      </c>
      <c r="Q7205">
        <v>26067</v>
      </c>
      <c r="R7205">
        <v>21999.99</v>
      </c>
      <c r="S7205">
        <v>4067</v>
      </c>
      <c r="T7205" s="1">
        <v>41306</v>
      </c>
      <c r="U7205">
        <v>744</v>
      </c>
      <c r="V7205">
        <v>11.36</v>
      </c>
      <c r="W7205" t="s">
        <v>97</v>
      </c>
      <c r="X7205" t="s">
        <v>48</v>
      </c>
    </row>
    <row r="7206" spans="1:24" x14ac:dyDescent="0.25">
      <c r="A7206">
        <v>479245</v>
      </c>
      <c r="B7206">
        <v>608861</v>
      </c>
      <c r="C7206">
        <v>4000</v>
      </c>
      <c r="D7206">
        <v>3800</v>
      </c>
      <c r="E7206" t="s">
        <v>24</v>
      </c>
      <c r="F7206">
        <v>0.10249999999999999</v>
      </c>
      <c r="G7206">
        <v>130</v>
      </c>
      <c r="H7206" t="s">
        <v>25</v>
      </c>
      <c r="I7206" t="s">
        <v>69</v>
      </c>
      <c r="J7206" t="s">
        <v>27</v>
      </c>
      <c r="K7206">
        <v>40000</v>
      </c>
      <c r="L7206" t="s">
        <v>34</v>
      </c>
      <c r="M7206" s="1">
        <v>44936</v>
      </c>
      <c r="N7206" t="s">
        <v>29</v>
      </c>
      <c r="O7206" t="s">
        <v>63</v>
      </c>
      <c r="P7206">
        <v>3276</v>
      </c>
      <c r="Q7206">
        <v>4163</v>
      </c>
      <c r="R7206">
        <v>4000</v>
      </c>
      <c r="S7206">
        <v>163</v>
      </c>
      <c r="T7206" s="1">
        <v>40360</v>
      </c>
      <c r="U7206">
        <v>3648</v>
      </c>
      <c r="V7206">
        <v>10.25</v>
      </c>
      <c r="W7206" t="s">
        <v>36</v>
      </c>
      <c r="X7206" t="s">
        <v>42</v>
      </c>
    </row>
    <row r="7207" spans="1:24" x14ac:dyDescent="0.25">
      <c r="A7207">
        <v>479260</v>
      </c>
      <c r="B7207">
        <v>608885</v>
      </c>
      <c r="C7207">
        <v>21000</v>
      </c>
      <c r="D7207">
        <v>20925</v>
      </c>
      <c r="E7207" t="s">
        <v>24</v>
      </c>
      <c r="F7207">
        <v>0.1099</v>
      </c>
      <c r="G7207">
        <v>688</v>
      </c>
      <c r="H7207" t="s">
        <v>25</v>
      </c>
      <c r="I7207" t="s">
        <v>26</v>
      </c>
      <c r="J7207" t="s">
        <v>27</v>
      </c>
      <c r="K7207">
        <v>80000</v>
      </c>
      <c r="L7207" t="s">
        <v>34</v>
      </c>
      <c r="M7207" s="1">
        <v>44936</v>
      </c>
      <c r="N7207" t="s">
        <v>29</v>
      </c>
      <c r="O7207" t="s">
        <v>67</v>
      </c>
      <c r="P7207">
        <v>31503</v>
      </c>
      <c r="Q7207">
        <v>24716</v>
      </c>
      <c r="R7207">
        <v>21000</v>
      </c>
      <c r="S7207">
        <v>3716</v>
      </c>
      <c r="T7207" s="1">
        <v>41306</v>
      </c>
      <c r="U7207">
        <v>366</v>
      </c>
      <c r="V7207">
        <v>10.99</v>
      </c>
      <c r="W7207" t="s">
        <v>97</v>
      </c>
      <c r="X7207" t="s">
        <v>32</v>
      </c>
    </row>
    <row r="7208" spans="1:24" x14ac:dyDescent="0.25">
      <c r="A7208">
        <v>479268</v>
      </c>
      <c r="B7208">
        <v>608904</v>
      </c>
      <c r="C7208">
        <v>5000</v>
      </c>
      <c r="D7208">
        <v>5000</v>
      </c>
      <c r="E7208" t="s">
        <v>24</v>
      </c>
      <c r="F7208">
        <v>7.51E-2</v>
      </c>
      <c r="G7208">
        <v>156</v>
      </c>
      <c r="H7208" t="s">
        <v>46</v>
      </c>
      <c r="I7208" t="s">
        <v>59</v>
      </c>
      <c r="J7208" t="s">
        <v>27</v>
      </c>
      <c r="K7208">
        <v>24000</v>
      </c>
      <c r="L7208" t="s">
        <v>34</v>
      </c>
      <c r="M7208" s="1">
        <v>44936</v>
      </c>
      <c r="N7208" t="s">
        <v>29</v>
      </c>
      <c r="O7208" t="s">
        <v>67</v>
      </c>
      <c r="P7208">
        <v>1574</v>
      </c>
      <c r="Q7208">
        <v>5600</v>
      </c>
      <c r="R7208">
        <v>5000</v>
      </c>
      <c r="S7208">
        <v>600</v>
      </c>
      <c r="T7208" s="1">
        <v>41306</v>
      </c>
      <c r="U7208">
        <v>169</v>
      </c>
      <c r="V7208">
        <v>7.51</v>
      </c>
      <c r="W7208" t="s">
        <v>36</v>
      </c>
      <c r="X7208" t="s">
        <v>42</v>
      </c>
    </row>
    <row r="7209" spans="1:24" x14ac:dyDescent="0.25">
      <c r="A7209">
        <v>479291</v>
      </c>
      <c r="B7209">
        <v>608939</v>
      </c>
      <c r="C7209">
        <v>3000</v>
      </c>
      <c r="D7209">
        <v>3000</v>
      </c>
      <c r="E7209" t="s">
        <v>24</v>
      </c>
      <c r="F7209">
        <v>7.51E-2</v>
      </c>
      <c r="G7209">
        <v>94</v>
      </c>
      <c r="H7209" t="s">
        <v>46</v>
      </c>
      <c r="I7209" t="s">
        <v>59</v>
      </c>
      <c r="J7209" t="s">
        <v>27</v>
      </c>
      <c r="K7209">
        <v>15500</v>
      </c>
      <c r="L7209" t="s">
        <v>34</v>
      </c>
      <c r="M7209" s="1">
        <v>44967</v>
      </c>
      <c r="N7209" t="s">
        <v>29</v>
      </c>
      <c r="O7209" t="s">
        <v>35</v>
      </c>
      <c r="P7209">
        <v>1932</v>
      </c>
      <c r="Q7209">
        <v>3263</v>
      </c>
      <c r="R7209">
        <v>3000</v>
      </c>
      <c r="S7209">
        <v>263</v>
      </c>
      <c r="T7209" s="1">
        <v>41030</v>
      </c>
      <c r="U7209">
        <v>241</v>
      </c>
      <c r="V7209">
        <v>7.51</v>
      </c>
      <c r="W7209" t="s">
        <v>36</v>
      </c>
      <c r="X7209" t="s">
        <v>42</v>
      </c>
    </row>
    <row r="7210" spans="1:24" x14ac:dyDescent="0.25">
      <c r="A7210">
        <v>479300</v>
      </c>
      <c r="B7210">
        <v>608958</v>
      </c>
      <c r="C7210">
        <v>5000</v>
      </c>
      <c r="D7210">
        <v>4900</v>
      </c>
      <c r="E7210" t="s">
        <v>24</v>
      </c>
      <c r="F7210">
        <v>7.1400000000000005E-2</v>
      </c>
      <c r="G7210">
        <v>155</v>
      </c>
      <c r="H7210" t="s">
        <v>46</v>
      </c>
      <c r="I7210" t="s">
        <v>60</v>
      </c>
      <c r="J7210" t="s">
        <v>45</v>
      </c>
      <c r="K7210">
        <v>32500</v>
      </c>
      <c r="L7210" t="s">
        <v>34</v>
      </c>
      <c r="M7210" s="1">
        <v>44936</v>
      </c>
      <c r="N7210" t="s">
        <v>29</v>
      </c>
      <c r="O7210" t="s">
        <v>63</v>
      </c>
      <c r="P7210">
        <v>26110</v>
      </c>
      <c r="Q7210">
        <v>5560</v>
      </c>
      <c r="R7210">
        <v>5000</v>
      </c>
      <c r="S7210">
        <v>560</v>
      </c>
      <c r="T7210" s="1">
        <v>41183</v>
      </c>
      <c r="U7210">
        <v>769</v>
      </c>
      <c r="V7210">
        <v>7.14</v>
      </c>
      <c r="W7210" t="s">
        <v>36</v>
      </c>
      <c r="X7210" t="s">
        <v>42</v>
      </c>
    </row>
    <row r="7211" spans="1:24" x14ac:dyDescent="0.25">
      <c r="A7211">
        <v>479322</v>
      </c>
      <c r="B7211">
        <v>608999</v>
      </c>
      <c r="C7211">
        <v>8000</v>
      </c>
      <c r="D7211">
        <v>8000</v>
      </c>
      <c r="E7211" t="s">
        <v>24</v>
      </c>
      <c r="F7211">
        <v>0.10249999999999999</v>
      </c>
      <c r="G7211">
        <v>260</v>
      </c>
      <c r="H7211" t="s">
        <v>25</v>
      </c>
      <c r="I7211" t="s">
        <v>69</v>
      </c>
      <c r="J7211" t="s">
        <v>27</v>
      </c>
      <c r="K7211">
        <v>18000</v>
      </c>
      <c r="L7211" t="s">
        <v>34</v>
      </c>
      <c r="M7211" s="1">
        <v>44936</v>
      </c>
      <c r="N7211" t="s">
        <v>29</v>
      </c>
      <c r="O7211" t="s">
        <v>35</v>
      </c>
      <c r="P7211">
        <v>7095</v>
      </c>
      <c r="Q7211">
        <v>9366</v>
      </c>
      <c r="R7211">
        <v>8000</v>
      </c>
      <c r="S7211">
        <v>1366</v>
      </c>
      <c r="T7211" s="1">
        <v>41548</v>
      </c>
      <c r="U7211">
        <v>68</v>
      </c>
      <c r="V7211">
        <v>10.25</v>
      </c>
      <c r="W7211" t="s">
        <v>52</v>
      </c>
      <c r="X7211" t="s">
        <v>42</v>
      </c>
    </row>
    <row r="7212" spans="1:24" x14ac:dyDescent="0.25">
      <c r="A7212">
        <v>479329</v>
      </c>
      <c r="B7212">
        <v>609013</v>
      </c>
      <c r="C7212">
        <v>12000</v>
      </c>
      <c r="D7212">
        <v>11950</v>
      </c>
      <c r="E7212" t="s">
        <v>24</v>
      </c>
      <c r="F7212">
        <v>0.13109999999999999</v>
      </c>
      <c r="G7212">
        <v>405</v>
      </c>
      <c r="H7212" t="s">
        <v>37</v>
      </c>
      <c r="I7212" t="s">
        <v>38</v>
      </c>
      <c r="J7212" t="s">
        <v>27</v>
      </c>
      <c r="K7212">
        <v>44412</v>
      </c>
      <c r="L7212" t="s">
        <v>34</v>
      </c>
      <c r="M7212" s="1">
        <v>44936</v>
      </c>
      <c r="N7212" t="s">
        <v>29</v>
      </c>
      <c r="O7212" t="s">
        <v>30</v>
      </c>
      <c r="P7212">
        <v>10337</v>
      </c>
      <c r="Q7212">
        <v>14300</v>
      </c>
      <c r="R7212">
        <v>12000</v>
      </c>
      <c r="S7212">
        <v>2300</v>
      </c>
      <c r="T7212" s="1">
        <v>40969</v>
      </c>
      <c r="U7212">
        <v>4592</v>
      </c>
      <c r="V7212">
        <v>13.11</v>
      </c>
      <c r="W7212" t="s">
        <v>41</v>
      </c>
      <c r="X7212" t="s">
        <v>42</v>
      </c>
    </row>
    <row r="7213" spans="1:24" x14ac:dyDescent="0.25">
      <c r="A7213">
        <v>479331</v>
      </c>
      <c r="B7213">
        <v>609017</v>
      </c>
      <c r="C7213">
        <v>6000</v>
      </c>
      <c r="D7213">
        <v>6000</v>
      </c>
      <c r="E7213" t="s">
        <v>24</v>
      </c>
      <c r="F7213">
        <v>0.10249999999999999</v>
      </c>
      <c r="G7213">
        <v>195</v>
      </c>
      <c r="H7213" t="s">
        <v>25</v>
      </c>
      <c r="I7213" t="s">
        <v>69</v>
      </c>
      <c r="J7213" t="s">
        <v>45</v>
      </c>
      <c r="K7213">
        <v>99000</v>
      </c>
      <c r="L7213" t="s">
        <v>34</v>
      </c>
      <c r="M7213" s="1">
        <v>44936</v>
      </c>
      <c r="N7213" t="s">
        <v>29</v>
      </c>
      <c r="O7213" t="s">
        <v>30</v>
      </c>
      <c r="P7213">
        <v>6809</v>
      </c>
      <c r="Q7213">
        <v>7016</v>
      </c>
      <c r="R7213">
        <v>6000</v>
      </c>
      <c r="S7213">
        <v>1001</v>
      </c>
      <c r="T7213" s="1">
        <v>41306</v>
      </c>
      <c r="U7213">
        <v>217</v>
      </c>
      <c r="V7213">
        <v>10.25</v>
      </c>
      <c r="W7213" t="s">
        <v>52</v>
      </c>
      <c r="X7213" t="s">
        <v>32</v>
      </c>
    </row>
    <row r="7214" spans="1:24" x14ac:dyDescent="0.25">
      <c r="A7214">
        <v>479344</v>
      </c>
      <c r="B7214">
        <v>609039</v>
      </c>
      <c r="C7214">
        <v>2100</v>
      </c>
      <c r="D7214">
        <v>2100</v>
      </c>
      <c r="E7214" t="s">
        <v>24</v>
      </c>
      <c r="F7214">
        <v>0.1348</v>
      </c>
      <c r="G7214">
        <v>72</v>
      </c>
      <c r="H7214" t="s">
        <v>37</v>
      </c>
      <c r="I7214" t="s">
        <v>40</v>
      </c>
      <c r="J7214" t="s">
        <v>27</v>
      </c>
      <c r="K7214">
        <v>23000</v>
      </c>
      <c r="L7214" t="s">
        <v>34</v>
      </c>
      <c r="M7214" s="1">
        <v>44967</v>
      </c>
      <c r="N7214" t="s">
        <v>29</v>
      </c>
      <c r="O7214" t="s">
        <v>67</v>
      </c>
      <c r="P7214">
        <v>1103</v>
      </c>
      <c r="Q7214">
        <v>2565</v>
      </c>
      <c r="R7214">
        <v>2100</v>
      </c>
      <c r="S7214">
        <v>465</v>
      </c>
      <c r="T7214" s="1">
        <v>41306</v>
      </c>
      <c r="U7214">
        <v>78</v>
      </c>
      <c r="V7214">
        <v>13.48</v>
      </c>
      <c r="W7214" t="s">
        <v>36</v>
      </c>
      <c r="X7214" t="s">
        <v>42</v>
      </c>
    </row>
    <row r="7215" spans="1:24" x14ac:dyDescent="0.25">
      <c r="A7215">
        <v>479376</v>
      </c>
      <c r="B7215">
        <v>408620</v>
      </c>
      <c r="C7215">
        <v>20000</v>
      </c>
      <c r="D7215">
        <v>19950</v>
      </c>
      <c r="E7215" t="s">
        <v>24</v>
      </c>
      <c r="F7215">
        <v>0.1348</v>
      </c>
      <c r="G7215">
        <v>679</v>
      </c>
      <c r="H7215" t="s">
        <v>37</v>
      </c>
      <c r="I7215" t="s">
        <v>40</v>
      </c>
      <c r="J7215" t="s">
        <v>27</v>
      </c>
      <c r="K7215">
        <v>55000</v>
      </c>
      <c r="L7215" t="s">
        <v>34</v>
      </c>
      <c r="M7215" s="1">
        <v>44936</v>
      </c>
      <c r="N7215" t="s">
        <v>29</v>
      </c>
      <c r="O7215" t="s">
        <v>30</v>
      </c>
      <c r="P7215">
        <v>15537</v>
      </c>
      <c r="Q7215">
        <v>24426</v>
      </c>
      <c r="R7215">
        <v>20000</v>
      </c>
      <c r="S7215">
        <v>4426</v>
      </c>
      <c r="T7215" s="1">
        <v>41306</v>
      </c>
      <c r="U7215">
        <v>695</v>
      </c>
      <c r="V7215">
        <v>13.48</v>
      </c>
      <c r="W7215" t="s">
        <v>31</v>
      </c>
      <c r="X7215" t="s">
        <v>32</v>
      </c>
    </row>
    <row r="7216" spans="1:24" x14ac:dyDescent="0.25">
      <c r="A7216">
        <v>479389</v>
      </c>
      <c r="B7216">
        <v>609109</v>
      </c>
      <c r="C7216">
        <v>10000</v>
      </c>
      <c r="D7216">
        <v>9990</v>
      </c>
      <c r="E7216" t="s">
        <v>24</v>
      </c>
      <c r="F7216">
        <v>0.157</v>
      </c>
      <c r="G7216">
        <v>351</v>
      </c>
      <c r="H7216" t="s">
        <v>49</v>
      </c>
      <c r="I7216" t="s">
        <v>68</v>
      </c>
      <c r="J7216" t="s">
        <v>27</v>
      </c>
      <c r="K7216">
        <v>48000</v>
      </c>
      <c r="L7216" t="s">
        <v>34</v>
      </c>
      <c r="M7216" s="1">
        <v>44936</v>
      </c>
      <c r="N7216" t="s">
        <v>29</v>
      </c>
      <c r="O7216" t="s">
        <v>30</v>
      </c>
      <c r="P7216">
        <v>10586</v>
      </c>
      <c r="Q7216">
        <v>12605</v>
      </c>
      <c r="R7216">
        <v>10000</v>
      </c>
      <c r="S7216">
        <v>2605</v>
      </c>
      <c r="T7216" s="1">
        <v>41306</v>
      </c>
      <c r="U7216">
        <v>367</v>
      </c>
      <c r="V7216">
        <v>15.7</v>
      </c>
      <c r="W7216" t="s">
        <v>52</v>
      </c>
      <c r="X7216" t="s">
        <v>42</v>
      </c>
    </row>
    <row r="7217" spans="1:24" x14ac:dyDescent="0.25">
      <c r="A7217">
        <v>479391</v>
      </c>
      <c r="B7217">
        <v>609113</v>
      </c>
      <c r="C7217">
        <v>6000</v>
      </c>
      <c r="D7217">
        <v>5925</v>
      </c>
      <c r="E7217" t="s">
        <v>24</v>
      </c>
      <c r="F7217">
        <v>0.16450000000000001</v>
      </c>
      <c r="G7217">
        <v>213</v>
      </c>
      <c r="H7217" t="s">
        <v>65</v>
      </c>
      <c r="I7217" t="s">
        <v>78</v>
      </c>
      <c r="J7217" t="s">
        <v>27</v>
      </c>
      <c r="K7217">
        <v>27840</v>
      </c>
      <c r="L7217" t="s">
        <v>34</v>
      </c>
      <c r="M7217" s="1">
        <v>44936</v>
      </c>
      <c r="N7217" t="s">
        <v>29</v>
      </c>
      <c r="O7217" t="s">
        <v>63</v>
      </c>
      <c r="P7217">
        <v>7886</v>
      </c>
      <c r="Q7217">
        <v>7461</v>
      </c>
      <c r="R7217">
        <v>6000</v>
      </c>
      <c r="S7217">
        <v>1461</v>
      </c>
      <c r="T7217" s="1">
        <v>40969</v>
      </c>
      <c r="U7217">
        <v>2375</v>
      </c>
      <c r="V7217">
        <v>16.45</v>
      </c>
      <c r="W7217" t="s">
        <v>52</v>
      </c>
      <c r="X7217" t="s">
        <v>42</v>
      </c>
    </row>
    <row r="7218" spans="1:24" x14ac:dyDescent="0.25">
      <c r="A7218">
        <v>479395</v>
      </c>
      <c r="B7218">
        <v>609118</v>
      </c>
      <c r="C7218">
        <v>10800</v>
      </c>
      <c r="D7218">
        <v>10625</v>
      </c>
      <c r="E7218" t="s">
        <v>24</v>
      </c>
      <c r="F7218">
        <v>0.1459</v>
      </c>
      <c r="G7218">
        <v>373</v>
      </c>
      <c r="H7218" t="s">
        <v>49</v>
      </c>
      <c r="I7218" t="s">
        <v>79</v>
      </c>
      <c r="J7218" t="s">
        <v>39</v>
      </c>
      <c r="K7218">
        <v>25100</v>
      </c>
      <c r="L7218" t="s">
        <v>34</v>
      </c>
      <c r="M7218" s="1">
        <v>44967</v>
      </c>
      <c r="N7218" t="s">
        <v>29</v>
      </c>
      <c r="O7218" t="s">
        <v>67</v>
      </c>
      <c r="P7218">
        <v>1713</v>
      </c>
      <c r="Q7218">
        <v>11544</v>
      </c>
      <c r="R7218">
        <v>10800</v>
      </c>
      <c r="S7218">
        <v>744</v>
      </c>
      <c r="T7218" s="1">
        <v>40391</v>
      </c>
      <c r="U7218">
        <v>9685</v>
      </c>
      <c r="V7218">
        <v>14.59</v>
      </c>
      <c r="W7218" t="s">
        <v>41</v>
      </c>
      <c r="X7218" t="s">
        <v>42</v>
      </c>
    </row>
    <row r="7219" spans="1:24" x14ac:dyDescent="0.25">
      <c r="A7219">
        <v>479412</v>
      </c>
      <c r="B7219">
        <v>609147</v>
      </c>
      <c r="C7219">
        <v>18500</v>
      </c>
      <c r="D7219">
        <v>18375</v>
      </c>
      <c r="E7219" t="s">
        <v>24</v>
      </c>
      <c r="F7219">
        <v>0.15329999999999999</v>
      </c>
      <c r="G7219">
        <v>645</v>
      </c>
      <c r="H7219" t="s">
        <v>49</v>
      </c>
      <c r="I7219" t="s">
        <v>58</v>
      </c>
      <c r="J7219" t="s">
        <v>39</v>
      </c>
      <c r="K7219">
        <v>60000</v>
      </c>
      <c r="L7219" t="s">
        <v>34</v>
      </c>
      <c r="M7219" s="1">
        <v>44967</v>
      </c>
      <c r="N7219" t="s">
        <v>29</v>
      </c>
      <c r="O7219" t="s">
        <v>30</v>
      </c>
      <c r="P7219">
        <v>4978</v>
      </c>
      <c r="Q7219">
        <v>22388</v>
      </c>
      <c r="R7219">
        <v>18500</v>
      </c>
      <c r="S7219">
        <v>3888</v>
      </c>
      <c r="T7219" s="1">
        <v>40878</v>
      </c>
      <c r="U7219">
        <v>8863</v>
      </c>
      <c r="V7219">
        <v>15.33</v>
      </c>
      <c r="W7219" t="s">
        <v>31</v>
      </c>
      <c r="X7219" t="s">
        <v>32</v>
      </c>
    </row>
    <row r="7220" spans="1:24" x14ac:dyDescent="0.25">
      <c r="A7220">
        <v>479413</v>
      </c>
      <c r="B7220">
        <v>609148</v>
      </c>
      <c r="C7220">
        <v>12000</v>
      </c>
      <c r="D7220">
        <v>11925</v>
      </c>
      <c r="E7220" t="s">
        <v>24</v>
      </c>
      <c r="F7220">
        <v>0.1099</v>
      </c>
      <c r="G7220">
        <v>393</v>
      </c>
      <c r="H7220" t="s">
        <v>25</v>
      </c>
      <c r="I7220" t="s">
        <v>26</v>
      </c>
      <c r="J7220" t="s">
        <v>45</v>
      </c>
      <c r="K7220">
        <v>95000</v>
      </c>
      <c r="L7220" t="s">
        <v>34</v>
      </c>
      <c r="M7220" s="1">
        <v>44936</v>
      </c>
      <c r="N7220" t="s">
        <v>29</v>
      </c>
      <c r="O7220" t="s">
        <v>30</v>
      </c>
      <c r="P7220">
        <v>13855</v>
      </c>
      <c r="Q7220">
        <v>13445</v>
      </c>
      <c r="R7220">
        <v>12000</v>
      </c>
      <c r="S7220">
        <v>1445</v>
      </c>
      <c r="T7220" s="1">
        <v>40725</v>
      </c>
      <c r="U7220">
        <v>1182</v>
      </c>
      <c r="V7220">
        <v>10.99</v>
      </c>
      <c r="W7220" t="s">
        <v>41</v>
      </c>
      <c r="X7220" t="s">
        <v>32</v>
      </c>
    </row>
    <row r="7221" spans="1:24" x14ac:dyDescent="0.25">
      <c r="A7221">
        <v>479424</v>
      </c>
      <c r="B7221">
        <v>609168</v>
      </c>
      <c r="C7221">
        <v>9600</v>
      </c>
      <c r="D7221">
        <v>9600</v>
      </c>
      <c r="E7221" t="s">
        <v>24</v>
      </c>
      <c r="F7221">
        <v>9.8799999999999999E-2</v>
      </c>
      <c r="G7221">
        <v>310</v>
      </c>
      <c r="H7221" t="s">
        <v>25</v>
      </c>
      <c r="I7221" t="s">
        <v>53</v>
      </c>
      <c r="J7221" t="s">
        <v>27</v>
      </c>
      <c r="K7221">
        <v>32000</v>
      </c>
      <c r="L7221" t="s">
        <v>34</v>
      </c>
      <c r="M7221" s="1">
        <v>44967</v>
      </c>
      <c r="N7221" t="s">
        <v>29</v>
      </c>
      <c r="O7221" t="s">
        <v>67</v>
      </c>
      <c r="P7221">
        <v>8153</v>
      </c>
      <c r="Q7221">
        <v>11133</v>
      </c>
      <c r="R7221">
        <v>9600</v>
      </c>
      <c r="S7221">
        <v>1533</v>
      </c>
      <c r="T7221" s="1">
        <v>41306</v>
      </c>
      <c r="U7221">
        <v>324</v>
      </c>
      <c r="V7221">
        <v>9.8800000000000008</v>
      </c>
      <c r="W7221" t="s">
        <v>52</v>
      </c>
      <c r="X7221" t="s">
        <v>42</v>
      </c>
    </row>
    <row r="7222" spans="1:24" x14ac:dyDescent="0.25">
      <c r="A7222">
        <v>479429</v>
      </c>
      <c r="B7222">
        <v>609178</v>
      </c>
      <c r="C7222">
        <v>4000</v>
      </c>
      <c r="D7222">
        <v>4000</v>
      </c>
      <c r="E7222" t="s">
        <v>24</v>
      </c>
      <c r="F7222">
        <v>0.14219999999999999</v>
      </c>
      <c r="G7222">
        <v>138</v>
      </c>
      <c r="H7222" t="s">
        <v>37</v>
      </c>
      <c r="I7222" t="s">
        <v>44</v>
      </c>
      <c r="J7222" t="s">
        <v>27</v>
      </c>
      <c r="K7222">
        <v>12000</v>
      </c>
      <c r="L7222" t="s">
        <v>34</v>
      </c>
      <c r="M7222" s="1">
        <v>44936</v>
      </c>
      <c r="N7222" t="s">
        <v>29</v>
      </c>
      <c r="O7222" t="s">
        <v>63</v>
      </c>
      <c r="P7222">
        <v>1088</v>
      </c>
      <c r="Q7222">
        <v>4974</v>
      </c>
      <c r="R7222">
        <v>4000</v>
      </c>
      <c r="S7222">
        <v>944</v>
      </c>
      <c r="T7222" s="1">
        <v>41306</v>
      </c>
      <c r="U7222">
        <v>148</v>
      </c>
      <c r="V7222">
        <v>14.22</v>
      </c>
      <c r="W7222" t="s">
        <v>36</v>
      </c>
      <c r="X7222" t="s">
        <v>42</v>
      </c>
    </row>
    <row r="7223" spans="1:24" x14ac:dyDescent="0.25">
      <c r="A7223">
        <v>479444</v>
      </c>
      <c r="B7223">
        <v>609205</v>
      </c>
      <c r="C7223">
        <v>18000</v>
      </c>
      <c r="D7223">
        <v>17839</v>
      </c>
      <c r="E7223" t="s">
        <v>24</v>
      </c>
      <c r="F7223">
        <v>0.13109999999999999</v>
      </c>
      <c r="G7223">
        <v>608</v>
      </c>
      <c r="H7223" t="s">
        <v>37</v>
      </c>
      <c r="I7223" t="s">
        <v>38</v>
      </c>
      <c r="J7223" t="s">
        <v>27</v>
      </c>
      <c r="K7223">
        <v>73000</v>
      </c>
      <c r="L7223" t="s">
        <v>34</v>
      </c>
      <c r="M7223" s="1">
        <v>44936</v>
      </c>
      <c r="N7223" t="s">
        <v>51</v>
      </c>
      <c r="O7223" t="s">
        <v>30</v>
      </c>
      <c r="P7223">
        <v>8613</v>
      </c>
      <c r="Q7223">
        <v>13320</v>
      </c>
      <c r="R7223">
        <v>9628.1</v>
      </c>
      <c r="S7223">
        <v>3158</v>
      </c>
      <c r="T7223" s="1">
        <v>40878</v>
      </c>
      <c r="U7223">
        <v>44</v>
      </c>
      <c r="V7223">
        <v>13.11</v>
      </c>
      <c r="W7223" t="s">
        <v>31</v>
      </c>
      <c r="X7223" t="s">
        <v>32</v>
      </c>
    </row>
    <row r="7224" spans="1:24" x14ac:dyDescent="0.25">
      <c r="A7224">
        <v>479445</v>
      </c>
      <c r="B7224">
        <v>609206</v>
      </c>
      <c r="C7224">
        <v>4200</v>
      </c>
      <c r="D7224">
        <v>4200</v>
      </c>
      <c r="E7224" t="s">
        <v>24</v>
      </c>
      <c r="F7224">
        <v>0.11360000000000001</v>
      </c>
      <c r="G7224">
        <v>139</v>
      </c>
      <c r="H7224" t="s">
        <v>25</v>
      </c>
      <c r="I7224" t="s">
        <v>33</v>
      </c>
      <c r="J7224" t="s">
        <v>45</v>
      </c>
      <c r="K7224">
        <v>33000</v>
      </c>
      <c r="L7224" t="s">
        <v>34</v>
      </c>
      <c r="M7224" s="1">
        <v>44967</v>
      </c>
      <c r="N7224" t="s">
        <v>51</v>
      </c>
      <c r="O7224" t="s">
        <v>30</v>
      </c>
      <c r="P7224">
        <v>4898</v>
      </c>
      <c r="Q7224">
        <v>4700</v>
      </c>
      <c r="R7224">
        <v>3918.47</v>
      </c>
      <c r="S7224">
        <v>771</v>
      </c>
      <c r="T7224" s="1">
        <v>41275</v>
      </c>
      <c r="U7224">
        <v>139</v>
      </c>
      <c r="V7224">
        <v>11.36</v>
      </c>
      <c r="W7224" t="s">
        <v>36</v>
      </c>
      <c r="X7224" t="s">
        <v>42</v>
      </c>
    </row>
    <row r="7225" spans="1:24" x14ac:dyDescent="0.25">
      <c r="A7225">
        <v>479452</v>
      </c>
      <c r="B7225">
        <v>609219</v>
      </c>
      <c r="C7225">
        <v>16750</v>
      </c>
      <c r="D7225">
        <v>16575</v>
      </c>
      <c r="E7225" t="s">
        <v>24</v>
      </c>
      <c r="F7225">
        <v>0.15329999999999999</v>
      </c>
      <c r="G7225">
        <v>584</v>
      </c>
      <c r="H7225" t="s">
        <v>49</v>
      </c>
      <c r="I7225" t="s">
        <v>58</v>
      </c>
      <c r="J7225" t="s">
        <v>39</v>
      </c>
      <c r="K7225">
        <v>37000</v>
      </c>
      <c r="L7225" t="s">
        <v>34</v>
      </c>
      <c r="M7225" s="1">
        <v>44936</v>
      </c>
      <c r="N7225" t="s">
        <v>29</v>
      </c>
      <c r="O7225" t="s">
        <v>30</v>
      </c>
      <c r="P7225">
        <v>15353</v>
      </c>
      <c r="Q7225">
        <v>16965</v>
      </c>
      <c r="R7225">
        <v>16750</v>
      </c>
      <c r="S7225">
        <v>215</v>
      </c>
      <c r="T7225" s="1">
        <v>40238</v>
      </c>
      <c r="U7225">
        <v>16967</v>
      </c>
      <c r="V7225">
        <v>15.33</v>
      </c>
      <c r="W7225" t="s">
        <v>31</v>
      </c>
      <c r="X7225" t="s">
        <v>42</v>
      </c>
    </row>
    <row r="7226" spans="1:24" x14ac:dyDescent="0.25">
      <c r="A7226">
        <v>479468</v>
      </c>
      <c r="B7226">
        <v>609246</v>
      </c>
      <c r="C7226">
        <v>25000</v>
      </c>
      <c r="D7226">
        <v>23913</v>
      </c>
      <c r="E7226" t="s">
        <v>24</v>
      </c>
      <c r="F7226">
        <v>0.10249999999999999</v>
      </c>
      <c r="G7226">
        <v>810</v>
      </c>
      <c r="H7226" t="s">
        <v>25</v>
      </c>
      <c r="I7226" t="s">
        <v>69</v>
      </c>
      <c r="J7226" t="s">
        <v>45</v>
      </c>
      <c r="K7226">
        <v>134000</v>
      </c>
      <c r="L7226" t="s">
        <v>34</v>
      </c>
      <c r="M7226" s="1">
        <v>44967</v>
      </c>
      <c r="N7226" t="s">
        <v>29</v>
      </c>
      <c r="O7226" t="s">
        <v>61</v>
      </c>
      <c r="P7226">
        <v>6330</v>
      </c>
      <c r="Q7226">
        <v>28941</v>
      </c>
      <c r="R7226">
        <v>25000</v>
      </c>
      <c r="S7226">
        <v>3905</v>
      </c>
      <c r="T7226" s="1">
        <v>41061</v>
      </c>
      <c r="U7226">
        <v>7082</v>
      </c>
      <c r="V7226">
        <v>10.25</v>
      </c>
      <c r="W7226" t="s">
        <v>97</v>
      </c>
      <c r="X7226" t="s">
        <v>48</v>
      </c>
    </row>
    <row r="7227" spans="1:24" x14ac:dyDescent="0.25">
      <c r="A7227">
        <v>479470</v>
      </c>
      <c r="B7227">
        <v>609254</v>
      </c>
      <c r="C7227">
        <v>12000</v>
      </c>
      <c r="D7227">
        <v>11950</v>
      </c>
      <c r="E7227" t="s">
        <v>24</v>
      </c>
      <c r="F7227">
        <v>0.14219999999999999</v>
      </c>
      <c r="G7227">
        <v>412</v>
      </c>
      <c r="H7227" t="s">
        <v>37</v>
      </c>
      <c r="I7227" t="s">
        <v>44</v>
      </c>
      <c r="J7227" t="s">
        <v>45</v>
      </c>
      <c r="K7227">
        <v>56244</v>
      </c>
      <c r="L7227" t="s">
        <v>34</v>
      </c>
      <c r="M7227" s="1">
        <v>44936</v>
      </c>
      <c r="N7227" t="s">
        <v>29</v>
      </c>
      <c r="O7227" t="s">
        <v>30</v>
      </c>
      <c r="P7227">
        <v>7642</v>
      </c>
      <c r="Q7227">
        <v>14393</v>
      </c>
      <c r="R7227">
        <v>12000</v>
      </c>
      <c r="S7227">
        <v>2393</v>
      </c>
      <c r="T7227" s="1">
        <v>40909</v>
      </c>
      <c r="U7227">
        <v>5351</v>
      </c>
      <c r="V7227">
        <v>14.22</v>
      </c>
      <c r="W7227" t="s">
        <v>41</v>
      </c>
      <c r="X7227" t="s">
        <v>32</v>
      </c>
    </row>
    <row r="7228" spans="1:24" x14ac:dyDescent="0.25">
      <c r="A7228">
        <v>479473</v>
      </c>
      <c r="B7228">
        <v>609257</v>
      </c>
      <c r="C7228">
        <v>16500</v>
      </c>
      <c r="D7228">
        <v>16500</v>
      </c>
      <c r="E7228" t="s">
        <v>24</v>
      </c>
      <c r="F7228">
        <v>0.16450000000000001</v>
      </c>
      <c r="G7228">
        <v>584</v>
      </c>
      <c r="H7228" t="s">
        <v>65</v>
      </c>
      <c r="I7228" t="s">
        <v>78</v>
      </c>
      <c r="J7228" t="s">
        <v>39</v>
      </c>
      <c r="K7228">
        <v>96000</v>
      </c>
      <c r="L7228" t="s">
        <v>34</v>
      </c>
      <c r="M7228" s="1">
        <v>44967</v>
      </c>
      <c r="N7228" t="s">
        <v>51</v>
      </c>
      <c r="O7228" t="s">
        <v>30</v>
      </c>
      <c r="P7228">
        <v>19257</v>
      </c>
      <c r="Q7228">
        <v>8170</v>
      </c>
      <c r="R7228">
        <v>5464.67</v>
      </c>
      <c r="S7228">
        <v>2688</v>
      </c>
      <c r="T7228" s="1">
        <v>40634</v>
      </c>
      <c r="U7228">
        <v>584</v>
      </c>
      <c r="V7228">
        <v>16.45</v>
      </c>
      <c r="W7228" t="s">
        <v>31</v>
      </c>
      <c r="X7228" t="s">
        <v>32</v>
      </c>
    </row>
    <row r="7229" spans="1:24" x14ac:dyDescent="0.25">
      <c r="A7229">
        <v>479475</v>
      </c>
      <c r="B7229">
        <v>609259</v>
      </c>
      <c r="C7229">
        <v>15000</v>
      </c>
      <c r="D7229">
        <v>14893</v>
      </c>
      <c r="E7229" t="s">
        <v>24</v>
      </c>
      <c r="F7229">
        <v>0.13850000000000001</v>
      </c>
      <c r="G7229">
        <v>512</v>
      </c>
      <c r="H7229" t="s">
        <v>37</v>
      </c>
      <c r="I7229" t="s">
        <v>56</v>
      </c>
      <c r="J7229" t="s">
        <v>27</v>
      </c>
      <c r="K7229">
        <v>57000</v>
      </c>
      <c r="L7229" t="s">
        <v>34</v>
      </c>
      <c r="M7229" s="1">
        <v>44936</v>
      </c>
      <c r="N7229" t="s">
        <v>29</v>
      </c>
      <c r="O7229" t="s">
        <v>80</v>
      </c>
      <c r="P7229">
        <v>21113</v>
      </c>
      <c r="Q7229">
        <v>18399</v>
      </c>
      <c r="R7229">
        <v>15000</v>
      </c>
      <c r="S7229">
        <v>3399</v>
      </c>
      <c r="T7229" s="1">
        <v>41244</v>
      </c>
      <c r="U7229">
        <v>1526</v>
      </c>
      <c r="V7229">
        <v>13.85</v>
      </c>
      <c r="W7229" t="s">
        <v>41</v>
      </c>
      <c r="X7229" t="s">
        <v>32</v>
      </c>
    </row>
    <row r="7230" spans="1:24" x14ac:dyDescent="0.25">
      <c r="A7230">
        <v>479493</v>
      </c>
      <c r="B7230">
        <v>609289</v>
      </c>
      <c r="C7230">
        <v>16000</v>
      </c>
      <c r="D7230">
        <v>15056</v>
      </c>
      <c r="E7230" t="s">
        <v>24</v>
      </c>
      <c r="F7230">
        <v>0.1273</v>
      </c>
      <c r="G7230">
        <v>538</v>
      </c>
      <c r="H7230" t="s">
        <v>37</v>
      </c>
      <c r="I7230" t="s">
        <v>62</v>
      </c>
      <c r="J7230" t="s">
        <v>27</v>
      </c>
      <c r="K7230">
        <v>45000</v>
      </c>
      <c r="L7230" t="s">
        <v>34</v>
      </c>
      <c r="M7230" s="1">
        <v>44936</v>
      </c>
      <c r="N7230" t="s">
        <v>51</v>
      </c>
      <c r="O7230" t="s">
        <v>30</v>
      </c>
      <c r="P7230">
        <v>12790</v>
      </c>
      <c r="Q7230">
        <v>10907</v>
      </c>
      <c r="R7230">
        <v>6825.3</v>
      </c>
      <c r="S7230">
        <v>2804</v>
      </c>
      <c r="T7230" s="1">
        <v>40878</v>
      </c>
      <c r="U7230">
        <v>101</v>
      </c>
      <c r="V7230">
        <v>12.73</v>
      </c>
      <c r="W7230" t="s">
        <v>31</v>
      </c>
      <c r="X7230" t="s">
        <v>42</v>
      </c>
    </row>
    <row r="7231" spans="1:24" x14ac:dyDescent="0.25">
      <c r="A7231">
        <v>479532</v>
      </c>
      <c r="B7231">
        <v>609338</v>
      </c>
      <c r="C7231">
        <v>7200</v>
      </c>
      <c r="D7231">
        <v>7200</v>
      </c>
      <c r="E7231" t="s">
        <v>24</v>
      </c>
      <c r="F7231">
        <v>7.8799999999999995E-2</v>
      </c>
      <c r="G7231">
        <v>226</v>
      </c>
      <c r="H7231" t="s">
        <v>46</v>
      </c>
      <c r="I7231" t="s">
        <v>47</v>
      </c>
      <c r="J7231" t="s">
        <v>27</v>
      </c>
      <c r="K7231">
        <v>67500</v>
      </c>
      <c r="L7231" t="s">
        <v>34</v>
      </c>
      <c r="M7231" s="1">
        <v>44936</v>
      </c>
      <c r="N7231" t="s">
        <v>29</v>
      </c>
      <c r="O7231" t="s">
        <v>35</v>
      </c>
      <c r="P7231">
        <v>10861</v>
      </c>
      <c r="Q7231">
        <v>8056</v>
      </c>
      <c r="R7231">
        <v>7200</v>
      </c>
      <c r="S7231">
        <v>856</v>
      </c>
      <c r="T7231" s="1">
        <v>41061</v>
      </c>
      <c r="U7231">
        <v>1981</v>
      </c>
      <c r="V7231">
        <v>7.88</v>
      </c>
      <c r="W7231" t="s">
        <v>52</v>
      </c>
      <c r="X7231" t="s">
        <v>32</v>
      </c>
    </row>
    <row r="7232" spans="1:24" x14ac:dyDescent="0.25">
      <c r="A7232">
        <v>479536</v>
      </c>
      <c r="B7232">
        <v>609346</v>
      </c>
      <c r="C7232">
        <v>11000</v>
      </c>
      <c r="D7232">
        <v>11000</v>
      </c>
      <c r="E7232" t="s">
        <v>24</v>
      </c>
      <c r="F7232">
        <v>0.15329999999999999</v>
      </c>
      <c r="G7232">
        <v>384</v>
      </c>
      <c r="H7232" t="s">
        <v>49</v>
      </c>
      <c r="I7232" t="s">
        <v>58</v>
      </c>
      <c r="J7232" t="s">
        <v>45</v>
      </c>
      <c r="K7232">
        <v>70000</v>
      </c>
      <c r="L7232" t="s">
        <v>34</v>
      </c>
      <c r="M7232" s="1">
        <v>44936</v>
      </c>
      <c r="N7232" t="s">
        <v>29</v>
      </c>
      <c r="O7232" t="s">
        <v>30</v>
      </c>
      <c r="P7232">
        <v>18107</v>
      </c>
      <c r="Q7232">
        <v>13792</v>
      </c>
      <c r="R7232">
        <v>11000</v>
      </c>
      <c r="S7232">
        <v>2792</v>
      </c>
      <c r="T7232" s="1">
        <v>41306</v>
      </c>
      <c r="U7232">
        <v>390</v>
      </c>
      <c r="V7232">
        <v>15.33</v>
      </c>
      <c r="W7232" t="s">
        <v>41</v>
      </c>
      <c r="X7232" t="s">
        <v>32</v>
      </c>
    </row>
    <row r="7233" spans="1:24" x14ac:dyDescent="0.25">
      <c r="A7233">
        <v>479572</v>
      </c>
      <c r="B7233">
        <v>609390</v>
      </c>
      <c r="C7233">
        <v>20000</v>
      </c>
      <c r="D7233">
        <v>19864</v>
      </c>
      <c r="E7233" t="s">
        <v>24</v>
      </c>
      <c r="F7233">
        <v>0.13850000000000001</v>
      </c>
      <c r="G7233">
        <v>683</v>
      </c>
      <c r="H7233" t="s">
        <v>37</v>
      </c>
      <c r="I7233" t="s">
        <v>56</v>
      </c>
      <c r="J7233" t="s">
        <v>45</v>
      </c>
      <c r="K7233">
        <v>120000</v>
      </c>
      <c r="L7233" t="s">
        <v>34</v>
      </c>
      <c r="M7233" s="1">
        <v>44936</v>
      </c>
      <c r="N7233" t="s">
        <v>29</v>
      </c>
      <c r="O7233" t="s">
        <v>35</v>
      </c>
      <c r="P7233">
        <v>22061</v>
      </c>
      <c r="Q7233">
        <v>24440</v>
      </c>
      <c r="R7233">
        <v>20000</v>
      </c>
      <c r="S7233">
        <v>4440</v>
      </c>
      <c r="T7233" s="1">
        <v>41153</v>
      </c>
      <c r="U7233">
        <v>3991</v>
      </c>
      <c r="V7233">
        <v>13.85</v>
      </c>
      <c r="W7233" t="s">
        <v>31</v>
      </c>
      <c r="X7233" t="s">
        <v>48</v>
      </c>
    </row>
    <row r="7234" spans="1:24" x14ac:dyDescent="0.25">
      <c r="A7234">
        <v>479580</v>
      </c>
      <c r="B7234">
        <v>609399</v>
      </c>
      <c r="C7234">
        <v>8500</v>
      </c>
      <c r="D7234">
        <v>8500</v>
      </c>
      <c r="E7234" t="s">
        <v>24</v>
      </c>
      <c r="F7234">
        <v>0.1719</v>
      </c>
      <c r="G7234">
        <v>304</v>
      </c>
      <c r="H7234" t="s">
        <v>65</v>
      </c>
      <c r="I7234" t="s">
        <v>90</v>
      </c>
      <c r="J7234" t="s">
        <v>45</v>
      </c>
      <c r="K7234">
        <v>75000</v>
      </c>
      <c r="L7234" t="s">
        <v>34</v>
      </c>
      <c r="M7234" s="1">
        <v>44936</v>
      </c>
      <c r="N7234" t="s">
        <v>29</v>
      </c>
      <c r="O7234" t="s">
        <v>30</v>
      </c>
      <c r="P7234">
        <v>15350</v>
      </c>
      <c r="Q7234">
        <v>10940</v>
      </c>
      <c r="R7234">
        <v>8500</v>
      </c>
      <c r="S7234">
        <v>2440</v>
      </c>
      <c r="T7234" s="1">
        <v>41306</v>
      </c>
      <c r="U7234">
        <v>322</v>
      </c>
      <c r="V7234">
        <v>17.190000000000001</v>
      </c>
      <c r="W7234" t="s">
        <v>52</v>
      </c>
      <c r="X7234" t="s">
        <v>32</v>
      </c>
    </row>
    <row r="7235" spans="1:24" x14ac:dyDescent="0.25">
      <c r="A7235">
        <v>479618</v>
      </c>
      <c r="B7235">
        <v>609452</v>
      </c>
      <c r="C7235">
        <v>20000</v>
      </c>
      <c r="D7235">
        <v>19750</v>
      </c>
      <c r="E7235" t="s">
        <v>24</v>
      </c>
      <c r="F7235">
        <v>0.10249999999999999</v>
      </c>
      <c r="G7235">
        <v>648</v>
      </c>
      <c r="H7235" t="s">
        <v>25</v>
      </c>
      <c r="I7235" t="s">
        <v>69</v>
      </c>
      <c r="J7235" t="s">
        <v>45</v>
      </c>
      <c r="K7235">
        <v>62000</v>
      </c>
      <c r="L7235" t="s">
        <v>34</v>
      </c>
      <c r="M7235" s="1">
        <v>44936</v>
      </c>
      <c r="N7235" t="s">
        <v>29</v>
      </c>
      <c r="O7235" t="s">
        <v>72</v>
      </c>
      <c r="P7235">
        <v>2526</v>
      </c>
      <c r="Q7235">
        <v>22394</v>
      </c>
      <c r="R7235">
        <v>20000</v>
      </c>
      <c r="S7235">
        <v>2394</v>
      </c>
      <c r="T7235" s="1">
        <v>40817</v>
      </c>
      <c r="U7235">
        <v>4099</v>
      </c>
      <c r="V7235">
        <v>10.25</v>
      </c>
      <c r="W7235" t="s">
        <v>31</v>
      </c>
      <c r="X7235" t="s">
        <v>32</v>
      </c>
    </row>
    <row r="7236" spans="1:24" x14ac:dyDescent="0.25">
      <c r="A7236">
        <v>479625</v>
      </c>
      <c r="B7236">
        <v>609461</v>
      </c>
      <c r="C7236">
        <v>12000</v>
      </c>
      <c r="D7236">
        <v>11725</v>
      </c>
      <c r="E7236" t="s">
        <v>24</v>
      </c>
      <c r="F7236">
        <v>0.1348</v>
      </c>
      <c r="G7236">
        <v>408</v>
      </c>
      <c r="H7236" t="s">
        <v>37</v>
      </c>
      <c r="I7236" t="s">
        <v>40</v>
      </c>
      <c r="J7236" t="s">
        <v>45</v>
      </c>
      <c r="K7236">
        <v>105000</v>
      </c>
      <c r="L7236" t="s">
        <v>34</v>
      </c>
      <c r="M7236" s="1">
        <v>44936</v>
      </c>
      <c r="N7236" t="s">
        <v>29</v>
      </c>
      <c r="O7236" t="s">
        <v>30</v>
      </c>
      <c r="P7236">
        <v>1392</v>
      </c>
      <c r="Q7236">
        <v>14656</v>
      </c>
      <c r="R7236">
        <v>12000</v>
      </c>
      <c r="S7236">
        <v>2656</v>
      </c>
      <c r="T7236" s="1">
        <v>41306</v>
      </c>
      <c r="U7236">
        <v>433</v>
      </c>
      <c r="V7236">
        <v>13.48</v>
      </c>
      <c r="W7236" t="s">
        <v>41</v>
      </c>
      <c r="X7236" t="s">
        <v>48</v>
      </c>
    </row>
    <row r="7237" spans="1:24" x14ac:dyDescent="0.25">
      <c r="A7237">
        <v>479629</v>
      </c>
      <c r="B7237">
        <v>609465</v>
      </c>
      <c r="C7237">
        <v>20000</v>
      </c>
      <c r="D7237">
        <v>19927</v>
      </c>
      <c r="E7237" t="s">
        <v>24</v>
      </c>
      <c r="F7237">
        <v>0.13109999999999999</v>
      </c>
      <c r="G7237">
        <v>675</v>
      </c>
      <c r="H7237" t="s">
        <v>37</v>
      </c>
      <c r="I7237" t="s">
        <v>38</v>
      </c>
      <c r="J7237" t="s">
        <v>45</v>
      </c>
      <c r="K7237">
        <v>140000</v>
      </c>
      <c r="L7237" t="s">
        <v>34</v>
      </c>
      <c r="M7237" s="1">
        <v>44967</v>
      </c>
      <c r="N7237" t="s">
        <v>51</v>
      </c>
      <c r="O7237" t="s">
        <v>61</v>
      </c>
      <c r="P7237">
        <v>28651</v>
      </c>
      <c r="Q7237">
        <v>14694</v>
      </c>
      <c r="R7237">
        <v>10691.51</v>
      </c>
      <c r="S7237">
        <v>3459</v>
      </c>
      <c r="T7237" s="1">
        <v>40848</v>
      </c>
      <c r="U7237">
        <v>675</v>
      </c>
      <c r="V7237">
        <v>13.11</v>
      </c>
      <c r="W7237" t="s">
        <v>31</v>
      </c>
      <c r="X7237" t="s">
        <v>48</v>
      </c>
    </row>
    <row r="7238" spans="1:24" x14ac:dyDescent="0.25">
      <c r="A7238">
        <v>479707</v>
      </c>
      <c r="B7238">
        <v>609591</v>
      </c>
      <c r="C7238">
        <v>5000</v>
      </c>
      <c r="D7238">
        <v>5000</v>
      </c>
      <c r="E7238" t="s">
        <v>24</v>
      </c>
      <c r="F7238">
        <v>0.16070000000000001</v>
      </c>
      <c r="G7238">
        <v>176</v>
      </c>
      <c r="H7238" t="s">
        <v>49</v>
      </c>
      <c r="I7238" t="s">
        <v>87</v>
      </c>
      <c r="J7238" t="s">
        <v>45</v>
      </c>
      <c r="K7238">
        <v>70000</v>
      </c>
      <c r="L7238" t="s">
        <v>34</v>
      </c>
      <c r="M7238" s="1">
        <v>44995</v>
      </c>
      <c r="N7238" t="s">
        <v>29</v>
      </c>
      <c r="O7238" t="s">
        <v>61</v>
      </c>
      <c r="P7238">
        <v>10140</v>
      </c>
      <c r="Q7238">
        <v>6336</v>
      </c>
      <c r="R7238">
        <v>5000</v>
      </c>
      <c r="S7238">
        <v>1336</v>
      </c>
      <c r="T7238" s="1">
        <v>41334</v>
      </c>
      <c r="U7238">
        <v>206</v>
      </c>
      <c r="V7238">
        <v>16.07</v>
      </c>
      <c r="W7238" t="s">
        <v>36</v>
      </c>
      <c r="X7238" t="s">
        <v>32</v>
      </c>
    </row>
    <row r="7239" spans="1:24" x14ac:dyDescent="0.25">
      <c r="A7239">
        <v>479712</v>
      </c>
      <c r="B7239">
        <v>609600</v>
      </c>
      <c r="C7239">
        <v>15000</v>
      </c>
      <c r="D7239">
        <v>13376</v>
      </c>
      <c r="E7239" t="s">
        <v>24</v>
      </c>
      <c r="F7239">
        <v>0.13850000000000001</v>
      </c>
      <c r="G7239">
        <v>512</v>
      </c>
      <c r="H7239" t="s">
        <v>37</v>
      </c>
      <c r="I7239" t="s">
        <v>56</v>
      </c>
      <c r="J7239" t="s">
        <v>45</v>
      </c>
      <c r="K7239">
        <v>73392</v>
      </c>
      <c r="L7239" t="s">
        <v>34</v>
      </c>
      <c r="M7239" s="1">
        <v>44936</v>
      </c>
      <c r="N7239" t="s">
        <v>51</v>
      </c>
      <c r="O7239" t="s">
        <v>88</v>
      </c>
      <c r="P7239">
        <v>14153</v>
      </c>
      <c r="Q7239">
        <v>4603</v>
      </c>
      <c r="R7239">
        <v>3189.24</v>
      </c>
      <c r="S7239">
        <v>1413</v>
      </c>
      <c r="T7239" s="1">
        <v>40483</v>
      </c>
      <c r="U7239">
        <v>512</v>
      </c>
      <c r="V7239">
        <v>13.85</v>
      </c>
      <c r="W7239" t="s">
        <v>41</v>
      </c>
      <c r="X7239" t="s">
        <v>32</v>
      </c>
    </row>
    <row r="7240" spans="1:24" x14ac:dyDescent="0.25">
      <c r="A7240">
        <v>479713</v>
      </c>
      <c r="B7240">
        <v>609599</v>
      </c>
      <c r="C7240">
        <v>15200</v>
      </c>
      <c r="D7240">
        <v>15000</v>
      </c>
      <c r="E7240" t="s">
        <v>24</v>
      </c>
      <c r="F7240">
        <v>0.1099</v>
      </c>
      <c r="G7240">
        <v>498</v>
      </c>
      <c r="H7240" t="s">
        <v>25</v>
      </c>
      <c r="I7240" t="s">
        <v>26</v>
      </c>
      <c r="J7240" t="s">
        <v>45</v>
      </c>
      <c r="K7240">
        <v>51000</v>
      </c>
      <c r="L7240" t="s">
        <v>34</v>
      </c>
      <c r="M7240" s="1">
        <v>44936</v>
      </c>
      <c r="N7240" t="s">
        <v>29</v>
      </c>
      <c r="O7240" t="s">
        <v>30</v>
      </c>
      <c r="P7240">
        <v>13402</v>
      </c>
      <c r="Q7240">
        <v>15986</v>
      </c>
      <c r="R7240">
        <v>15200</v>
      </c>
      <c r="S7240">
        <v>786</v>
      </c>
      <c r="T7240" s="1">
        <v>40391</v>
      </c>
      <c r="U7240">
        <v>13501</v>
      </c>
      <c r="V7240">
        <v>10.99</v>
      </c>
      <c r="W7240" t="s">
        <v>41</v>
      </c>
      <c r="X7240" t="s">
        <v>32</v>
      </c>
    </row>
    <row r="7241" spans="1:24" x14ac:dyDescent="0.25">
      <c r="A7241">
        <v>479730</v>
      </c>
      <c r="B7241">
        <v>609435</v>
      </c>
      <c r="C7241">
        <v>8500</v>
      </c>
      <c r="D7241">
        <v>8479</v>
      </c>
      <c r="E7241" t="s">
        <v>24</v>
      </c>
      <c r="F7241">
        <v>7.8799999999999995E-2</v>
      </c>
      <c r="G7241">
        <v>266</v>
      </c>
      <c r="H7241" t="s">
        <v>46</v>
      </c>
      <c r="I7241" t="s">
        <v>47</v>
      </c>
      <c r="J7241" t="s">
        <v>45</v>
      </c>
      <c r="K7241">
        <v>55000</v>
      </c>
      <c r="L7241" t="s">
        <v>34</v>
      </c>
      <c r="M7241" s="1">
        <v>44967</v>
      </c>
      <c r="N7241" t="s">
        <v>29</v>
      </c>
      <c r="O7241" t="s">
        <v>30</v>
      </c>
      <c r="P7241">
        <v>8799</v>
      </c>
      <c r="Q7241">
        <v>9573</v>
      </c>
      <c r="R7241">
        <v>8500</v>
      </c>
      <c r="S7241">
        <v>1073</v>
      </c>
      <c r="T7241" s="1">
        <v>41306</v>
      </c>
      <c r="U7241">
        <v>280</v>
      </c>
      <c r="V7241">
        <v>7.88</v>
      </c>
      <c r="W7241" t="s">
        <v>52</v>
      </c>
      <c r="X7241" t="s">
        <v>32</v>
      </c>
    </row>
    <row r="7242" spans="1:24" x14ac:dyDescent="0.25">
      <c r="A7242">
        <v>479743</v>
      </c>
      <c r="B7242">
        <v>609549</v>
      </c>
      <c r="C7242">
        <v>3200</v>
      </c>
      <c r="D7242">
        <v>3100</v>
      </c>
      <c r="E7242" t="s">
        <v>24</v>
      </c>
      <c r="F7242">
        <v>0.10249999999999999</v>
      </c>
      <c r="G7242">
        <v>104</v>
      </c>
      <c r="H7242" t="s">
        <v>25</v>
      </c>
      <c r="I7242" t="s">
        <v>69</v>
      </c>
      <c r="J7242" t="s">
        <v>27</v>
      </c>
      <c r="K7242">
        <v>85000</v>
      </c>
      <c r="L7242" t="s">
        <v>34</v>
      </c>
      <c r="M7242" s="1">
        <v>44936</v>
      </c>
      <c r="N7242" t="s">
        <v>29</v>
      </c>
      <c r="O7242" t="s">
        <v>67</v>
      </c>
      <c r="P7242">
        <v>8497</v>
      </c>
      <c r="Q7242">
        <v>3729</v>
      </c>
      <c r="R7242">
        <v>3200</v>
      </c>
      <c r="S7242">
        <v>529</v>
      </c>
      <c r="T7242" s="1">
        <v>41244</v>
      </c>
      <c r="U7242">
        <v>321</v>
      </c>
      <c r="V7242">
        <v>10.25</v>
      </c>
      <c r="W7242" t="s">
        <v>36</v>
      </c>
      <c r="X7242" t="s">
        <v>32</v>
      </c>
    </row>
    <row r="7243" spans="1:24" x14ac:dyDescent="0.25">
      <c r="A7243">
        <v>479746</v>
      </c>
      <c r="B7243">
        <v>609649</v>
      </c>
      <c r="C7243">
        <v>15000</v>
      </c>
      <c r="D7243">
        <v>14950</v>
      </c>
      <c r="E7243" t="s">
        <v>24</v>
      </c>
      <c r="F7243">
        <v>9.8799999999999999E-2</v>
      </c>
      <c r="G7243">
        <v>484</v>
      </c>
      <c r="H7243" t="s">
        <v>25</v>
      </c>
      <c r="I7243" t="s">
        <v>53</v>
      </c>
      <c r="J7243" t="s">
        <v>45</v>
      </c>
      <c r="K7243">
        <v>85000</v>
      </c>
      <c r="L7243" t="s">
        <v>34</v>
      </c>
      <c r="M7243" s="1">
        <v>44936</v>
      </c>
      <c r="N7243" t="s">
        <v>29</v>
      </c>
      <c r="O7243" t="s">
        <v>72</v>
      </c>
      <c r="P7243">
        <v>365</v>
      </c>
      <c r="Q7243">
        <v>15124</v>
      </c>
      <c r="R7243">
        <v>15000</v>
      </c>
      <c r="S7243">
        <v>124</v>
      </c>
      <c r="T7243" s="1">
        <v>40238</v>
      </c>
      <c r="U7243">
        <v>15126</v>
      </c>
      <c r="V7243">
        <v>9.8800000000000008</v>
      </c>
      <c r="W7243" t="s">
        <v>41</v>
      </c>
      <c r="X7243" t="s">
        <v>32</v>
      </c>
    </row>
    <row r="7244" spans="1:24" x14ac:dyDescent="0.25">
      <c r="A7244">
        <v>479763</v>
      </c>
      <c r="B7244">
        <v>609678</v>
      </c>
      <c r="C7244">
        <v>10000</v>
      </c>
      <c r="D7244">
        <v>10000</v>
      </c>
      <c r="E7244" t="s">
        <v>24</v>
      </c>
      <c r="F7244">
        <v>7.8799999999999995E-2</v>
      </c>
      <c r="G7244">
        <v>313</v>
      </c>
      <c r="H7244" t="s">
        <v>46</v>
      </c>
      <c r="I7244" t="s">
        <v>47</v>
      </c>
      <c r="J7244" t="s">
        <v>39</v>
      </c>
      <c r="K7244">
        <v>30000</v>
      </c>
      <c r="L7244" t="s">
        <v>34</v>
      </c>
      <c r="M7244" s="1">
        <v>44936</v>
      </c>
      <c r="N7244" t="s">
        <v>29</v>
      </c>
      <c r="O7244" t="s">
        <v>55</v>
      </c>
      <c r="P7244">
        <v>9239</v>
      </c>
      <c r="Q7244">
        <v>10477</v>
      </c>
      <c r="R7244">
        <v>10000</v>
      </c>
      <c r="S7244">
        <v>477</v>
      </c>
      <c r="T7244" s="1">
        <v>40452</v>
      </c>
      <c r="U7244">
        <v>8189</v>
      </c>
      <c r="V7244">
        <v>7.88</v>
      </c>
      <c r="W7244" t="s">
        <v>52</v>
      </c>
      <c r="X7244" t="s">
        <v>42</v>
      </c>
    </row>
    <row r="7245" spans="1:24" x14ac:dyDescent="0.25">
      <c r="A7245">
        <v>479769</v>
      </c>
      <c r="B7245">
        <v>609621</v>
      </c>
      <c r="C7245">
        <v>5000</v>
      </c>
      <c r="D7245">
        <v>5000</v>
      </c>
      <c r="E7245" t="s">
        <v>24</v>
      </c>
      <c r="F7245">
        <v>7.1400000000000005E-2</v>
      </c>
      <c r="G7245">
        <v>155</v>
      </c>
      <c r="H7245" t="s">
        <v>46</v>
      </c>
      <c r="I7245" t="s">
        <v>60</v>
      </c>
      <c r="J7245" t="s">
        <v>45</v>
      </c>
      <c r="K7245">
        <v>98000</v>
      </c>
      <c r="L7245" t="s">
        <v>34</v>
      </c>
      <c r="M7245" s="1">
        <v>44936</v>
      </c>
      <c r="N7245" t="s">
        <v>29</v>
      </c>
      <c r="O7245" t="s">
        <v>63</v>
      </c>
      <c r="P7245">
        <v>28209</v>
      </c>
      <c r="Q7245">
        <v>5030</v>
      </c>
      <c r="R7245">
        <v>5000</v>
      </c>
      <c r="S7245">
        <v>30</v>
      </c>
      <c r="T7245" s="1">
        <v>40238</v>
      </c>
      <c r="U7245">
        <v>5031</v>
      </c>
      <c r="V7245">
        <v>7.14</v>
      </c>
      <c r="W7245" t="s">
        <v>36</v>
      </c>
      <c r="X7245" t="s">
        <v>32</v>
      </c>
    </row>
    <row r="7246" spans="1:24" x14ac:dyDescent="0.25">
      <c r="A7246">
        <v>479779</v>
      </c>
      <c r="B7246">
        <v>609699</v>
      </c>
      <c r="C7246">
        <v>10000</v>
      </c>
      <c r="D7246">
        <v>10000</v>
      </c>
      <c r="E7246" t="s">
        <v>24</v>
      </c>
      <c r="F7246">
        <v>7.51E-2</v>
      </c>
      <c r="G7246">
        <v>312</v>
      </c>
      <c r="H7246" t="s">
        <v>46</v>
      </c>
      <c r="I7246" t="s">
        <v>59</v>
      </c>
      <c r="J7246" t="s">
        <v>45</v>
      </c>
      <c r="K7246">
        <v>94000</v>
      </c>
      <c r="L7246" t="s">
        <v>34</v>
      </c>
      <c r="M7246" s="1">
        <v>44936</v>
      </c>
      <c r="N7246" t="s">
        <v>29</v>
      </c>
      <c r="O7246" t="s">
        <v>64</v>
      </c>
      <c r="P7246">
        <v>202</v>
      </c>
      <c r="Q7246">
        <v>10555</v>
      </c>
      <c r="R7246">
        <v>10000</v>
      </c>
      <c r="S7246">
        <v>555</v>
      </c>
      <c r="T7246" s="1">
        <v>40513</v>
      </c>
      <c r="U7246">
        <v>7764</v>
      </c>
      <c r="V7246">
        <v>7.51</v>
      </c>
      <c r="W7246" t="s">
        <v>52</v>
      </c>
      <c r="X7246" t="s">
        <v>32</v>
      </c>
    </row>
    <row r="7247" spans="1:24" x14ac:dyDescent="0.25">
      <c r="A7247">
        <v>479784</v>
      </c>
      <c r="B7247">
        <v>609698</v>
      </c>
      <c r="C7247">
        <v>23500</v>
      </c>
      <c r="D7247">
        <v>22230</v>
      </c>
      <c r="E7247" t="s">
        <v>24</v>
      </c>
      <c r="F7247">
        <v>0.1099</v>
      </c>
      <c r="G7247">
        <v>770</v>
      </c>
      <c r="H7247" t="s">
        <v>25</v>
      </c>
      <c r="I7247" t="s">
        <v>26</v>
      </c>
      <c r="J7247" t="s">
        <v>39</v>
      </c>
      <c r="K7247">
        <v>200000</v>
      </c>
      <c r="L7247" t="s">
        <v>34</v>
      </c>
      <c r="M7247" s="1">
        <v>44936</v>
      </c>
      <c r="N7247" t="s">
        <v>29</v>
      </c>
      <c r="O7247" t="s">
        <v>63</v>
      </c>
      <c r="P7247">
        <v>0</v>
      </c>
      <c r="Q7247">
        <v>27695</v>
      </c>
      <c r="R7247">
        <v>23500</v>
      </c>
      <c r="S7247">
        <v>4195</v>
      </c>
      <c r="T7247" s="1">
        <v>41306</v>
      </c>
      <c r="U7247">
        <v>790</v>
      </c>
      <c r="V7247">
        <v>10.99</v>
      </c>
      <c r="W7247" t="s">
        <v>97</v>
      </c>
      <c r="X7247" t="s">
        <v>48</v>
      </c>
    </row>
    <row r="7248" spans="1:24" x14ac:dyDescent="0.25">
      <c r="A7248">
        <v>479786</v>
      </c>
      <c r="B7248">
        <v>609713</v>
      </c>
      <c r="C7248">
        <v>9000</v>
      </c>
      <c r="D7248">
        <v>8779</v>
      </c>
      <c r="E7248" t="s">
        <v>24</v>
      </c>
      <c r="F7248">
        <v>7.1400000000000005E-2</v>
      </c>
      <c r="G7248">
        <v>279</v>
      </c>
      <c r="H7248" t="s">
        <v>46</v>
      </c>
      <c r="I7248" t="s">
        <v>60</v>
      </c>
      <c r="J7248" t="s">
        <v>45</v>
      </c>
      <c r="K7248">
        <v>99000</v>
      </c>
      <c r="L7248" t="s">
        <v>34</v>
      </c>
      <c r="M7248" s="1">
        <v>44936</v>
      </c>
      <c r="N7248" t="s">
        <v>29</v>
      </c>
      <c r="O7248" t="s">
        <v>30</v>
      </c>
      <c r="P7248">
        <v>17107</v>
      </c>
      <c r="Q7248">
        <v>10025</v>
      </c>
      <c r="R7248">
        <v>9000</v>
      </c>
      <c r="S7248">
        <v>1025</v>
      </c>
      <c r="T7248" s="1">
        <v>41306</v>
      </c>
      <c r="U7248">
        <v>287</v>
      </c>
      <c r="V7248">
        <v>7.14</v>
      </c>
      <c r="W7248" t="s">
        <v>52</v>
      </c>
      <c r="X7248" t="s">
        <v>32</v>
      </c>
    </row>
    <row r="7249" spans="1:24" x14ac:dyDescent="0.25">
      <c r="A7249">
        <v>479790</v>
      </c>
      <c r="B7249">
        <v>609723</v>
      </c>
      <c r="C7249">
        <v>20000</v>
      </c>
      <c r="D7249">
        <v>19469</v>
      </c>
      <c r="E7249" t="s">
        <v>24</v>
      </c>
      <c r="F7249">
        <v>0.1273</v>
      </c>
      <c r="G7249">
        <v>672</v>
      </c>
      <c r="H7249" t="s">
        <v>37</v>
      </c>
      <c r="I7249" t="s">
        <v>62</v>
      </c>
      <c r="J7249" t="s">
        <v>45</v>
      </c>
      <c r="K7249">
        <v>135000</v>
      </c>
      <c r="L7249" t="s">
        <v>34</v>
      </c>
      <c r="M7249" s="1">
        <v>44936</v>
      </c>
      <c r="N7249" t="s">
        <v>29</v>
      </c>
      <c r="O7249" t="s">
        <v>61</v>
      </c>
      <c r="P7249">
        <v>15864</v>
      </c>
      <c r="Q7249">
        <v>24248</v>
      </c>
      <c r="R7249">
        <v>20000</v>
      </c>
      <c r="S7249">
        <v>4214</v>
      </c>
      <c r="T7249" s="1">
        <v>41334</v>
      </c>
      <c r="U7249">
        <v>47</v>
      </c>
      <c r="V7249">
        <v>12.73</v>
      </c>
      <c r="W7249" t="s">
        <v>31</v>
      </c>
      <c r="X7249" t="s">
        <v>48</v>
      </c>
    </row>
    <row r="7250" spans="1:24" x14ac:dyDescent="0.25">
      <c r="A7250">
        <v>479819</v>
      </c>
      <c r="B7250">
        <v>609774</v>
      </c>
      <c r="C7250">
        <v>18000</v>
      </c>
      <c r="D7250">
        <v>16301</v>
      </c>
      <c r="E7250" t="s">
        <v>24</v>
      </c>
      <c r="F7250">
        <v>0.13850000000000001</v>
      </c>
      <c r="G7250">
        <v>614</v>
      </c>
      <c r="H7250" t="s">
        <v>37</v>
      </c>
      <c r="I7250" t="s">
        <v>56</v>
      </c>
      <c r="J7250" t="s">
        <v>27</v>
      </c>
      <c r="K7250">
        <v>54500</v>
      </c>
      <c r="L7250" t="s">
        <v>34</v>
      </c>
      <c r="M7250" s="1">
        <v>44936</v>
      </c>
      <c r="N7250" t="s">
        <v>51</v>
      </c>
      <c r="O7250" t="s">
        <v>30</v>
      </c>
      <c r="P7250">
        <v>19994</v>
      </c>
      <c r="Q7250">
        <v>20519</v>
      </c>
      <c r="R7250">
        <v>4275.43</v>
      </c>
      <c r="S7250">
        <v>1859</v>
      </c>
      <c r="T7250" s="1">
        <v>40513</v>
      </c>
      <c r="U7250">
        <v>614</v>
      </c>
      <c r="V7250">
        <v>13.85</v>
      </c>
      <c r="W7250" t="s">
        <v>31</v>
      </c>
      <c r="X7250" t="s">
        <v>32</v>
      </c>
    </row>
    <row r="7251" spans="1:24" x14ac:dyDescent="0.25">
      <c r="A7251">
        <v>479836</v>
      </c>
      <c r="B7251">
        <v>609803</v>
      </c>
      <c r="C7251">
        <v>6000</v>
      </c>
      <c r="D7251">
        <v>6000</v>
      </c>
      <c r="E7251" t="s">
        <v>24</v>
      </c>
      <c r="F7251">
        <v>0.1273</v>
      </c>
      <c r="G7251">
        <v>202</v>
      </c>
      <c r="H7251" t="s">
        <v>37</v>
      </c>
      <c r="I7251" t="s">
        <v>62</v>
      </c>
      <c r="J7251" t="s">
        <v>45</v>
      </c>
      <c r="K7251">
        <v>60000</v>
      </c>
      <c r="L7251" t="s">
        <v>34</v>
      </c>
      <c r="M7251" s="1">
        <v>44936</v>
      </c>
      <c r="N7251" t="s">
        <v>29</v>
      </c>
      <c r="O7251" t="s">
        <v>64</v>
      </c>
      <c r="P7251">
        <v>7088</v>
      </c>
      <c r="Q7251">
        <v>7251</v>
      </c>
      <c r="R7251">
        <v>6000</v>
      </c>
      <c r="S7251">
        <v>1251</v>
      </c>
      <c r="T7251" s="1">
        <v>41306</v>
      </c>
      <c r="U7251">
        <v>223</v>
      </c>
      <c r="V7251">
        <v>12.73</v>
      </c>
      <c r="W7251" t="s">
        <v>52</v>
      </c>
      <c r="X7251" t="s">
        <v>32</v>
      </c>
    </row>
    <row r="7252" spans="1:24" x14ac:dyDescent="0.25">
      <c r="A7252">
        <v>479854</v>
      </c>
      <c r="B7252">
        <v>609827</v>
      </c>
      <c r="C7252">
        <v>18000</v>
      </c>
      <c r="D7252">
        <v>17850</v>
      </c>
      <c r="E7252" t="s">
        <v>24</v>
      </c>
      <c r="F7252">
        <v>0.16450000000000001</v>
      </c>
      <c r="G7252">
        <v>637</v>
      </c>
      <c r="H7252" t="s">
        <v>65</v>
      </c>
      <c r="I7252" t="s">
        <v>78</v>
      </c>
      <c r="J7252" t="s">
        <v>45</v>
      </c>
      <c r="K7252">
        <v>300000</v>
      </c>
      <c r="L7252" t="s">
        <v>34</v>
      </c>
      <c r="M7252" s="1">
        <v>44967</v>
      </c>
      <c r="N7252" t="s">
        <v>29</v>
      </c>
      <c r="O7252" t="s">
        <v>35</v>
      </c>
      <c r="P7252">
        <v>31244</v>
      </c>
      <c r="Q7252">
        <v>19399</v>
      </c>
      <c r="R7252">
        <v>18000</v>
      </c>
      <c r="S7252">
        <v>1399</v>
      </c>
      <c r="T7252" s="1">
        <v>40391</v>
      </c>
      <c r="U7252">
        <v>16224</v>
      </c>
      <c r="V7252">
        <v>16.45</v>
      </c>
      <c r="W7252" t="s">
        <v>31</v>
      </c>
      <c r="X7252" t="s">
        <v>48</v>
      </c>
    </row>
    <row r="7253" spans="1:24" x14ac:dyDescent="0.25">
      <c r="A7253">
        <v>479864</v>
      </c>
      <c r="B7253">
        <v>609839</v>
      </c>
      <c r="C7253">
        <v>12250</v>
      </c>
      <c r="D7253">
        <v>12127</v>
      </c>
      <c r="E7253" t="s">
        <v>24</v>
      </c>
      <c r="F7253">
        <v>0.1273</v>
      </c>
      <c r="G7253">
        <v>412</v>
      </c>
      <c r="H7253" t="s">
        <v>37</v>
      </c>
      <c r="I7253" t="s">
        <v>62</v>
      </c>
      <c r="J7253" t="s">
        <v>45</v>
      </c>
      <c r="K7253">
        <v>50000</v>
      </c>
      <c r="L7253" t="s">
        <v>34</v>
      </c>
      <c r="M7253" s="1">
        <v>44936</v>
      </c>
      <c r="N7253" t="s">
        <v>29</v>
      </c>
      <c r="O7253" t="s">
        <v>61</v>
      </c>
      <c r="P7253">
        <v>6873</v>
      </c>
      <c r="Q7253">
        <v>14614</v>
      </c>
      <c r="R7253">
        <v>12250</v>
      </c>
      <c r="S7253">
        <v>2364</v>
      </c>
      <c r="T7253" s="1">
        <v>41030</v>
      </c>
      <c r="U7253">
        <v>3939</v>
      </c>
      <c r="V7253">
        <v>12.73</v>
      </c>
      <c r="W7253" t="s">
        <v>41</v>
      </c>
      <c r="X7253" t="s">
        <v>42</v>
      </c>
    </row>
    <row r="7254" spans="1:24" x14ac:dyDescent="0.25">
      <c r="A7254">
        <v>479869</v>
      </c>
      <c r="B7254">
        <v>609847</v>
      </c>
      <c r="C7254">
        <v>8000</v>
      </c>
      <c r="D7254">
        <v>7900</v>
      </c>
      <c r="E7254" t="s">
        <v>24</v>
      </c>
      <c r="F7254">
        <v>0.1273</v>
      </c>
      <c r="G7254">
        <v>269</v>
      </c>
      <c r="H7254" t="s">
        <v>37</v>
      </c>
      <c r="I7254" t="s">
        <v>62</v>
      </c>
      <c r="J7254" t="s">
        <v>45</v>
      </c>
      <c r="K7254">
        <v>63000</v>
      </c>
      <c r="L7254" t="s">
        <v>34</v>
      </c>
      <c r="M7254" s="1">
        <v>44936</v>
      </c>
      <c r="N7254" t="s">
        <v>29</v>
      </c>
      <c r="O7254" t="s">
        <v>61</v>
      </c>
      <c r="P7254">
        <v>33274</v>
      </c>
      <c r="Q7254">
        <v>9517</v>
      </c>
      <c r="R7254">
        <v>8000</v>
      </c>
      <c r="S7254">
        <v>1517</v>
      </c>
      <c r="T7254" s="1">
        <v>41000</v>
      </c>
      <c r="U7254">
        <v>2816</v>
      </c>
      <c r="V7254">
        <v>12.73</v>
      </c>
      <c r="W7254" t="s">
        <v>52</v>
      </c>
      <c r="X7254" t="s">
        <v>32</v>
      </c>
    </row>
    <row r="7255" spans="1:24" x14ac:dyDescent="0.25">
      <c r="A7255">
        <v>479883</v>
      </c>
      <c r="B7255">
        <v>609862</v>
      </c>
      <c r="C7255">
        <v>12500</v>
      </c>
      <c r="D7255">
        <v>12268</v>
      </c>
      <c r="E7255" t="s">
        <v>24</v>
      </c>
      <c r="F7255">
        <v>0.10249999999999999</v>
      </c>
      <c r="G7255">
        <v>405</v>
      </c>
      <c r="H7255" t="s">
        <v>25</v>
      </c>
      <c r="I7255" t="s">
        <v>69</v>
      </c>
      <c r="J7255" t="s">
        <v>27</v>
      </c>
      <c r="K7255">
        <v>63000</v>
      </c>
      <c r="L7255" t="s">
        <v>34</v>
      </c>
      <c r="M7255" s="1">
        <v>44967</v>
      </c>
      <c r="N7255" t="s">
        <v>29</v>
      </c>
      <c r="O7255" t="s">
        <v>30</v>
      </c>
      <c r="P7255">
        <v>3427</v>
      </c>
      <c r="Q7255">
        <v>14574</v>
      </c>
      <c r="R7255">
        <v>12500</v>
      </c>
      <c r="S7255">
        <v>2074</v>
      </c>
      <c r="T7255" s="1">
        <v>41306</v>
      </c>
      <c r="U7255">
        <v>455</v>
      </c>
      <c r="V7255">
        <v>10.25</v>
      </c>
      <c r="W7255" t="s">
        <v>41</v>
      </c>
      <c r="X7255" t="s">
        <v>32</v>
      </c>
    </row>
    <row r="7256" spans="1:24" x14ac:dyDescent="0.25">
      <c r="A7256">
        <v>479888</v>
      </c>
      <c r="B7256">
        <v>609874</v>
      </c>
      <c r="C7256">
        <v>7400</v>
      </c>
      <c r="D7256">
        <v>7325</v>
      </c>
      <c r="E7256" t="s">
        <v>24</v>
      </c>
      <c r="F7256">
        <v>0.13850000000000001</v>
      </c>
      <c r="G7256">
        <v>253</v>
      </c>
      <c r="H7256" t="s">
        <v>37</v>
      </c>
      <c r="I7256" t="s">
        <v>56</v>
      </c>
      <c r="J7256" t="s">
        <v>39</v>
      </c>
      <c r="K7256">
        <v>19000</v>
      </c>
      <c r="L7256" t="s">
        <v>28</v>
      </c>
      <c r="M7256" s="1">
        <v>44936</v>
      </c>
      <c r="N7256" t="s">
        <v>29</v>
      </c>
      <c r="O7256" t="s">
        <v>30</v>
      </c>
      <c r="P7256">
        <v>10619</v>
      </c>
      <c r="Q7256">
        <v>9086</v>
      </c>
      <c r="R7256">
        <v>7400</v>
      </c>
      <c r="S7256">
        <v>1686</v>
      </c>
      <c r="T7256" s="1">
        <v>41306</v>
      </c>
      <c r="U7256">
        <v>259</v>
      </c>
      <c r="V7256">
        <v>13.85</v>
      </c>
      <c r="W7256" t="s">
        <v>52</v>
      </c>
      <c r="X7256" t="s">
        <v>42</v>
      </c>
    </row>
    <row r="7257" spans="1:24" x14ac:dyDescent="0.25">
      <c r="A7257">
        <v>479913</v>
      </c>
      <c r="B7257">
        <v>609898</v>
      </c>
      <c r="C7257">
        <v>25000</v>
      </c>
      <c r="D7257">
        <v>23725</v>
      </c>
      <c r="E7257" t="s">
        <v>24</v>
      </c>
      <c r="F7257">
        <v>0.1099</v>
      </c>
      <c r="G7257">
        <v>819</v>
      </c>
      <c r="H7257" t="s">
        <v>25</v>
      </c>
      <c r="I7257" t="s">
        <v>26</v>
      </c>
      <c r="J7257" t="s">
        <v>39</v>
      </c>
      <c r="K7257">
        <v>180000</v>
      </c>
      <c r="L7257" t="s">
        <v>34</v>
      </c>
      <c r="M7257" s="1">
        <v>44936</v>
      </c>
      <c r="N7257" t="s">
        <v>29</v>
      </c>
      <c r="O7257" t="s">
        <v>55</v>
      </c>
      <c r="P7257">
        <v>0</v>
      </c>
      <c r="Q7257">
        <v>29463</v>
      </c>
      <c r="R7257">
        <v>25000</v>
      </c>
      <c r="S7257">
        <v>4463</v>
      </c>
      <c r="T7257" s="1">
        <v>41306</v>
      </c>
      <c r="U7257">
        <v>843</v>
      </c>
      <c r="V7257">
        <v>10.99</v>
      </c>
      <c r="W7257" t="s">
        <v>97</v>
      </c>
      <c r="X7257" t="s">
        <v>48</v>
      </c>
    </row>
    <row r="7258" spans="1:24" x14ac:dyDescent="0.25">
      <c r="A7258">
        <v>479916</v>
      </c>
      <c r="B7258">
        <v>609911</v>
      </c>
      <c r="C7258">
        <v>7500</v>
      </c>
      <c r="D7258">
        <v>7325</v>
      </c>
      <c r="E7258" t="s">
        <v>24</v>
      </c>
      <c r="F7258">
        <v>0.13850000000000001</v>
      </c>
      <c r="G7258">
        <v>256</v>
      </c>
      <c r="H7258" t="s">
        <v>37</v>
      </c>
      <c r="I7258" t="s">
        <v>56</v>
      </c>
      <c r="J7258" t="s">
        <v>27</v>
      </c>
      <c r="K7258">
        <v>57600</v>
      </c>
      <c r="L7258" t="s">
        <v>34</v>
      </c>
      <c r="M7258" s="1">
        <v>44936</v>
      </c>
      <c r="N7258" t="s">
        <v>29</v>
      </c>
      <c r="O7258" t="s">
        <v>30</v>
      </c>
      <c r="P7258">
        <v>4955</v>
      </c>
      <c r="Q7258">
        <v>9227</v>
      </c>
      <c r="R7258">
        <v>7500</v>
      </c>
      <c r="S7258">
        <v>1712</v>
      </c>
      <c r="T7258" s="1">
        <v>41334</v>
      </c>
      <c r="U7258">
        <v>280</v>
      </c>
      <c r="V7258">
        <v>13.85</v>
      </c>
      <c r="W7258" t="s">
        <v>52</v>
      </c>
      <c r="X7258" t="s">
        <v>32</v>
      </c>
    </row>
    <row r="7259" spans="1:24" x14ac:dyDescent="0.25">
      <c r="A7259">
        <v>479954</v>
      </c>
      <c r="B7259">
        <v>609955</v>
      </c>
      <c r="C7259">
        <v>10000</v>
      </c>
      <c r="D7259">
        <v>9732</v>
      </c>
      <c r="E7259" t="s">
        <v>24</v>
      </c>
      <c r="F7259">
        <v>0.14219999999999999</v>
      </c>
      <c r="G7259">
        <v>343</v>
      </c>
      <c r="H7259" t="s">
        <v>37</v>
      </c>
      <c r="I7259" t="s">
        <v>44</v>
      </c>
      <c r="J7259" t="s">
        <v>45</v>
      </c>
      <c r="K7259">
        <v>36000</v>
      </c>
      <c r="L7259" t="s">
        <v>34</v>
      </c>
      <c r="M7259" s="1">
        <v>44936</v>
      </c>
      <c r="N7259" t="s">
        <v>51</v>
      </c>
      <c r="O7259" t="s">
        <v>67</v>
      </c>
      <c r="P7259">
        <v>344</v>
      </c>
      <c r="Q7259">
        <v>7543</v>
      </c>
      <c r="R7259">
        <v>5591.87</v>
      </c>
      <c r="S7259">
        <v>1939</v>
      </c>
      <c r="T7259" s="1">
        <v>40878</v>
      </c>
      <c r="U7259">
        <v>343</v>
      </c>
      <c r="V7259">
        <v>14.22</v>
      </c>
      <c r="W7259" t="s">
        <v>52</v>
      </c>
      <c r="X7259" t="s">
        <v>42</v>
      </c>
    </row>
    <row r="7260" spans="1:24" x14ac:dyDescent="0.25">
      <c r="A7260">
        <v>479972</v>
      </c>
      <c r="B7260">
        <v>453984</v>
      </c>
      <c r="C7260">
        <v>15000</v>
      </c>
      <c r="D7260">
        <v>14730</v>
      </c>
      <c r="E7260" t="s">
        <v>24</v>
      </c>
      <c r="F7260">
        <v>9.8799999999999999E-2</v>
      </c>
      <c r="G7260">
        <v>484</v>
      </c>
      <c r="H7260" t="s">
        <v>25</v>
      </c>
      <c r="I7260" t="s">
        <v>53</v>
      </c>
      <c r="J7260" t="s">
        <v>27</v>
      </c>
      <c r="K7260">
        <v>65000</v>
      </c>
      <c r="L7260" t="s">
        <v>34</v>
      </c>
      <c r="M7260" s="1">
        <v>44936</v>
      </c>
      <c r="N7260" t="s">
        <v>29</v>
      </c>
      <c r="O7260" t="s">
        <v>30</v>
      </c>
      <c r="P7260">
        <v>16223</v>
      </c>
      <c r="Q7260">
        <v>17355</v>
      </c>
      <c r="R7260">
        <v>15000</v>
      </c>
      <c r="S7260">
        <v>2355</v>
      </c>
      <c r="T7260" s="1">
        <v>41183</v>
      </c>
      <c r="U7260">
        <v>2385</v>
      </c>
      <c r="V7260">
        <v>9.8800000000000008</v>
      </c>
      <c r="W7260" t="s">
        <v>41</v>
      </c>
      <c r="X7260" t="s">
        <v>32</v>
      </c>
    </row>
    <row r="7261" spans="1:24" x14ac:dyDescent="0.25">
      <c r="A7261">
        <v>480005</v>
      </c>
      <c r="B7261">
        <v>610023</v>
      </c>
      <c r="C7261">
        <v>14400</v>
      </c>
      <c r="D7261">
        <v>14400</v>
      </c>
      <c r="E7261" t="s">
        <v>24</v>
      </c>
      <c r="F7261">
        <v>0.1062</v>
      </c>
      <c r="G7261">
        <v>469</v>
      </c>
      <c r="H7261" t="s">
        <v>25</v>
      </c>
      <c r="I7261" t="s">
        <v>43</v>
      </c>
      <c r="J7261" t="s">
        <v>39</v>
      </c>
      <c r="K7261">
        <v>36000</v>
      </c>
      <c r="L7261" t="s">
        <v>34</v>
      </c>
      <c r="M7261" s="1">
        <v>44936</v>
      </c>
      <c r="N7261" t="s">
        <v>51</v>
      </c>
      <c r="O7261" t="s">
        <v>30</v>
      </c>
      <c r="P7261">
        <v>10899</v>
      </c>
      <c r="Q7261">
        <v>11721</v>
      </c>
      <c r="R7261">
        <v>9494.94</v>
      </c>
      <c r="S7261">
        <v>2213</v>
      </c>
      <c r="T7261" s="1">
        <v>40969</v>
      </c>
      <c r="U7261">
        <v>469</v>
      </c>
      <c r="V7261">
        <v>10.62</v>
      </c>
      <c r="W7261" t="s">
        <v>41</v>
      </c>
      <c r="X7261" t="s">
        <v>42</v>
      </c>
    </row>
    <row r="7262" spans="1:24" x14ac:dyDescent="0.25">
      <c r="A7262">
        <v>480014</v>
      </c>
      <c r="B7262">
        <v>610038</v>
      </c>
      <c r="C7262">
        <v>7000</v>
      </c>
      <c r="D7262">
        <v>7000</v>
      </c>
      <c r="E7262" t="s">
        <v>24</v>
      </c>
      <c r="F7262">
        <v>0.1348</v>
      </c>
      <c r="G7262">
        <v>238</v>
      </c>
      <c r="H7262" t="s">
        <v>37</v>
      </c>
      <c r="I7262" t="s">
        <v>40</v>
      </c>
      <c r="J7262" t="s">
        <v>45</v>
      </c>
      <c r="K7262">
        <v>50000</v>
      </c>
      <c r="L7262" t="s">
        <v>34</v>
      </c>
      <c r="M7262" s="1">
        <v>44936</v>
      </c>
      <c r="N7262" t="s">
        <v>29</v>
      </c>
      <c r="O7262" t="s">
        <v>30</v>
      </c>
      <c r="P7262">
        <v>6923</v>
      </c>
      <c r="Q7262">
        <v>8409</v>
      </c>
      <c r="R7262">
        <v>7000</v>
      </c>
      <c r="S7262">
        <v>1409</v>
      </c>
      <c r="T7262" s="1">
        <v>41000</v>
      </c>
      <c r="U7262">
        <v>2483</v>
      </c>
      <c r="V7262">
        <v>13.48</v>
      </c>
      <c r="W7262" t="s">
        <v>52</v>
      </c>
      <c r="X7262" t="s">
        <v>42</v>
      </c>
    </row>
    <row r="7263" spans="1:24" x14ac:dyDescent="0.25">
      <c r="A7263">
        <v>480085</v>
      </c>
      <c r="B7263">
        <v>610143</v>
      </c>
      <c r="C7263">
        <v>1800</v>
      </c>
      <c r="D7263">
        <v>1800</v>
      </c>
      <c r="E7263" t="s">
        <v>24</v>
      </c>
      <c r="F7263">
        <v>0.1348</v>
      </c>
      <c r="G7263">
        <v>62</v>
      </c>
      <c r="H7263" t="s">
        <v>37</v>
      </c>
      <c r="I7263" t="s">
        <v>40</v>
      </c>
      <c r="J7263" t="s">
        <v>27</v>
      </c>
      <c r="K7263">
        <v>510000</v>
      </c>
      <c r="L7263" t="s">
        <v>34</v>
      </c>
      <c r="M7263" s="1">
        <v>44967</v>
      </c>
      <c r="N7263" t="s">
        <v>29</v>
      </c>
      <c r="O7263" t="s">
        <v>35</v>
      </c>
      <c r="P7263">
        <v>10201</v>
      </c>
      <c r="Q7263">
        <v>2119</v>
      </c>
      <c r="R7263">
        <v>1800</v>
      </c>
      <c r="S7263">
        <v>319</v>
      </c>
      <c r="T7263" s="1">
        <v>40848</v>
      </c>
      <c r="U7263">
        <v>812</v>
      </c>
      <c r="V7263">
        <v>13.48</v>
      </c>
      <c r="W7263" t="s">
        <v>36</v>
      </c>
      <c r="X7263" t="s">
        <v>89</v>
      </c>
    </row>
    <row r="7264" spans="1:24" x14ac:dyDescent="0.25">
      <c r="A7264">
        <v>480103</v>
      </c>
      <c r="B7264">
        <v>610167</v>
      </c>
      <c r="C7264">
        <v>25000</v>
      </c>
      <c r="D7264">
        <v>23713</v>
      </c>
      <c r="E7264" t="s">
        <v>24</v>
      </c>
      <c r="F7264">
        <v>0.1062</v>
      </c>
      <c r="G7264">
        <v>814</v>
      </c>
      <c r="H7264" t="s">
        <v>25</v>
      </c>
      <c r="I7264" t="s">
        <v>43</v>
      </c>
      <c r="J7264" t="s">
        <v>45</v>
      </c>
      <c r="K7264">
        <v>150000</v>
      </c>
      <c r="L7264" t="s">
        <v>34</v>
      </c>
      <c r="M7264" s="1">
        <v>44936</v>
      </c>
      <c r="N7264" t="s">
        <v>29</v>
      </c>
      <c r="O7264" t="s">
        <v>30</v>
      </c>
      <c r="P7264">
        <v>42863</v>
      </c>
      <c r="Q7264">
        <v>28846</v>
      </c>
      <c r="R7264">
        <v>25000</v>
      </c>
      <c r="S7264">
        <v>3846</v>
      </c>
      <c r="T7264" s="1">
        <v>41000</v>
      </c>
      <c r="U7264">
        <v>37</v>
      </c>
      <c r="V7264">
        <v>10.62</v>
      </c>
      <c r="W7264" t="s">
        <v>97</v>
      </c>
      <c r="X7264" t="s">
        <v>48</v>
      </c>
    </row>
    <row r="7265" spans="1:24" x14ac:dyDescent="0.25">
      <c r="A7265">
        <v>480107</v>
      </c>
      <c r="B7265">
        <v>610171</v>
      </c>
      <c r="C7265">
        <v>20000</v>
      </c>
      <c r="D7265">
        <v>18625</v>
      </c>
      <c r="E7265" t="s">
        <v>24</v>
      </c>
      <c r="F7265">
        <v>0.13109999999999999</v>
      </c>
      <c r="G7265">
        <v>675</v>
      </c>
      <c r="H7265" t="s">
        <v>37</v>
      </c>
      <c r="I7265" t="s">
        <v>38</v>
      </c>
      <c r="J7265" t="s">
        <v>45</v>
      </c>
      <c r="K7265">
        <v>90000</v>
      </c>
      <c r="L7265" t="s">
        <v>34</v>
      </c>
      <c r="M7265" s="1">
        <v>44967</v>
      </c>
      <c r="N7265" t="s">
        <v>29</v>
      </c>
      <c r="O7265" t="s">
        <v>30</v>
      </c>
      <c r="P7265">
        <v>35052</v>
      </c>
      <c r="Q7265">
        <v>21782</v>
      </c>
      <c r="R7265">
        <v>20000</v>
      </c>
      <c r="S7265">
        <v>1782</v>
      </c>
      <c r="T7265" s="1">
        <v>40483</v>
      </c>
      <c r="U7265">
        <v>16391</v>
      </c>
      <c r="V7265">
        <v>13.11</v>
      </c>
      <c r="W7265" t="s">
        <v>31</v>
      </c>
      <c r="X7265" t="s">
        <v>32</v>
      </c>
    </row>
    <row r="7266" spans="1:24" x14ac:dyDescent="0.25">
      <c r="A7266">
        <v>480111</v>
      </c>
      <c r="B7266">
        <v>610177</v>
      </c>
      <c r="C7266">
        <v>2500</v>
      </c>
      <c r="D7266">
        <v>2500</v>
      </c>
      <c r="E7266" t="s">
        <v>24</v>
      </c>
      <c r="F7266">
        <v>0.15329999999999999</v>
      </c>
      <c r="G7266">
        <v>88</v>
      </c>
      <c r="H7266" t="s">
        <v>49</v>
      </c>
      <c r="I7266" t="s">
        <v>58</v>
      </c>
      <c r="J7266" t="s">
        <v>27</v>
      </c>
      <c r="K7266">
        <v>35000</v>
      </c>
      <c r="L7266" t="s">
        <v>34</v>
      </c>
      <c r="M7266" s="1">
        <v>44936</v>
      </c>
      <c r="N7266" t="s">
        <v>29</v>
      </c>
      <c r="O7266" t="s">
        <v>30</v>
      </c>
      <c r="P7266">
        <v>0</v>
      </c>
      <c r="Q7266">
        <v>3135</v>
      </c>
      <c r="R7266">
        <v>2500</v>
      </c>
      <c r="S7266">
        <v>635</v>
      </c>
      <c r="T7266" s="1">
        <v>41306</v>
      </c>
      <c r="U7266">
        <v>90</v>
      </c>
      <c r="V7266">
        <v>15.33</v>
      </c>
      <c r="W7266" t="s">
        <v>36</v>
      </c>
      <c r="X7266" t="s">
        <v>42</v>
      </c>
    </row>
    <row r="7267" spans="1:24" x14ac:dyDescent="0.25">
      <c r="A7267">
        <v>480115</v>
      </c>
      <c r="B7267">
        <v>610182</v>
      </c>
      <c r="C7267">
        <v>12000</v>
      </c>
      <c r="D7267">
        <v>11900</v>
      </c>
      <c r="E7267" t="s">
        <v>24</v>
      </c>
      <c r="F7267">
        <v>7.8799999999999995E-2</v>
      </c>
      <c r="G7267">
        <v>376</v>
      </c>
      <c r="H7267" t="s">
        <v>46</v>
      </c>
      <c r="I7267" t="s">
        <v>47</v>
      </c>
      <c r="J7267" t="s">
        <v>27</v>
      </c>
      <c r="K7267">
        <v>120000</v>
      </c>
      <c r="L7267" t="s">
        <v>34</v>
      </c>
      <c r="M7267" s="1">
        <v>44967</v>
      </c>
      <c r="N7267" t="s">
        <v>29</v>
      </c>
      <c r="O7267" t="s">
        <v>64</v>
      </c>
      <c r="P7267">
        <v>46882</v>
      </c>
      <c r="Q7267">
        <v>13514</v>
      </c>
      <c r="R7267">
        <v>12000</v>
      </c>
      <c r="S7267">
        <v>1514</v>
      </c>
      <c r="T7267" s="1">
        <v>41306</v>
      </c>
      <c r="U7267">
        <v>392</v>
      </c>
      <c r="V7267">
        <v>7.88</v>
      </c>
      <c r="W7267" t="s">
        <v>41</v>
      </c>
      <c r="X7267" t="s">
        <v>48</v>
      </c>
    </row>
    <row r="7268" spans="1:24" x14ac:dyDescent="0.25">
      <c r="A7268">
        <v>480130</v>
      </c>
      <c r="B7268">
        <v>610203</v>
      </c>
      <c r="C7268">
        <v>10000</v>
      </c>
      <c r="D7268">
        <v>9800</v>
      </c>
      <c r="E7268" t="s">
        <v>24</v>
      </c>
      <c r="F7268">
        <v>7.8799999999999995E-2</v>
      </c>
      <c r="G7268">
        <v>313</v>
      </c>
      <c r="H7268" t="s">
        <v>46</v>
      </c>
      <c r="I7268" t="s">
        <v>47</v>
      </c>
      <c r="J7268" t="s">
        <v>45</v>
      </c>
      <c r="K7268">
        <v>85000</v>
      </c>
      <c r="L7268" t="s">
        <v>34</v>
      </c>
      <c r="M7268" s="1">
        <v>44936</v>
      </c>
      <c r="N7268" t="s">
        <v>29</v>
      </c>
      <c r="O7268" t="s">
        <v>30</v>
      </c>
      <c r="P7268">
        <v>86</v>
      </c>
      <c r="Q7268">
        <v>11262</v>
      </c>
      <c r="R7268">
        <v>10000</v>
      </c>
      <c r="S7268">
        <v>1262</v>
      </c>
      <c r="T7268" s="1">
        <v>41306</v>
      </c>
      <c r="U7268">
        <v>322</v>
      </c>
      <c r="V7268">
        <v>7.88</v>
      </c>
      <c r="W7268" t="s">
        <v>52</v>
      </c>
      <c r="X7268" t="s">
        <v>32</v>
      </c>
    </row>
    <row r="7269" spans="1:24" x14ac:dyDescent="0.25">
      <c r="A7269">
        <v>480135</v>
      </c>
      <c r="B7269">
        <v>610209</v>
      </c>
      <c r="C7269">
        <v>5000</v>
      </c>
      <c r="D7269">
        <v>5000</v>
      </c>
      <c r="E7269" t="s">
        <v>24</v>
      </c>
      <c r="F7269">
        <v>0.10249999999999999</v>
      </c>
      <c r="G7269">
        <v>162</v>
      </c>
      <c r="H7269" t="s">
        <v>25</v>
      </c>
      <c r="I7269" t="s">
        <v>69</v>
      </c>
      <c r="J7269" t="s">
        <v>27</v>
      </c>
      <c r="K7269">
        <v>33000</v>
      </c>
      <c r="L7269" t="s">
        <v>34</v>
      </c>
      <c r="M7269" s="1">
        <v>44936</v>
      </c>
      <c r="N7269" t="s">
        <v>29</v>
      </c>
      <c r="O7269" t="s">
        <v>63</v>
      </c>
      <c r="P7269">
        <v>245</v>
      </c>
      <c r="Q7269">
        <v>5831</v>
      </c>
      <c r="R7269">
        <v>5000</v>
      </c>
      <c r="S7269">
        <v>831</v>
      </c>
      <c r="T7269" s="1">
        <v>41334</v>
      </c>
      <c r="U7269">
        <v>24</v>
      </c>
      <c r="V7269">
        <v>10.25</v>
      </c>
      <c r="W7269" t="s">
        <v>36</v>
      </c>
      <c r="X7269" t="s">
        <v>42</v>
      </c>
    </row>
    <row r="7270" spans="1:24" x14ac:dyDescent="0.25">
      <c r="A7270">
        <v>480182</v>
      </c>
      <c r="B7270">
        <v>610285</v>
      </c>
      <c r="C7270">
        <v>8000</v>
      </c>
      <c r="D7270">
        <v>7975</v>
      </c>
      <c r="E7270" t="s">
        <v>24</v>
      </c>
      <c r="F7270">
        <v>0.13109999999999999</v>
      </c>
      <c r="G7270">
        <v>270</v>
      </c>
      <c r="H7270" t="s">
        <v>37</v>
      </c>
      <c r="I7270" t="s">
        <v>38</v>
      </c>
      <c r="J7270" t="s">
        <v>45</v>
      </c>
      <c r="K7270">
        <v>40000</v>
      </c>
      <c r="L7270" t="s">
        <v>34</v>
      </c>
      <c r="M7270" s="1">
        <v>44995</v>
      </c>
      <c r="N7270" t="s">
        <v>29</v>
      </c>
      <c r="O7270" t="s">
        <v>30</v>
      </c>
      <c r="P7270">
        <v>20155</v>
      </c>
      <c r="Q7270">
        <v>9719</v>
      </c>
      <c r="R7270">
        <v>8000</v>
      </c>
      <c r="S7270">
        <v>1719</v>
      </c>
      <c r="T7270" s="1">
        <v>41334</v>
      </c>
      <c r="U7270">
        <v>287</v>
      </c>
      <c r="V7270">
        <v>13.11</v>
      </c>
      <c r="W7270" t="s">
        <v>52</v>
      </c>
      <c r="X7270" t="s">
        <v>42</v>
      </c>
    </row>
    <row r="7271" spans="1:24" x14ac:dyDescent="0.25">
      <c r="A7271">
        <v>480191</v>
      </c>
      <c r="B7271">
        <v>610299</v>
      </c>
      <c r="C7271">
        <v>24000</v>
      </c>
      <c r="D7271">
        <v>23909</v>
      </c>
      <c r="E7271" t="s">
        <v>24</v>
      </c>
      <c r="F7271">
        <v>0.11360000000000001</v>
      </c>
      <c r="G7271">
        <v>790</v>
      </c>
      <c r="H7271" t="s">
        <v>25</v>
      </c>
      <c r="I7271" t="s">
        <v>33</v>
      </c>
      <c r="J7271" t="s">
        <v>45</v>
      </c>
      <c r="K7271">
        <v>126000</v>
      </c>
      <c r="L7271" t="s">
        <v>34</v>
      </c>
      <c r="M7271" s="1">
        <v>44936</v>
      </c>
      <c r="N7271" t="s">
        <v>29</v>
      </c>
      <c r="O7271" t="s">
        <v>67</v>
      </c>
      <c r="P7271">
        <v>47360</v>
      </c>
      <c r="Q7271">
        <v>28436</v>
      </c>
      <c r="R7271">
        <v>24000</v>
      </c>
      <c r="S7271">
        <v>4436</v>
      </c>
      <c r="T7271" s="1">
        <v>41306</v>
      </c>
      <c r="U7271">
        <v>802</v>
      </c>
      <c r="V7271">
        <v>11.36</v>
      </c>
      <c r="W7271" t="s">
        <v>97</v>
      </c>
      <c r="X7271" t="s">
        <v>48</v>
      </c>
    </row>
    <row r="7272" spans="1:24" x14ac:dyDescent="0.25">
      <c r="A7272">
        <v>480216</v>
      </c>
      <c r="B7272">
        <v>610335</v>
      </c>
      <c r="C7272">
        <v>3700</v>
      </c>
      <c r="D7272">
        <v>3700</v>
      </c>
      <c r="E7272" t="s">
        <v>24</v>
      </c>
      <c r="F7272">
        <v>0.14219999999999999</v>
      </c>
      <c r="G7272">
        <v>127</v>
      </c>
      <c r="H7272" t="s">
        <v>37</v>
      </c>
      <c r="I7272" t="s">
        <v>44</v>
      </c>
      <c r="J7272" t="s">
        <v>27</v>
      </c>
      <c r="K7272">
        <v>17497</v>
      </c>
      <c r="L7272" t="s">
        <v>34</v>
      </c>
      <c r="M7272" s="1">
        <v>44936</v>
      </c>
      <c r="N7272" t="s">
        <v>29</v>
      </c>
      <c r="O7272" t="s">
        <v>67</v>
      </c>
      <c r="P7272">
        <v>1605</v>
      </c>
      <c r="Q7272">
        <v>4567</v>
      </c>
      <c r="R7272">
        <v>3700</v>
      </c>
      <c r="S7272">
        <v>867</v>
      </c>
      <c r="T7272" s="1">
        <v>41306</v>
      </c>
      <c r="U7272">
        <v>133</v>
      </c>
      <c r="V7272">
        <v>14.22</v>
      </c>
      <c r="W7272" t="s">
        <v>36</v>
      </c>
      <c r="X7272" t="s">
        <v>42</v>
      </c>
    </row>
    <row r="7273" spans="1:24" x14ac:dyDescent="0.25">
      <c r="A7273">
        <v>480239</v>
      </c>
      <c r="B7273">
        <v>610374</v>
      </c>
      <c r="C7273">
        <v>4200</v>
      </c>
      <c r="D7273">
        <v>4200</v>
      </c>
      <c r="E7273" t="s">
        <v>24</v>
      </c>
      <c r="F7273">
        <v>0.11360000000000001</v>
      </c>
      <c r="G7273">
        <v>139</v>
      </c>
      <c r="H7273" t="s">
        <v>25</v>
      </c>
      <c r="I7273" t="s">
        <v>33</v>
      </c>
      <c r="J7273" t="s">
        <v>45</v>
      </c>
      <c r="K7273">
        <v>72000</v>
      </c>
      <c r="L7273" t="s">
        <v>34</v>
      </c>
      <c r="M7273" s="1">
        <v>44967</v>
      </c>
      <c r="N7273" t="s">
        <v>29</v>
      </c>
      <c r="O7273" t="s">
        <v>55</v>
      </c>
      <c r="P7273">
        <v>5634</v>
      </c>
      <c r="Q7273">
        <v>4894</v>
      </c>
      <c r="R7273">
        <v>4200</v>
      </c>
      <c r="S7273">
        <v>694</v>
      </c>
      <c r="T7273" s="1">
        <v>40969</v>
      </c>
      <c r="U7273">
        <v>1582</v>
      </c>
      <c r="V7273">
        <v>11.36</v>
      </c>
      <c r="W7273" t="s">
        <v>36</v>
      </c>
      <c r="X7273" t="s">
        <v>32</v>
      </c>
    </row>
    <row r="7274" spans="1:24" x14ac:dyDescent="0.25">
      <c r="A7274">
        <v>480240</v>
      </c>
      <c r="B7274">
        <v>610366</v>
      </c>
      <c r="C7274">
        <v>14000</v>
      </c>
      <c r="D7274">
        <v>14000</v>
      </c>
      <c r="E7274" t="s">
        <v>24</v>
      </c>
      <c r="F7274">
        <v>0.13109999999999999</v>
      </c>
      <c r="G7274">
        <v>473</v>
      </c>
      <c r="H7274" t="s">
        <v>37</v>
      </c>
      <c r="I7274" t="s">
        <v>38</v>
      </c>
      <c r="J7274" t="s">
        <v>27</v>
      </c>
      <c r="K7274">
        <v>73000</v>
      </c>
      <c r="L7274" t="s">
        <v>34</v>
      </c>
      <c r="M7274" s="1">
        <v>44936</v>
      </c>
      <c r="N7274" t="s">
        <v>29</v>
      </c>
      <c r="O7274" t="s">
        <v>35</v>
      </c>
      <c r="P7274">
        <v>17457</v>
      </c>
      <c r="Q7274">
        <v>14154</v>
      </c>
      <c r="R7274">
        <v>14000</v>
      </c>
      <c r="S7274">
        <v>154</v>
      </c>
      <c r="T7274" s="1">
        <v>40238</v>
      </c>
      <c r="U7274">
        <v>14154</v>
      </c>
      <c r="V7274">
        <v>13.11</v>
      </c>
      <c r="W7274" t="s">
        <v>41</v>
      </c>
      <c r="X7274" t="s">
        <v>32</v>
      </c>
    </row>
    <row r="7275" spans="1:24" x14ac:dyDescent="0.25">
      <c r="A7275">
        <v>480245</v>
      </c>
      <c r="B7275">
        <v>610380</v>
      </c>
      <c r="C7275">
        <v>1875</v>
      </c>
      <c r="D7275">
        <v>1875</v>
      </c>
      <c r="E7275" t="s">
        <v>24</v>
      </c>
      <c r="F7275">
        <v>0.10249999999999999</v>
      </c>
      <c r="G7275">
        <v>61</v>
      </c>
      <c r="H7275" t="s">
        <v>25</v>
      </c>
      <c r="I7275" t="s">
        <v>69</v>
      </c>
      <c r="J7275" t="s">
        <v>39</v>
      </c>
      <c r="K7275">
        <v>24000</v>
      </c>
      <c r="L7275" t="s">
        <v>34</v>
      </c>
      <c r="M7275" s="1">
        <v>44936</v>
      </c>
      <c r="N7275" t="s">
        <v>29</v>
      </c>
      <c r="O7275" t="s">
        <v>30</v>
      </c>
      <c r="P7275">
        <v>1338</v>
      </c>
      <c r="Q7275">
        <v>2139</v>
      </c>
      <c r="R7275">
        <v>1875</v>
      </c>
      <c r="S7275">
        <v>264</v>
      </c>
      <c r="T7275" s="1">
        <v>40878</v>
      </c>
      <c r="U7275">
        <v>783</v>
      </c>
      <c r="V7275">
        <v>10.25</v>
      </c>
      <c r="W7275" t="s">
        <v>36</v>
      </c>
      <c r="X7275" t="s">
        <v>42</v>
      </c>
    </row>
    <row r="7276" spans="1:24" x14ac:dyDescent="0.25">
      <c r="A7276">
        <v>480255</v>
      </c>
      <c r="B7276">
        <v>610395</v>
      </c>
      <c r="C7276">
        <v>10000</v>
      </c>
      <c r="D7276">
        <v>9989</v>
      </c>
      <c r="E7276" t="s">
        <v>24</v>
      </c>
      <c r="F7276">
        <v>0.1273</v>
      </c>
      <c r="G7276">
        <v>336</v>
      </c>
      <c r="H7276" t="s">
        <v>37</v>
      </c>
      <c r="I7276" t="s">
        <v>62</v>
      </c>
      <c r="J7276" t="s">
        <v>45</v>
      </c>
      <c r="K7276">
        <v>61400</v>
      </c>
      <c r="L7276" t="s">
        <v>34</v>
      </c>
      <c r="M7276" s="1">
        <v>44936</v>
      </c>
      <c r="N7276" t="s">
        <v>29</v>
      </c>
      <c r="O7276" t="s">
        <v>30</v>
      </c>
      <c r="P7276">
        <v>6486</v>
      </c>
      <c r="Q7276">
        <v>12049</v>
      </c>
      <c r="R7276">
        <v>10000</v>
      </c>
      <c r="S7276">
        <v>2049</v>
      </c>
      <c r="T7276" s="1">
        <v>41183</v>
      </c>
      <c r="U7276">
        <v>1667</v>
      </c>
      <c r="V7276">
        <v>12.73</v>
      </c>
      <c r="W7276" t="s">
        <v>52</v>
      </c>
      <c r="X7276" t="s">
        <v>32</v>
      </c>
    </row>
    <row r="7277" spans="1:24" x14ac:dyDescent="0.25">
      <c r="A7277">
        <v>480257</v>
      </c>
      <c r="B7277">
        <v>610398</v>
      </c>
      <c r="C7277">
        <v>12000</v>
      </c>
      <c r="D7277">
        <v>12000</v>
      </c>
      <c r="E7277" t="s">
        <v>24</v>
      </c>
      <c r="F7277">
        <v>0.15329999999999999</v>
      </c>
      <c r="G7277">
        <v>418</v>
      </c>
      <c r="H7277" t="s">
        <v>49</v>
      </c>
      <c r="I7277" t="s">
        <v>58</v>
      </c>
      <c r="J7277" t="s">
        <v>45</v>
      </c>
      <c r="K7277">
        <v>100000</v>
      </c>
      <c r="L7277" t="s">
        <v>34</v>
      </c>
      <c r="M7277" s="1">
        <v>44936</v>
      </c>
      <c r="N7277" t="s">
        <v>29</v>
      </c>
      <c r="O7277" t="s">
        <v>30</v>
      </c>
      <c r="P7277">
        <v>88599</v>
      </c>
      <c r="Q7277">
        <v>14654</v>
      </c>
      <c r="R7277">
        <v>12000</v>
      </c>
      <c r="S7277">
        <v>2654</v>
      </c>
      <c r="T7277" s="1">
        <v>40940</v>
      </c>
      <c r="U7277">
        <v>5043</v>
      </c>
      <c r="V7277">
        <v>15.33</v>
      </c>
      <c r="W7277" t="s">
        <v>41</v>
      </c>
      <c r="X7277" t="s">
        <v>32</v>
      </c>
    </row>
    <row r="7278" spans="1:24" x14ac:dyDescent="0.25">
      <c r="A7278">
        <v>480299</v>
      </c>
      <c r="B7278">
        <v>610462</v>
      </c>
      <c r="C7278">
        <v>25000</v>
      </c>
      <c r="D7278">
        <v>24989</v>
      </c>
      <c r="E7278" t="s">
        <v>24</v>
      </c>
      <c r="F7278">
        <v>0.14960000000000001</v>
      </c>
      <c r="G7278">
        <v>867</v>
      </c>
      <c r="H7278" t="s">
        <v>49</v>
      </c>
      <c r="I7278" t="s">
        <v>50</v>
      </c>
      <c r="J7278" t="s">
        <v>27</v>
      </c>
      <c r="K7278">
        <v>62400</v>
      </c>
      <c r="L7278" t="s">
        <v>28</v>
      </c>
      <c r="M7278" s="1">
        <v>44936</v>
      </c>
      <c r="N7278" t="s">
        <v>29</v>
      </c>
      <c r="O7278" t="s">
        <v>30</v>
      </c>
      <c r="P7278">
        <v>16641</v>
      </c>
      <c r="Q7278">
        <v>31183</v>
      </c>
      <c r="R7278">
        <v>25000</v>
      </c>
      <c r="S7278">
        <v>6183</v>
      </c>
      <c r="T7278" s="1">
        <v>41306</v>
      </c>
      <c r="U7278">
        <v>895</v>
      </c>
      <c r="V7278">
        <v>14.96</v>
      </c>
      <c r="W7278" t="s">
        <v>97</v>
      </c>
      <c r="X7278" t="s">
        <v>32</v>
      </c>
    </row>
    <row r="7279" spans="1:24" x14ac:dyDescent="0.25">
      <c r="A7279">
        <v>480307</v>
      </c>
      <c r="B7279">
        <v>610524</v>
      </c>
      <c r="C7279">
        <v>17400</v>
      </c>
      <c r="D7279">
        <v>16275</v>
      </c>
      <c r="E7279" t="s">
        <v>24</v>
      </c>
      <c r="F7279">
        <v>7.8799999999999995E-2</v>
      </c>
      <c r="G7279">
        <v>545</v>
      </c>
      <c r="H7279" t="s">
        <v>46</v>
      </c>
      <c r="I7279" t="s">
        <v>47</v>
      </c>
      <c r="J7279" t="s">
        <v>45</v>
      </c>
      <c r="K7279">
        <v>160000</v>
      </c>
      <c r="L7279" t="s">
        <v>34</v>
      </c>
      <c r="M7279" s="1">
        <v>44967</v>
      </c>
      <c r="N7279" t="s">
        <v>29</v>
      </c>
      <c r="O7279" t="s">
        <v>67</v>
      </c>
      <c r="P7279">
        <v>8062</v>
      </c>
      <c r="Q7279">
        <v>19595</v>
      </c>
      <c r="R7279">
        <v>17400</v>
      </c>
      <c r="S7279">
        <v>2195</v>
      </c>
      <c r="T7279" s="1">
        <v>41306</v>
      </c>
      <c r="U7279">
        <v>561</v>
      </c>
      <c r="V7279">
        <v>7.88</v>
      </c>
      <c r="W7279" t="s">
        <v>31</v>
      </c>
      <c r="X7279" t="s">
        <v>48</v>
      </c>
    </row>
    <row r="7280" spans="1:24" x14ac:dyDescent="0.25">
      <c r="A7280">
        <v>480308</v>
      </c>
      <c r="B7280">
        <v>610527</v>
      </c>
      <c r="C7280">
        <v>25000</v>
      </c>
      <c r="D7280">
        <v>24603</v>
      </c>
      <c r="E7280" t="s">
        <v>24</v>
      </c>
      <c r="F7280">
        <v>0.19040000000000001</v>
      </c>
      <c r="G7280">
        <v>917</v>
      </c>
      <c r="H7280" t="s">
        <v>76</v>
      </c>
      <c r="I7280" t="s">
        <v>85</v>
      </c>
      <c r="J7280" t="s">
        <v>27</v>
      </c>
      <c r="K7280">
        <v>95000</v>
      </c>
      <c r="L7280" t="s">
        <v>34</v>
      </c>
      <c r="M7280" s="1">
        <v>44967</v>
      </c>
      <c r="N7280" t="s">
        <v>29</v>
      </c>
      <c r="O7280" t="s">
        <v>30</v>
      </c>
      <c r="P7280">
        <v>33894</v>
      </c>
      <c r="Q7280">
        <v>33012</v>
      </c>
      <c r="R7280">
        <v>25000</v>
      </c>
      <c r="S7280">
        <v>8012</v>
      </c>
      <c r="T7280" s="1">
        <v>41306</v>
      </c>
      <c r="U7280">
        <v>962</v>
      </c>
      <c r="V7280">
        <v>19.04</v>
      </c>
      <c r="W7280" t="s">
        <v>97</v>
      </c>
      <c r="X7280" t="s">
        <v>32</v>
      </c>
    </row>
    <row r="7281" spans="1:24" x14ac:dyDescent="0.25">
      <c r="A7281">
        <v>480319</v>
      </c>
      <c r="B7281">
        <v>610538</v>
      </c>
      <c r="C7281">
        <v>23975</v>
      </c>
      <c r="D7281">
        <v>22650</v>
      </c>
      <c r="E7281" t="s">
        <v>24</v>
      </c>
      <c r="F7281">
        <v>0.17929999999999999</v>
      </c>
      <c r="G7281">
        <v>866</v>
      </c>
      <c r="H7281" t="s">
        <v>65</v>
      </c>
      <c r="I7281" t="s">
        <v>86</v>
      </c>
      <c r="J7281" t="s">
        <v>45</v>
      </c>
      <c r="K7281">
        <v>150000</v>
      </c>
      <c r="L7281" t="s">
        <v>34</v>
      </c>
      <c r="M7281" s="1">
        <v>44967</v>
      </c>
      <c r="N7281" t="s">
        <v>51</v>
      </c>
      <c r="O7281" t="s">
        <v>30</v>
      </c>
      <c r="P7281">
        <v>92965</v>
      </c>
      <c r="Q7281">
        <v>8689</v>
      </c>
      <c r="R7281">
        <v>5398.34</v>
      </c>
      <c r="S7281">
        <v>3233</v>
      </c>
      <c r="T7281" s="1">
        <v>40544</v>
      </c>
      <c r="U7281">
        <v>900</v>
      </c>
      <c r="V7281">
        <v>17.93</v>
      </c>
      <c r="W7281" t="s">
        <v>97</v>
      </c>
      <c r="X7281" t="s">
        <v>48</v>
      </c>
    </row>
    <row r="7282" spans="1:24" x14ac:dyDescent="0.25">
      <c r="A7282">
        <v>480331</v>
      </c>
      <c r="B7282">
        <v>610554</v>
      </c>
      <c r="C7282">
        <v>2550</v>
      </c>
      <c r="D7282">
        <v>2538</v>
      </c>
      <c r="E7282" t="s">
        <v>24</v>
      </c>
      <c r="F7282">
        <v>0.11360000000000001</v>
      </c>
      <c r="G7282">
        <v>84</v>
      </c>
      <c r="H7282" t="s">
        <v>25</v>
      </c>
      <c r="I7282" t="s">
        <v>33</v>
      </c>
      <c r="J7282" t="s">
        <v>27</v>
      </c>
      <c r="K7282">
        <v>66000</v>
      </c>
      <c r="L7282" t="s">
        <v>34</v>
      </c>
      <c r="M7282" s="1">
        <v>44936</v>
      </c>
      <c r="N7282" t="s">
        <v>29</v>
      </c>
      <c r="O7282" t="s">
        <v>54</v>
      </c>
      <c r="P7282">
        <v>8403</v>
      </c>
      <c r="Q7282">
        <v>3022</v>
      </c>
      <c r="R7282">
        <v>2550</v>
      </c>
      <c r="S7282">
        <v>472</v>
      </c>
      <c r="T7282" s="1">
        <v>41306</v>
      </c>
      <c r="U7282">
        <v>90</v>
      </c>
      <c r="V7282">
        <v>11.36</v>
      </c>
      <c r="W7282" t="s">
        <v>36</v>
      </c>
      <c r="X7282" t="s">
        <v>32</v>
      </c>
    </row>
    <row r="7283" spans="1:24" x14ac:dyDescent="0.25">
      <c r="A7283">
        <v>480337</v>
      </c>
      <c r="B7283">
        <v>610563</v>
      </c>
      <c r="C7283">
        <v>5000</v>
      </c>
      <c r="D7283">
        <v>4977</v>
      </c>
      <c r="E7283" t="s">
        <v>24</v>
      </c>
      <c r="F7283">
        <v>0.1348</v>
      </c>
      <c r="G7283">
        <v>170</v>
      </c>
      <c r="H7283" t="s">
        <v>37</v>
      </c>
      <c r="I7283" t="s">
        <v>40</v>
      </c>
      <c r="J7283" t="s">
        <v>45</v>
      </c>
      <c r="K7283">
        <v>66000</v>
      </c>
      <c r="L7283" t="s">
        <v>34</v>
      </c>
      <c r="M7283" s="1">
        <v>44936</v>
      </c>
      <c r="N7283" t="s">
        <v>29</v>
      </c>
      <c r="O7283" t="s">
        <v>67</v>
      </c>
      <c r="P7283">
        <v>3803</v>
      </c>
      <c r="Q7283">
        <v>5966</v>
      </c>
      <c r="R7283">
        <v>5000</v>
      </c>
      <c r="S7283">
        <v>966</v>
      </c>
      <c r="T7283" s="1">
        <v>40969</v>
      </c>
      <c r="U7283">
        <v>29</v>
      </c>
      <c r="V7283">
        <v>13.48</v>
      </c>
      <c r="W7283" t="s">
        <v>36</v>
      </c>
      <c r="X7283" t="s">
        <v>32</v>
      </c>
    </row>
    <row r="7284" spans="1:24" x14ac:dyDescent="0.25">
      <c r="A7284">
        <v>480344</v>
      </c>
      <c r="B7284">
        <v>610570</v>
      </c>
      <c r="C7284">
        <v>12000</v>
      </c>
      <c r="D7284">
        <v>12000</v>
      </c>
      <c r="E7284" t="s">
        <v>24</v>
      </c>
      <c r="F7284">
        <v>7.8799999999999995E-2</v>
      </c>
      <c r="G7284">
        <v>376</v>
      </c>
      <c r="H7284" t="s">
        <v>46</v>
      </c>
      <c r="I7284" t="s">
        <v>47</v>
      </c>
      <c r="J7284" t="s">
        <v>45</v>
      </c>
      <c r="K7284">
        <v>200000</v>
      </c>
      <c r="L7284" t="s">
        <v>34</v>
      </c>
      <c r="M7284" s="1">
        <v>44936</v>
      </c>
      <c r="N7284" t="s">
        <v>29</v>
      </c>
      <c r="O7284" t="s">
        <v>80</v>
      </c>
      <c r="P7284">
        <v>54526</v>
      </c>
      <c r="Q7284">
        <v>13296</v>
      </c>
      <c r="R7284">
        <v>12000</v>
      </c>
      <c r="S7284">
        <v>1296</v>
      </c>
      <c r="T7284" s="1">
        <v>40909</v>
      </c>
      <c r="U7284">
        <v>5042</v>
      </c>
      <c r="V7284">
        <v>7.88</v>
      </c>
      <c r="W7284" t="s">
        <v>41</v>
      </c>
      <c r="X7284" t="s">
        <v>48</v>
      </c>
    </row>
    <row r="7285" spans="1:24" x14ac:dyDescent="0.25">
      <c r="A7285">
        <v>480368</v>
      </c>
      <c r="B7285">
        <v>610663</v>
      </c>
      <c r="C7285">
        <v>6000</v>
      </c>
      <c r="D7285">
        <v>4896</v>
      </c>
      <c r="E7285" t="s">
        <v>24</v>
      </c>
      <c r="F7285">
        <v>0.10249999999999999</v>
      </c>
      <c r="G7285">
        <v>195</v>
      </c>
      <c r="H7285" t="s">
        <v>25</v>
      </c>
      <c r="I7285" t="s">
        <v>69</v>
      </c>
      <c r="J7285" t="s">
        <v>45</v>
      </c>
      <c r="K7285">
        <v>36000</v>
      </c>
      <c r="L7285" t="s">
        <v>34</v>
      </c>
      <c r="M7285" s="1">
        <v>44967</v>
      </c>
      <c r="N7285" t="s">
        <v>29</v>
      </c>
      <c r="O7285" t="s">
        <v>67</v>
      </c>
      <c r="P7285">
        <v>17905</v>
      </c>
      <c r="Q7285">
        <v>6996</v>
      </c>
      <c r="R7285">
        <v>6000</v>
      </c>
      <c r="S7285">
        <v>996</v>
      </c>
      <c r="T7285" s="1">
        <v>41306</v>
      </c>
      <c r="U7285">
        <v>224</v>
      </c>
      <c r="V7285">
        <v>10.25</v>
      </c>
      <c r="W7285" t="s">
        <v>36</v>
      </c>
      <c r="X7285" t="s">
        <v>42</v>
      </c>
    </row>
    <row r="7286" spans="1:24" x14ac:dyDescent="0.25">
      <c r="A7286">
        <v>480397</v>
      </c>
      <c r="B7286">
        <v>610713</v>
      </c>
      <c r="C7286">
        <v>2400</v>
      </c>
      <c r="D7286">
        <v>2400</v>
      </c>
      <c r="E7286" t="s">
        <v>24</v>
      </c>
      <c r="F7286">
        <v>7.1400000000000005E-2</v>
      </c>
      <c r="G7286">
        <v>75</v>
      </c>
      <c r="H7286" t="s">
        <v>46</v>
      </c>
      <c r="I7286" t="s">
        <v>60</v>
      </c>
      <c r="J7286" t="s">
        <v>27</v>
      </c>
      <c r="K7286">
        <v>63000</v>
      </c>
      <c r="L7286" t="s">
        <v>34</v>
      </c>
      <c r="M7286" s="1">
        <v>44936</v>
      </c>
      <c r="N7286" t="s">
        <v>29</v>
      </c>
      <c r="O7286" t="s">
        <v>63</v>
      </c>
      <c r="P7286">
        <v>762</v>
      </c>
      <c r="Q7286">
        <v>2601</v>
      </c>
      <c r="R7286">
        <v>2400</v>
      </c>
      <c r="S7286">
        <v>201</v>
      </c>
      <c r="T7286" s="1">
        <v>40756</v>
      </c>
      <c r="U7286">
        <v>1342</v>
      </c>
      <c r="V7286">
        <v>7.14</v>
      </c>
      <c r="W7286" t="s">
        <v>36</v>
      </c>
      <c r="X7286" t="s">
        <v>32</v>
      </c>
    </row>
    <row r="7287" spans="1:24" x14ac:dyDescent="0.25">
      <c r="A7287">
        <v>480401</v>
      </c>
      <c r="B7287">
        <v>610718</v>
      </c>
      <c r="C7287">
        <v>10000</v>
      </c>
      <c r="D7287">
        <v>3975</v>
      </c>
      <c r="E7287" t="s">
        <v>24</v>
      </c>
      <c r="F7287">
        <v>0.13850000000000001</v>
      </c>
      <c r="G7287">
        <v>342</v>
      </c>
      <c r="H7287" t="s">
        <v>37</v>
      </c>
      <c r="I7287" t="s">
        <v>56</v>
      </c>
      <c r="J7287" t="s">
        <v>27</v>
      </c>
      <c r="K7287">
        <v>140000</v>
      </c>
      <c r="L7287" t="s">
        <v>34</v>
      </c>
      <c r="M7287" s="1">
        <v>44967</v>
      </c>
      <c r="N7287" t="s">
        <v>51</v>
      </c>
      <c r="O7287" t="s">
        <v>35</v>
      </c>
      <c r="P7287">
        <v>47134</v>
      </c>
      <c r="Q7287">
        <v>450</v>
      </c>
      <c r="R7287">
        <v>0</v>
      </c>
      <c r="S7287">
        <v>0</v>
      </c>
      <c r="T7287" s="1"/>
      <c r="U7287">
        <v>0</v>
      </c>
      <c r="V7287">
        <v>13.85</v>
      </c>
      <c r="W7287" t="s">
        <v>36</v>
      </c>
      <c r="X7287" t="s">
        <v>48</v>
      </c>
    </row>
    <row r="7288" spans="1:24" x14ac:dyDescent="0.25">
      <c r="A7288">
        <v>480410</v>
      </c>
      <c r="B7288">
        <v>610728</v>
      </c>
      <c r="C7288">
        <v>10000</v>
      </c>
      <c r="D7288">
        <v>9975</v>
      </c>
      <c r="E7288" t="s">
        <v>24</v>
      </c>
      <c r="F7288">
        <v>0.14219999999999999</v>
      </c>
      <c r="G7288">
        <v>343</v>
      </c>
      <c r="H7288" t="s">
        <v>37</v>
      </c>
      <c r="I7288" t="s">
        <v>44</v>
      </c>
      <c r="J7288" t="s">
        <v>27</v>
      </c>
      <c r="K7288">
        <v>45000</v>
      </c>
      <c r="L7288" t="s">
        <v>34</v>
      </c>
      <c r="M7288" s="1">
        <v>44936</v>
      </c>
      <c r="N7288" t="s">
        <v>29</v>
      </c>
      <c r="O7288" t="s">
        <v>61</v>
      </c>
      <c r="P7288">
        <v>9696</v>
      </c>
      <c r="Q7288">
        <v>10458</v>
      </c>
      <c r="R7288">
        <v>10000</v>
      </c>
      <c r="S7288">
        <v>458</v>
      </c>
      <c r="T7288" s="1">
        <v>40330</v>
      </c>
      <c r="U7288">
        <v>9432</v>
      </c>
      <c r="V7288">
        <v>14.22</v>
      </c>
      <c r="W7288" t="s">
        <v>52</v>
      </c>
      <c r="X7288" t="s">
        <v>42</v>
      </c>
    </row>
    <row r="7289" spans="1:24" x14ac:dyDescent="0.25">
      <c r="A7289">
        <v>480425</v>
      </c>
      <c r="B7289">
        <v>610749</v>
      </c>
      <c r="C7289">
        <v>10000</v>
      </c>
      <c r="D7289">
        <v>10000</v>
      </c>
      <c r="E7289" t="s">
        <v>24</v>
      </c>
      <c r="F7289">
        <v>7.51E-2</v>
      </c>
      <c r="G7289">
        <v>312</v>
      </c>
      <c r="H7289" t="s">
        <v>46</v>
      </c>
      <c r="I7289" t="s">
        <v>59</v>
      </c>
      <c r="J7289" t="s">
        <v>45</v>
      </c>
      <c r="K7289">
        <v>73000</v>
      </c>
      <c r="L7289" t="s">
        <v>34</v>
      </c>
      <c r="M7289" s="1">
        <v>45179</v>
      </c>
      <c r="N7289" t="s">
        <v>29</v>
      </c>
      <c r="O7289" t="s">
        <v>30</v>
      </c>
      <c r="P7289">
        <v>3506</v>
      </c>
      <c r="Q7289">
        <v>10352</v>
      </c>
      <c r="R7289">
        <v>10000</v>
      </c>
      <c r="S7289">
        <v>352</v>
      </c>
      <c r="T7289" s="1">
        <v>40634</v>
      </c>
      <c r="U7289">
        <v>8800</v>
      </c>
      <c r="V7289">
        <v>7.51</v>
      </c>
      <c r="W7289" t="s">
        <v>52</v>
      </c>
      <c r="X7289" t="s">
        <v>32</v>
      </c>
    </row>
    <row r="7290" spans="1:24" x14ac:dyDescent="0.25">
      <c r="A7290">
        <v>480443</v>
      </c>
      <c r="B7290">
        <v>610780</v>
      </c>
      <c r="C7290">
        <v>25000</v>
      </c>
      <c r="D7290">
        <v>24839</v>
      </c>
      <c r="E7290" t="s">
        <v>24</v>
      </c>
      <c r="F7290">
        <v>0.15329999999999999</v>
      </c>
      <c r="G7290">
        <v>871</v>
      </c>
      <c r="H7290" t="s">
        <v>49</v>
      </c>
      <c r="I7290" t="s">
        <v>58</v>
      </c>
      <c r="J7290" t="s">
        <v>45</v>
      </c>
      <c r="K7290">
        <v>130000</v>
      </c>
      <c r="L7290" t="s">
        <v>34</v>
      </c>
      <c r="M7290" s="1">
        <v>44967</v>
      </c>
      <c r="N7290" t="s">
        <v>29</v>
      </c>
      <c r="O7290" t="s">
        <v>30</v>
      </c>
      <c r="P7290">
        <v>38416</v>
      </c>
      <c r="Q7290">
        <v>31120</v>
      </c>
      <c r="R7290">
        <v>25000</v>
      </c>
      <c r="S7290">
        <v>6120</v>
      </c>
      <c r="T7290" s="1">
        <v>41122</v>
      </c>
      <c r="U7290">
        <v>5878</v>
      </c>
      <c r="V7290">
        <v>15.33</v>
      </c>
      <c r="W7290" t="s">
        <v>97</v>
      </c>
      <c r="X7290" t="s">
        <v>48</v>
      </c>
    </row>
    <row r="7291" spans="1:24" x14ac:dyDescent="0.25">
      <c r="A7291">
        <v>480454</v>
      </c>
      <c r="B7291">
        <v>610794</v>
      </c>
      <c r="C7291">
        <v>15000</v>
      </c>
      <c r="D7291">
        <v>14850</v>
      </c>
      <c r="E7291" t="s">
        <v>24</v>
      </c>
      <c r="F7291">
        <v>7.8799999999999995E-2</v>
      </c>
      <c r="G7291">
        <v>470</v>
      </c>
      <c r="H7291" t="s">
        <v>46</v>
      </c>
      <c r="I7291" t="s">
        <v>47</v>
      </c>
      <c r="J7291" t="s">
        <v>45</v>
      </c>
      <c r="K7291">
        <v>126000</v>
      </c>
      <c r="L7291" t="s">
        <v>34</v>
      </c>
      <c r="M7291" s="1">
        <v>44936</v>
      </c>
      <c r="N7291" t="s">
        <v>29</v>
      </c>
      <c r="O7291" t="s">
        <v>63</v>
      </c>
      <c r="P7291">
        <v>15427</v>
      </c>
      <c r="Q7291">
        <v>15468</v>
      </c>
      <c r="R7291">
        <v>15000</v>
      </c>
      <c r="S7291">
        <v>468</v>
      </c>
      <c r="T7291" s="1">
        <v>40360</v>
      </c>
      <c r="U7291">
        <v>13594</v>
      </c>
      <c r="V7291">
        <v>7.88</v>
      </c>
      <c r="W7291" t="s">
        <v>41</v>
      </c>
      <c r="X7291" t="s">
        <v>48</v>
      </c>
    </row>
    <row r="7292" spans="1:24" x14ac:dyDescent="0.25">
      <c r="A7292">
        <v>480457</v>
      </c>
      <c r="B7292">
        <v>610800</v>
      </c>
      <c r="C7292">
        <v>20000</v>
      </c>
      <c r="D7292">
        <v>19054</v>
      </c>
      <c r="E7292" t="s">
        <v>24</v>
      </c>
      <c r="F7292">
        <v>0.1459</v>
      </c>
      <c r="G7292">
        <v>690</v>
      </c>
      <c r="H7292" t="s">
        <v>49</v>
      </c>
      <c r="I7292" t="s">
        <v>79</v>
      </c>
      <c r="J7292" t="s">
        <v>27</v>
      </c>
      <c r="K7292">
        <v>66690</v>
      </c>
      <c r="L7292" t="s">
        <v>34</v>
      </c>
      <c r="M7292" s="1">
        <v>44967</v>
      </c>
      <c r="N7292" t="s">
        <v>29</v>
      </c>
      <c r="O7292" t="s">
        <v>30</v>
      </c>
      <c r="P7292">
        <v>16769</v>
      </c>
      <c r="Q7292">
        <v>23544</v>
      </c>
      <c r="R7292">
        <v>20000</v>
      </c>
      <c r="S7292">
        <v>3544</v>
      </c>
      <c r="T7292" s="1">
        <v>40878</v>
      </c>
      <c r="U7292">
        <v>86</v>
      </c>
      <c r="V7292">
        <v>14.59</v>
      </c>
      <c r="W7292" t="s">
        <v>31</v>
      </c>
      <c r="X7292" t="s">
        <v>32</v>
      </c>
    </row>
    <row r="7293" spans="1:24" x14ac:dyDescent="0.25">
      <c r="A7293">
        <v>480461</v>
      </c>
      <c r="B7293">
        <v>610809</v>
      </c>
      <c r="C7293">
        <v>13000</v>
      </c>
      <c r="D7293">
        <v>12738</v>
      </c>
      <c r="E7293" t="s">
        <v>24</v>
      </c>
      <c r="F7293">
        <v>0.10249999999999999</v>
      </c>
      <c r="G7293">
        <v>422</v>
      </c>
      <c r="H7293" t="s">
        <v>25</v>
      </c>
      <c r="I7293" t="s">
        <v>69</v>
      </c>
      <c r="J7293" t="s">
        <v>45</v>
      </c>
      <c r="K7293">
        <v>105000</v>
      </c>
      <c r="L7293" t="s">
        <v>34</v>
      </c>
      <c r="M7293" s="1">
        <v>44967</v>
      </c>
      <c r="N7293" t="s">
        <v>29</v>
      </c>
      <c r="O7293" t="s">
        <v>30</v>
      </c>
      <c r="P7293">
        <v>48006</v>
      </c>
      <c r="Q7293">
        <v>15157</v>
      </c>
      <c r="R7293">
        <v>13000</v>
      </c>
      <c r="S7293">
        <v>2157</v>
      </c>
      <c r="T7293" s="1">
        <v>41306</v>
      </c>
      <c r="U7293">
        <v>468</v>
      </c>
      <c r="V7293">
        <v>10.25</v>
      </c>
      <c r="W7293" t="s">
        <v>41</v>
      </c>
      <c r="X7293" t="s">
        <v>48</v>
      </c>
    </row>
    <row r="7294" spans="1:24" x14ac:dyDescent="0.25">
      <c r="A7294">
        <v>480463</v>
      </c>
      <c r="B7294">
        <v>610813</v>
      </c>
      <c r="C7294">
        <v>6000</v>
      </c>
      <c r="D7294">
        <v>5950</v>
      </c>
      <c r="E7294" t="s">
        <v>24</v>
      </c>
      <c r="F7294">
        <v>0.1099</v>
      </c>
      <c r="G7294">
        <v>197</v>
      </c>
      <c r="H7294" t="s">
        <v>25</v>
      </c>
      <c r="I7294" t="s">
        <v>26</v>
      </c>
      <c r="J7294" t="s">
        <v>27</v>
      </c>
      <c r="K7294">
        <v>55000</v>
      </c>
      <c r="L7294" t="s">
        <v>34</v>
      </c>
      <c r="M7294" s="1">
        <v>44936</v>
      </c>
      <c r="N7294" t="s">
        <v>29</v>
      </c>
      <c r="O7294" t="s">
        <v>30</v>
      </c>
      <c r="P7294">
        <v>27103</v>
      </c>
      <c r="Q7294">
        <v>6448</v>
      </c>
      <c r="R7294">
        <v>6000</v>
      </c>
      <c r="S7294">
        <v>448</v>
      </c>
      <c r="T7294" s="1">
        <v>40483</v>
      </c>
      <c r="U7294">
        <v>4880</v>
      </c>
      <c r="V7294">
        <v>10.99</v>
      </c>
      <c r="W7294" t="s">
        <v>52</v>
      </c>
      <c r="X7294" t="s">
        <v>32</v>
      </c>
    </row>
    <row r="7295" spans="1:24" x14ac:dyDescent="0.25">
      <c r="A7295">
        <v>480464</v>
      </c>
      <c r="B7295">
        <v>610811</v>
      </c>
      <c r="C7295">
        <v>11000</v>
      </c>
      <c r="D7295">
        <v>10914</v>
      </c>
      <c r="E7295" t="s">
        <v>24</v>
      </c>
      <c r="F7295">
        <v>0.13109999999999999</v>
      </c>
      <c r="G7295">
        <v>372</v>
      </c>
      <c r="H7295" t="s">
        <v>37</v>
      </c>
      <c r="I7295" t="s">
        <v>38</v>
      </c>
      <c r="J7295" t="s">
        <v>39</v>
      </c>
      <c r="K7295">
        <v>33000</v>
      </c>
      <c r="L7295" t="s">
        <v>34</v>
      </c>
      <c r="M7295" s="1">
        <v>44936</v>
      </c>
      <c r="N7295" t="s">
        <v>29</v>
      </c>
      <c r="O7295" t="s">
        <v>30</v>
      </c>
      <c r="P7295">
        <v>5763</v>
      </c>
      <c r="Q7295">
        <v>13241</v>
      </c>
      <c r="R7295">
        <v>11000</v>
      </c>
      <c r="S7295">
        <v>2223</v>
      </c>
      <c r="T7295" s="1">
        <v>41061</v>
      </c>
      <c r="U7295">
        <v>3207</v>
      </c>
      <c r="V7295">
        <v>13.11</v>
      </c>
      <c r="W7295" t="s">
        <v>41</v>
      </c>
      <c r="X7295" t="s">
        <v>42</v>
      </c>
    </row>
    <row r="7296" spans="1:24" x14ac:dyDescent="0.25">
      <c r="A7296">
        <v>480493</v>
      </c>
      <c r="B7296">
        <v>597346</v>
      </c>
      <c r="C7296">
        <v>11200</v>
      </c>
      <c r="D7296">
        <v>10876</v>
      </c>
      <c r="E7296" t="s">
        <v>24</v>
      </c>
      <c r="F7296">
        <v>0.1114</v>
      </c>
      <c r="G7296">
        <v>368</v>
      </c>
      <c r="H7296" t="s">
        <v>25</v>
      </c>
      <c r="I7296" t="s">
        <v>53</v>
      </c>
      <c r="J7296" t="s">
        <v>27</v>
      </c>
      <c r="K7296">
        <v>150000</v>
      </c>
      <c r="L7296" t="s">
        <v>34</v>
      </c>
      <c r="M7296" s="1">
        <v>44967</v>
      </c>
      <c r="N7296" t="s">
        <v>29</v>
      </c>
      <c r="O7296" t="s">
        <v>35</v>
      </c>
      <c r="P7296">
        <v>14766</v>
      </c>
      <c r="Q7296">
        <v>12789</v>
      </c>
      <c r="R7296">
        <v>11200</v>
      </c>
      <c r="S7296">
        <v>1589</v>
      </c>
      <c r="T7296" s="1">
        <v>40817</v>
      </c>
      <c r="U7296">
        <v>5810</v>
      </c>
      <c r="V7296">
        <v>11.14</v>
      </c>
      <c r="W7296" t="s">
        <v>41</v>
      </c>
      <c r="X7296" t="s">
        <v>48</v>
      </c>
    </row>
    <row r="7297" spans="1:24" x14ac:dyDescent="0.25">
      <c r="A7297">
        <v>480497</v>
      </c>
      <c r="B7297">
        <v>610852</v>
      </c>
      <c r="C7297">
        <v>6000</v>
      </c>
      <c r="D7297">
        <v>5900</v>
      </c>
      <c r="E7297" t="s">
        <v>24</v>
      </c>
      <c r="F7297">
        <v>7.1400000000000005E-2</v>
      </c>
      <c r="G7297">
        <v>186</v>
      </c>
      <c r="H7297" t="s">
        <v>46</v>
      </c>
      <c r="I7297" t="s">
        <v>60</v>
      </c>
      <c r="J7297" t="s">
        <v>27</v>
      </c>
      <c r="K7297">
        <v>54981</v>
      </c>
      <c r="L7297" t="s">
        <v>34</v>
      </c>
      <c r="M7297" s="1">
        <v>44967</v>
      </c>
      <c r="N7297" t="s">
        <v>29</v>
      </c>
      <c r="O7297" t="s">
        <v>35</v>
      </c>
      <c r="P7297">
        <v>8039</v>
      </c>
      <c r="Q7297">
        <v>6684</v>
      </c>
      <c r="R7297">
        <v>6000</v>
      </c>
      <c r="S7297">
        <v>684</v>
      </c>
      <c r="T7297" s="1">
        <v>41306</v>
      </c>
      <c r="U7297">
        <v>199</v>
      </c>
      <c r="V7297">
        <v>7.14</v>
      </c>
      <c r="W7297" t="s">
        <v>52</v>
      </c>
      <c r="X7297" t="s">
        <v>32</v>
      </c>
    </row>
    <row r="7298" spans="1:24" x14ac:dyDescent="0.25">
      <c r="A7298">
        <v>480512</v>
      </c>
      <c r="B7298">
        <v>610871</v>
      </c>
      <c r="C7298">
        <v>8000</v>
      </c>
      <c r="D7298">
        <v>7875</v>
      </c>
      <c r="E7298" t="s">
        <v>24</v>
      </c>
      <c r="F7298">
        <v>0.11360000000000001</v>
      </c>
      <c r="G7298">
        <v>264</v>
      </c>
      <c r="H7298" t="s">
        <v>25</v>
      </c>
      <c r="I7298" t="s">
        <v>33</v>
      </c>
      <c r="J7298" t="s">
        <v>45</v>
      </c>
      <c r="K7298">
        <v>63344</v>
      </c>
      <c r="L7298" t="s">
        <v>34</v>
      </c>
      <c r="M7298" s="1">
        <v>44967</v>
      </c>
      <c r="N7298" t="s">
        <v>29</v>
      </c>
      <c r="O7298" t="s">
        <v>30</v>
      </c>
      <c r="P7298">
        <v>21850</v>
      </c>
      <c r="Q7298">
        <v>9442</v>
      </c>
      <c r="R7298">
        <v>8000</v>
      </c>
      <c r="S7298">
        <v>1442</v>
      </c>
      <c r="T7298" s="1">
        <v>41153</v>
      </c>
      <c r="U7298">
        <v>1559</v>
      </c>
      <c r="V7298">
        <v>11.36</v>
      </c>
      <c r="W7298" t="s">
        <v>52</v>
      </c>
      <c r="X7298" t="s">
        <v>32</v>
      </c>
    </row>
    <row r="7299" spans="1:24" x14ac:dyDescent="0.25">
      <c r="A7299">
        <v>480530</v>
      </c>
      <c r="B7299">
        <v>610899</v>
      </c>
      <c r="C7299">
        <v>5000</v>
      </c>
      <c r="D7299">
        <v>4901</v>
      </c>
      <c r="E7299" t="s">
        <v>24</v>
      </c>
      <c r="F7299">
        <v>0.1062</v>
      </c>
      <c r="G7299">
        <v>163</v>
      </c>
      <c r="H7299" t="s">
        <v>25</v>
      </c>
      <c r="I7299" t="s">
        <v>43</v>
      </c>
      <c r="J7299" t="s">
        <v>27</v>
      </c>
      <c r="K7299">
        <v>25000</v>
      </c>
      <c r="L7299" t="s">
        <v>34</v>
      </c>
      <c r="M7299" s="1">
        <v>44967</v>
      </c>
      <c r="N7299" t="s">
        <v>29</v>
      </c>
      <c r="O7299" t="s">
        <v>35</v>
      </c>
      <c r="P7299">
        <v>3780</v>
      </c>
      <c r="Q7299">
        <v>5862</v>
      </c>
      <c r="R7299">
        <v>5000</v>
      </c>
      <c r="S7299">
        <v>862</v>
      </c>
      <c r="T7299" s="1">
        <v>41306</v>
      </c>
      <c r="U7299">
        <v>178</v>
      </c>
      <c r="V7299">
        <v>10.62</v>
      </c>
      <c r="W7299" t="s">
        <v>36</v>
      </c>
      <c r="X7299" t="s">
        <v>42</v>
      </c>
    </row>
    <row r="7300" spans="1:24" x14ac:dyDescent="0.25">
      <c r="A7300">
        <v>480536</v>
      </c>
      <c r="B7300">
        <v>610908</v>
      </c>
      <c r="C7300">
        <v>7000</v>
      </c>
      <c r="D7300">
        <v>6950</v>
      </c>
      <c r="E7300" t="s">
        <v>24</v>
      </c>
      <c r="F7300">
        <v>0.1062</v>
      </c>
      <c r="G7300">
        <v>228</v>
      </c>
      <c r="H7300" t="s">
        <v>25</v>
      </c>
      <c r="I7300" t="s">
        <v>43</v>
      </c>
      <c r="J7300" t="s">
        <v>27</v>
      </c>
      <c r="K7300">
        <v>62000</v>
      </c>
      <c r="L7300" t="s">
        <v>34</v>
      </c>
      <c r="M7300" s="1">
        <v>44936</v>
      </c>
      <c r="N7300" t="s">
        <v>29</v>
      </c>
      <c r="O7300" t="s">
        <v>30</v>
      </c>
      <c r="P7300">
        <v>13571</v>
      </c>
      <c r="Q7300">
        <v>8098</v>
      </c>
      <c r="R7300">
        <v>7000</v>
      </c>
      <c r="S7300">
        <v>1098</v>
      </c>
      <c r="T7300" s="1">
        <v>41000</v>
      </c>
      <c r="U7300">
        <v>2409</v>
      </c>
      <c r="V7300">
        <v>10.62</v>
      </c>
      <c r="W7300" t="s">
        <v>52</v>
      </c>
      <c r="X7300" t="s">
        <v>32</v>
      </c>
    </row>
    <row r="7301" spans="1:24" x14ac:dyDescent="0.25">
      <c r="A7301">
        <v>480554</v>
      </c>
      <c r="B7301">
        <v>610939</v>
      </c>
      <c r="C7301">
        <v>8000</v>
      </c>
      <c r="D7301">
        <v>7925</v>
      </c>
      <c r="E7301" t="s">
        <v>24</v>
      </c>
      <c r="F7301">
        <v>0.1273</v>
      </c>
      <c r="G7301">
        <v>269</v>
      </c>
      <c r="H7301" t="s">
        <v>37</v>
      </c>
      <c r="I7301" t="s">
        <v>62</v>
      </c>
      <c r="J7301" t="s">
        <v>27</v>
      </c>
      <c r="K7301">
        <v>35000</v>
      </c>
      <c r="L7301" t="s">
        <v>34</v>
      </c>
      <c r="M7301" s="1">
        <v>44936</v>
      </c>
      <c r="N7301" t="s">
        <v>51</v>
      </c>
      <c r="O7301" t="s">
        <v>64</v>
      </c>
      <c r="P7301">
        <v>3878</v>
      </c>
      <c r="Q7301">
        <v>5090</v>
      </c>
      <c r="R7301">
        <v>3637.3</v>
      </c>
      <c r="S7301">
        <v>1257</v>
      </c>
      <c r="T7301" s="1">
        <v>40787</v>
      </c>
      <c r="U7301">
        <v>71</v>
      </c>
      <c r="V7301">
        <v>12.73</v>
      </c>
      <c r="W7301" t="s">
        <v>52</v>
      </c>
      <c r="X7301" t="s">
        <v>42</v>
      </c>
    </row>
    <row r="7302" spans="1:24" x14ac:dyDescent="0.25">
      <c r="A7302">
        <v>480556</v>
      </c>
      <c r="B7302">
        <v>610944</v>
      </c>
      <c r="C7302">
        <v>10000</v>
      </c>
      <c r="D7302">
        <v>9975</v>
      </c>
      <c r="E7302" t="s">
        <v>24</v>
      </c>
      <c r="F7302">
        <v>7.51E-2</v>
      </c>
      <c r="G7302">
        <v>312</v>
      </c>
      <c r="H7302" t="s">
        <v>46</v>
      </c>
      <c r="I7302" t="s">
        <v>59</v>
      </c>
      <c r="J7302" t="s">
        <v>45</v>
      </c>
      <c r="K7302">
        <v>24000</v>
      </c>
      <c r="L7302" t="s">
        <v>34</v>
      </c>
      <c r="M7302" s="1">
        <v>44967</v>
      </c>
      <c r="N7302" t="s">
        <v>29</v>
      </c>
      <c r="O7302" t="s">
        <v>30</v>
      </c>
      <c r="P7302">
        <v>663</v>
      </c>
      <c r="Q7302">
        <v>11258</v>
      </c>
      <c r="R7302">
        <v>10000</v>
      </c>
      <c r="S7302">
        <v>1258</v>
      </c>
      <c r="T7302" s="1">
        <v>41334</v>
      </c>
      <c r="U7302">
        <v>73</v>
      </c>
      <c r="V7302">
        <v>7.51</v>
      </c>
      <c r="W7302" t="s">
        <v>52</v>
      </c>
      <c r="X7302" t="s">
        <v>42</v>
      </c>
    </row>
    <row r="7303" spans="1:24" x14ac:dyDescent="0.25">
      <c r="A7303">
        <v>480566</v>
      </c>
      <c r="B7303">
        <v>610960</v>
      </c>
      <c r="C7303">
        <v>6250</v>
      </c>
      <c r="D7303">
        <v>6238</v>
      </c>
      <c r="E7303" t="s">
        <v>24</v>
      </c>
      <c r="F7303">
        <v>0.1099</v>
      </c>
      <c r="G7303">
        <v>205</v>
      </c>
      <c r="H7303" t="s">
        <v>25</v>
      </c>
      <c r="I7303" t="s">
        <v>26</v>
      </c>
      <c r="J7303" t="s">
        <v>27</v>
      </c>
      <c r="K7303">
        <v>29000</v>
      </c>
      <c r="L7303" t="s">
        <v>34</v>
      </c>
      <c r="M7303" s="1">
        <v>44936</v>
      </c>
      <c r="N7303" t="s">
        <v>29</v>
      </c>
      <c r="O7303" t="s">
        <v>30</v>
      </c>
      <c r="P7303">
        <v>5583</v>
      </c>
      <c r="Q7303">
        <v>7366</v>
      </c>
      <c r="R7303">
        <v>6250</v>
      </c>
      <c r="S7303">
        <v>1116</v>
      </c>
      <c r="T7303" s="1">
        <v>41306</v>
      </c>
      <c r="U7303">
        <v>217</v>
      </c>
      <c r="V7303">
        <v>10.99</v>
      </c>
      <c r="W7303" t="s">
        <v>52</v>
      </c>
      <c r="X7303" t="s">
        <v>42</v>
      </c>
    </row>
    <row r="7304" spans="1:24" x14ac:dyDescent="0.25">
      <c r="A7304">
        <v>480571</v>
      </c>
      <c r="B7304">
        <v>610969</v>
      </c>
      <c r="C7304">
        <v>17400</v>
      </c>
      <c r="D7304">
        <v>17200</v>
      </c>
      <c r="E7304" t="s">
        <v>24</v>
      </c>
      <c r="F7304">
        <v>0.1348</v>
      </c>
      <c r="G7304">
        <v>591</v>
      </c>
      <c r="H7304" t="s">
        <v>37</v>
      </c>
      <c r="I7304" t="s">
        <v>40</v>
      </c>
      <c r="J7304" t="s">
        <v>45</v>
      </c>
      <c r="K7304">
        <v>78400</v>
      </c>
      <c r="L7304" t="s">
        <v>34</v>
      </c>
      <c r="M7304" s="1">
        <v>44967</v>
      </c>
      <c r="N7304" t="s">
        <v>29</v>
      </c>
      <c r="O7304" t="s">
        <v>55</v>
      </c>
      <c r="P7304">
        <v>221</v>
      </c>
      <c r="Q7304">
        <v>21251</v>
      </c>
      <c r="R7304">
        <v>17400</v>
      </c>
      <c r="S7304">
        <v>3851</v>
      </c>
      <c r="T7304" s="1">
        <v>41306</v>
      </c>
      <c r="U7304">
        <v>655</v>
      </c>
      <c r="V7304">
        <v>13.48</v>
      </c>
      <c r="W7304" t="s">
        <v>31</v>
      </c>
      <c r="X7304" t="s">
        <v>32</v>
      </c>
    </row>
    <row r="7305" spans="1:24" x14ac:dyDescent="0.25">
      <c r="A7305">
        <v>480572</v>
      </c>
      <c r="B7305">
        <v>610970</v>
      </c>
      <c r="C7305">
        <v>7500</v>
      </c>
      <c r="D7305">
        <v>7425</v>
      </c>
      <c r="E7305" t="s">
        <v>24</v>
      </c>
      <c r="F7305">
        <v>0.1273</v>
      </c>
      <c r="G7305">
        <v>252</v>
      </c>
      <c r="H7305" t="s">
        <v>37</v>
      </c>
      <c r="I7305" t="s">
        <v>62</v>
      </c>
      <c r="J7305" t="s">
        <v>27</v>
      </c>
      <c r="K7305">
        <v>26400</v>
      </c>
      <c r="L7305" t="s">
        <v>34</v>
      </c>
      <c r="M7305" s="1">
        <v>44967</v>
      </c>
      <c r="N7305" t="s">
        <v>29</v>
      </c>
      <c r="O7305" t="s">
        <v>30</v>
      </c>
      <c r="P7305">
        <v>6202</v>
      </c>
      <c r="Q7305">
        <v>9067</v>
      </c>
      <c r="R7305">
        <v>7500</v>
      </c>
      <c r="S7305">
        <v>1567</v>
      </c>
      <c r="T7305" s="1">
        <v>41334</v>
      </c>
      <c r="U7305">
        <v>276</v>
      </c>
      <c r="V7305">
        <v>12.73</v>
      </c>
      <c r="W7305" t="s">
        <v>52</v>
      </c>
      <c r="X7305" t="s">
        <v>42</v>
      </c>
    </row>
    <row r="7306" spans="1:24" x14ac:dyDescent="0.25">
      <c r="A7306">
        <v>480581</v>
      </c>
      <c r="B7306">
        <v>610986</v>
      </c>
      <c r="C7306">
        <v>15000</v>
      </c>
      <c r="D7306">
        <v>14800</v>
      </c>
      <c r="E7306" t="s">
        <v>24</v>
      </c>
      <c r="F7306">
        <v>0.10249999999999999</v>
      </c>
      <c r="G7306">
        <v>486</v>
      </c>
      <c r="H7306" t="s">
        <v>25</v>
      </c>
      <c r="I7306" t="s">
        <v>69</v>
      </c>
      <c r="J7306" t="s">
        <v>45</v>
      </c>
      <c r="K7306">
        <v>120000</v>
      </c>
      <c r="L7306" t="s">
        <v>34</v>
      </c>
      <c r="M7306" s="1">
        <v>44967</v>
      </c>
      <c r="N7306" t="s">
        <v>29</v>
      </c>
      <c r="O7306" t="s">
        <v>67</v>
      </c>
      <c r="P7306">
        <v>19962</v>
      </c>
      <c r="Q7306">
        <v>16886</v>
      </c>
      <c r="R7306">
        <v>15000</v>
      </c>
      <c r="S7306">
        <v>1886</v>
      </c>
      <c r="T7306" s="1">
        <v>40787</v>
      </c>
      <c r="U7306">
        <v>8160</v>
      </c>
      <c r="V7306">
        <v>10.25</v>
      </c>
      <c r="W7306" t="s">
        <v>41</v>
      </c>
      <c r="X7306" t="s">
        <v>48</v>
      </c>
    </row>
    <row r="7307" spans="1:24" x14ac:dyDescent="0.25">
      <c r="A7307">
        <v>480608</v>
      </c>
      <c r="B7307">
        <v>597795</v>
      </c>
      <c r="C7307">
        <v>6400</v>
      </c>
      <c r="D7307">
        <v>6363</v>
      </c>
      <c r="E7307" t="s">
        <v>24</v>
      </c>
      <c r="F7307">
        <v>0.1062</v>
      </c>
      <c r="G7307">
        <v>209</v>
      </c>
      <c r="H7307" t="s">
        <v>25</v>
      </c>
      <c r="I7307" t="s">
        <v>43</v>
      </c>
      <c r="J7307" t="s">
        <v>45</v>
      </c>
      <c r="K7307">
        <v>74280</v>
      </c>
      <c r="L7307" t="s">
        <v>34</v>
      </c>
      <c r="M7307" s="1">
        <v>44967</v>
      </c>
      <c r="N7307" t="s">
        <v>29</v>
      </c>
      <c r="O7307" t="s">
        <v>30</v>
      </c>
      <c r="P7307">
        <v>5732</v>
      </c>
      <c r="Q7307">
        <v>7388</v>
      </c>
      <c r="R7307">
        <v>6400</v>
      </c>
      <c r="S7307">
        <v>988</v>
      </c>
      <c r="T7307" s="1">
        <v>41091</v>
      </c>
      <c r="U7307">
        <v>581</v>
      </c>
      <c r="V7307">
        <v>10.62</v>
      </c>
      <c r="W7307" t="s">
        <v>52</v>
      </c>
      <c r="X7307" t="s">
        <v>32</v>
      </c>
    </row>
    <row r="7308" spans="1:24" x14ac:dyDescent="0.25">
      <c r="A7308">
        <v>480614</v>
      </c>
      <c r="B7308">
        <v>611037</v>
      </c>
      <c r="C7308">
        <v>24500</v>
      </c>
      <c r="D7308">
        <v>24327</v>
      </c>
      <c r="E7308" t="s">
        <v>24</v>
      </c>
      <c r="F7308">
        <v>0.13850000000000001</v>
      </c>
      <c r="G7308">
        <v>836</v>
      </c>
      <c r="H7308" t="s">
        <v>37</v>
      </c>
      <c r="I7308" t="s">
        <v>56</v>
      </c>
      <c r="J7308" t="s">
        <v>27</v>
      </c>
      <c r="K7308">
        <v>84200</v>
      </c>
      <c r="L7308" t="s">
        <v>34</v>
      </c>
      <c r="M7308" s="1">
        <v>44967</v>
      </c>
      <c r="N7308" t="s">
        <v>29</v>
      </c>
      <c r="O7308" t="s">
        <v>30</v>
      </c>
      <c r="P7308">
        <v>33313</v>
      </c>
      <c r="Q7308">
        <v>30081</v>
      </c>
      <c r="R7308">
        <v>24499.99</v>
      </c>
      <c r="S7308">
        <v>5581</v>
      </c>
      <c r="T7308" s="1">
        <v>41306</v>
      </c>
      <c r="U7308">
        <v>863</v>
      </c>
      <c r="V7308">
        <v>13.85</v>
      </c>
      <c r="W7308" t="s">
        <v>97</v>
      </c>
      <c r="X7308" t="s">
        <v>32</v>
      </c>
    </row>
    <row r="7309" spans="1:24" x14ac:dyDescent="0.25">
      <c r="A7309">
        <v>480631</v>
      </c>
      <c r="B7309">
        <v>611070</v>
      </c>
      <c r="C7309">
        <v>5000</v>
      </c>
      <c r="D7309">
        <v>4878</v>
      </c>
      <c r="E7309" t="s">
        <v>24</v>
      </c>
      <c r="F7309">
        <v>0.1348</v>
      </c>
      <c r="G7309">
        <v>170</v>
      </c>
      <c r="H7309" t="s">
        <v>37</v>
      </c>
      <c r="I7309" t="s">
        <v>40</v>
      </c>
      <c r="J7309" t="s">
        <v>27</v>
      </c>
      <c r="K7309">
        <v>48000</v>
      </c>
      <c r="L7309" t="s">
        <v>34</v>
      </c>
      <c r="M7309" s="1">
        <v>44936</v>
      </c>
      <c r="N7309" t="s">
        <v>51</v>
      </c>
      <c r="O7309" t="s">
        <v>63</v>
      </c>
      <c r="P7309">
        <v>198</v>
      </c>
      <c r="Q7309">
        <v>5210</v>
      </c>
      <c r="R7309">
        <v>2951.01</v>
      </c>
      <c r="S7309">
        <v>940</v>
      </c>
      <c r="T7309" s="1">
        <v>40909</v>
      </c>
      <c r="U7309">
        <v>170</v>
      </c>
      <c r="V7309">
        <v>13.48</v>
      </c>
      <c r="W7309" t="s">
        <v>36</v>
      </c>
      <c r="X7309" t="s">
        <v>42</v>
      </c>
    </row>
    <row r="7310" spans="1:24" x14ac:dyDescent="0.25">
      <c r="A7310">
        <v>480632</v>
      </c>
      <c r="B7310">
        <v>611072</v>
      </c>
      <c r="C7310">
        <v>22000</v>
      </c>
      <c r="D7310">
        <v>19975</v>
      </c>
      <c r="E7310" t="s">
        <v>24</v>
      </c>
      <c r="F7310">
        <v>0.10249999999999999</v>
      </c>
      <c r="G7310">
        <v>713</v>
      </c>
      <c r="H7310" t="s">
        <v>25</v>
      </c>
      <c r="I7310" t="s">
        <v>69</v>
      </c>
      <c r="J7310" t="s">
        <v>45</v>
      </c>
      <c r="K7310">
        <v>75694</v>
      </c>
      <c r="L7310" t="s">
        <v>34</v>
      </c>
      <c r="M7310" s="1">
        <v>44967</v>
      </c>
      <c r="N7310" t="s">
        <v>29</v>
      </c>
      <c r="O7310" t="s">
        <v>67</v>
      </c>
      <c r="P7310">
        <v>17346</v>
      </c>
      <c r="Q7310">
        <v>23376</v>
      </c>
      <c r="R7310">
        <v>22000</v>
      </c>
      <c r="S7310">
        <v>1376</v>
      </c>
      <c r="T7310" s="1">
        <v>40452</v>
      </c>
      <c r="U7310">
        <v>18409</v>
      </c>
      <c r="V7310">
        <v>10.25</v>
      </c>
      <c r="W7310" t="s">
        <v>31</v>
      </c>
      <c r="X7310" t="s">
        <v>32</v>
      </c>
    </row>
    <row r="7311" spans="1:24" x14ac:dyDescent="0.25">
      <c r="A7311">
        <v>480637</v>
      </c>
      <c r="B7311">
        <v>603658</v>
      </c>
      <c r="C7311">
        <v>3700</v>
      </c>
      <c r="D7311">
        <v>3675</v>
      </c>
      <c r="E7311" t="s">
        <v>24</v>
      </c>
      <c r="F7311">
        <v>7.7399999999999997E-2</v>
      </c>
      <c r="G7311">
        <v>116</v>
      </c>
      <c r="H7311" t="s">
        <v>46</v>
      </c>
      <c r="I7311" t="s">
        <v>60</v>
      </c>
      <c r="J7311" t="s">
        <v>27</v>
      </c>
      <c r="K7311">
        <v>62217</v>
      </c>
      <c r="L7311" t="s">
        <v>28</v>
      </c>
      <c r="M7311" s="1">
        <v>44936</v>
      </c>
      <c r="N7311" t="s">
        <v>29</v>
      </c>
      <c r="O7311" t="s">
        <v>67</v>
      </c>
      <c r="P7311">
        <v>18728</v>
      </c>
      <c r="Q7311">
        <v>3771</v>
      </c>
      <c r="R7311">
        <v>3700</v>
      </c>
      <c r="S7311">
        <v>71</v>
      </c>
      <c r="T7311" s="1">
        <v>40330</v>
      </c>
      <c r="U7311">
        <v>1</v>
      </c>
      <c r="V7311">
        <v>7.74</v>
      </c>
      <c r="W7311" t="s">
        <v>36</v>
      </c>
      <c r="X7311" t="s">
        <v>32</v>
      </c>
    </row>
    <row r="7312" spans="1:24" x14ac:dyDescent="0.25">
      <c r="A7312">
        <v>480652</v>
      </c>
      <c r="B7312">
        <v>611096</v>
      </c>
      <c r="C7312">
        <v>15000</v>
      </c>
      <c r="D7312">
        <v>14813</v>
      </c>
      <c r="E7312" t="s">
        <v>24</v>
      </c>
      <c r="F7312">
        <v>0.1062</v>
      </c>
      <c r="G7312">
        <v>489</v>
      </c>
      <c r="H7312" t="s">
        <v>25</v>
      </c>
      <c r="I7312" t="s">
        <v>43</v>
      </c>
      <c r="J7312" t="s">
        <v>45</v>
      </c>
      <c r="K7312">
        <v>50055</v>
      </c>
      <c r="L7312" t="s">
        <v>34</v>
      </c>
      <c r="M7312" s="1">
        <v>44967</v>
      </c>
      <c r="N7312" t="s">
        <v>29</v>
      </c>
      <c r="O7312" t="s">
        <v>30</v>
      </c>
      <c r="P7312">
        <v>12365</v>
      </c>
      <c r="Q7312">
        <v>17025</v>
      </c>
      <c r="R7312">
        <v>15000</v>
      </c>
      <c r="S7312">
        <v>2025</v>
      </c>
      <c r="T7312" s="1">
        <v>40817</v>
      </c>
      <c r="U7312">
        <v>7761</v>
      </c>
      <c r="V7312">
        <v>10.62</v>
      </c>
      <c r="W7312" t="s">
        <v>41</v>
      </c>
      <c r="X7312" t="s">
        <v>32</v>
      </c>
    </row>
    <row r="7313" spans="1:24" x14ac:dyDescent="0.25">
      <c r="A7313">
        <v>480665</v>
      </c>
      <c r="B7313">
        <v>611111</v>
      </c>
      <c r="C7313">
        <v>12000</v>
      </c>
      <c r="D7313">
        <v>11975</v>
      </c>
      <c r="E7313" t="s">
        <v>24</v>
      </c>
      <c r="F7313">
        <v>0.1062</v>
      </c>
      <c r="G7313">
        <v>391</v>
      </c>
      <c r="H7313" t="s">
        <v>25</v>
      </c>
      <c r="I7313" t="s">
        <v>43</v>
      </c>
      <c r="J7313" t="s">
        <v>27</v>
      </c>
      <c r="K7313">
        <v>90000</v>
      </c>
      <c r="L7313" t="s">
        <v>34</v>
      </c>
      <c r="M7313" s="1">
        <v>44967</v>
      </c>
      <c r="N7313" t="s">
        <v>29</v>
      </c>
      <c r="O7313" t="s">
        <v>30</v>
      </c>
      <c r="P7313">
        <v>32751</v>
      </c>
      <c r="Q7313">
        <v>13995</v>
      </c>
      <c r="R7313">
        <v>12000</v>
      </c>
      <c r="S7313">
        <v>1995</v>
      </c>
      <c r="T7313" s="1">
        <v>41122</v>
      </c>
      <c r="U7313">
        <v>2676</v>
      </c>
      <c r="V7313">
        <v>10.62</v>
      </c>
      <c r="W7313" t="s">
        <v>41</v>
      </c>
      <c r="X7313" t="s">
        <v>32</v>
      </c>
    </row>
    <row r="7314" spans="1:24" x14ac:dyDescent="0.25">
      <c r="A7314">
        <v>480666</v>
      </c>
      <c r="B7314">
        <v>611112</v>
      </c>
      <c r="C7314">
        <v>4500</v>
      </c>
      <c r="D7314">
        <v>4463</v>
      </c>
      <c r="E7314" t="s">
        <v>24</v>
      </c>
      <c r="F7314">
        <v>9.8799999999999999E-2</v>
      </c>
      <c r="G7314">
        <v>145</v>
      </c>
      <c r="H7314" t="s">
        <v>25</v>
      </c>
      <c r="I7314" t="s">
        <v>53</v>
      </c>
      <c r="J7314" t="s">
        <v>45</v>
      </c>
      <c r="K7314">
        <v>31500</v>
      </c>
      <c r="L7314" t="s">
        <v>34</v>
      </c>
      <c r="M7314" s="1">
        <v>44967</v>
      </c>
      <c r="N7314" t="s">
        <v>29</v>
      </c>
      <c r="O7314" t="s">
        <v>67</v>
      </c>
      <c r="P7314">
        <v>1792</v>
      </c>
      <c r="Q7314">
        <v>5219</v>
      </c>
      <c r="R7314">
        <v>4500</v>
      </c>
      <c r="S7314">
        <v>719</v>
      </c>
      <c r="T7314" s="1">
        <v>41306</v>
      </c>
      <c r="U7314">
        <v>156</v>
      </c>
      <c r="V7314">
        <v>9.8800000000000008</v>
      </c>
      <c r="W7314" t="s">
        <v>36</v>
      </c>
      <c r="X7314" t="s">
        <v>42</v>
      </c>
    </row>
    <row r="7315" spans="1:24" x14ac:dyDescent="0.25">
      <c r="A7315">
        <v>480675</v>
      </c>
      <c r="B7315">
        <v>611124</v>
      </c>
      <c r="C7315">
        <v>10000</v>
      </c>
      <c r="D7315">
        <v>9975</v>
      </c>
      <c r="E7315" t="s">
        <v>24</v>
      </c>
      <c r="F7315">
        <v>0.10249999999999999</v>
      </c>
      <c r="G7315">
        <v>324</v>
      </c>
      <c r="H7315" t="s">
        <v>25</v>
      </c>
      <c r="I7315" t="s">
        <v>69</v>
      </c>
      <c r="J7315" t="s">
        <v>27</v>
      </c>
      <c r="K7315">
        <v>39000</v>
      </c>
      <c r="L7315" t="s">
        <v>34</v>
      </c>
      <c r="M7315" s="1">
        <v>44967</v>
      </c>
      <c r="N7315" t="s">
        <v>29</v>
      </c>
      <c r="O7315" t="s">
        <v>30</v>
      </c>
      <c r="P7315">
        <v>9844</v>
      </c>
      <c r="Q7315">
        <v>11562</v>
      </c>
      <c r="R7315">
        <v>10000</v>
      </c>
      <c r="S7315">
        <v>1562</v>
      </c>
      <c r="T7315" s="1">
        <v>41061</v>
      </c>
      <c r="U7315">
        <v>2847</v>
      </c>
      <c r="V7315">
        <v>10.25</v>
      </c>
      <c r="W7315" t="s">
        <v>52</v>
      </c>
      <c r="X7315" t="s">
        <v>42</v>
      </c>
    </row>
    <row r="7316" spans="1:24" x14ac:dyDescent="0.25">
      <c r="A7316">
        <v>480694</v>
      </c>
      <c r="B7316">
        <v>611158</v>
      </c>
      <c r="C7316">
        <v>6000</v>
      </c>
      <c r="D7316">
        <v>6000</v>
      </c>
      <c r="E7316" t="s">
        <v>24</v>
      </c>
      <c r="F7316">
        <v>7.1400000000000005E-2</v>
      </c>
      <c r="G7316">
        <v>186</v>
      </c>
      <c r="H7316" t="s">
        <v>46</v>
      </c>
      <c r="I7316" t="s">
        <v>60</v>
      </c>
      <c r="J7316" t="s">
        <v>27</v>
      </c>
      <c r="K7316">
        <v>86000</v>
      </c>
      <c r="L7316" t="s">
        <v>34</v>
      </c>
      <c r="M7316" s="1">
        <v>44967</v>
      </c>
      <c r="N7316" t="s">
        <v>29</v>
      </c>
      <c r="O7316" t="s">
        <v>67</v>
      </c>
      <c r="P7316">
        <v>6760</v>
      </c>
      <c r="Q7316">
        <v>6393</v>
      </c>
      <c r="R7316">
        <v>6000</v>
      </c>
      <c r="S7316">
        <v>393</v>
      </c>
      <c r="T7316" s="1">
        <v>40603</v>
      </c>
      <c r="U7316">
        <v>4169</v>
      </c>
      <c r="V7316">
        <v>7.14</v>
      </c>
      <c r="W7316" t="s">
        <v>52</v>
      </c>
      <c r="X7316" t="s">
        <v>32</v>
      </c>
    </row>
    <row r="7317" spans="1:24" x14ac:dyDescent="0.25">
      <c r="A7317">
        <v>480707</v>
      </c>
      <c r="B7317">
        <v>611174</v>
      </c>
      <c r="C7317">
        <v>13000</v>
      </c>
      <c r="D7317">
        <v>12925</v>
      </c>
      <c r="E7317" t="s">
        <v>24</v>
      </c>
      <c r="F7317">
        <v>0.1459</v>
      </c>
      <c r="G7317">
        <v>449</v>
      </c>
      <c r="H7317" t="s">
        <v>49</v>
      </c>
      <c r="I7317" t="s">
        <v>79</v>
      </c>
      <c r="J7317" t="s">
        <v>27</v>
      </c>
      <c r="K7317">
        <v>52000</v>
      </c>
      <c r="L7317" t="s">
        <v>34</v>
      </c>
      <c r="M7317" s="1">
        <v>44967</v>
      </c>
      <c r="N7317" t="s">
        <v>29</v>
      </c>
      <c r="O7317" t="s">
        <v>30</v>
      </c>
      <c r="P7317">
        <v>10525</v>
      </c>
      <c r="Q7317">
        <v>14539</v>
      </c>
      <c r="R7317">
        <v>13000</v>
      </c>
      <c r="S7317">
        <v>1539</v>
      </c>
      <c r="T7317" s="1">
        <v>40544</v>
      </c>
      <c r="U7317">
        <v>10066</v>
      </c>
      <c r="V7317">
        <v>14.59</v>
      </c>
      <c r="W7317" t="s">
        <v>41</v>
      </c>
      <c r="X7317" t="s">
        <v>32</v>
      </c>
    </row>
    <row r="7318" spans="1:24" x14ac:dyDescent="0.25">
      <c r="A7318">
        <v>480762</v>
      </c>
      <c r="B7318">
        <v>611219</v>
      </c>
      <c r="C7318">
        <v>3500</v>
      </c>
      <c r="D7318">
        <v>3500</v>
      </c>
      <c r="E7318" t="s">
        <v>24</v>
      </c>
      <c r="F7318">
        <v>7.8799999999999995E-2</v>
      </c>
      <c r="G7318">
        <v>110</v>
      </c>
      <c r="H7318" t="s">
        <v>46</v>
      </c>
      <c r="I7318" t="s">
        <v>47</v>
      </c>
      <c r="J7318" t="s">
        <v>27</v>
      </c>
      <c r="K7318">
        <v>19000</v>
      </c>
      <c r="L7318" t="s">
        <v>34</v>
      </c>
      <c r="M7318" s="1">
        <v>44967</v>
      </c>
      <c r="N7318" t="s">
        <v>29</v>
      </c>
      <c r="O7318" t="s">
        <v>30</v>
      </c>
      <c r="P7318">
        <v>2357</v>
      </c>
      <c r="Q7318">
        <v>3942</v>
      </c>
      <c r="R7318">
        <v>3500</v>
      </c>
      <c r="S7318">
        <v>442</v>
      </c>
      <c r="T7318" s="1">
        <v>41306</v>
      </c>
      <c r="U7318">
        <v>116</v>
      </c>
      <c r="V7318">
        <v>7.88</v>
      </c>
      <c r="W7318" t="s">
        <v>36</v>
      </c>
      <c r="X7318" t="s">
        <v>42</v>
      </c>
    </row>
    <row r="7319" spans="1:24" x14ac:dyDescent="0.25">
      <c r="A7319">
        <v>480775</v>
      </c>
      <c r="B7319">
        <v>611242</v>
      </c>
      <c r="C7319">
        <v>16800</v>
      </c>
      <c r="D7319">
        <v>15500</v>
      </c>
      <c r="E7319" t="s">
        <v>24</v>
      </c>
      <c r="F7319">
        <v>0.13850000000000001</v>
      </c>
      <c r="G7319">
        <v>573</v>
      </c>
      <c r="H7319" t="s">
        <v>37</v>
      </c>
      <c r="I7319" t="s">
        <v>56</v>
      </c>
      <c r="J7319" t="s">
        <v>27</v>
      </c>
      <c r="K7319">
        <v>60000</v>
      </c>
      <c r="L7319" t="s">
        <v>34</v>
      </c>
      <c r="M7319" s="1">
        <v>44967</v>
      </c>
      <c r="N7319" t="s">
        <v>29</v>
      </c>
      <c r="O7319" t="s">
        <v>80</v>
      </c>
      <c r="P7319">
        <v>11330</v>
      </c>
      <c r="Q7319">
        <v>18536</v>
      </c>
      <c r="R7319">
        <v>16800</v>
      </c>
      <c r="S7319">
        <v>1736</v>
      </c>
      <c r="T7319" s="1">
        <v>40544</v>
      </c>
      <c r="U7319">
        <v>12</v>
      </c>
      <c r="V7319">
        <v>13.85</v>
      </c>
      <c r="W7319" t="s">
        <v>31</v>
      </c>
      <c r="X7319" t="s">
        <v>32</v>
      </c>
    </row>
    <row r="7320" spans="1:24" x14ac:dyDescent="0.25">
      <c r="A7320">
        <v>480776</v>
      </c>
      <c r="B7320">
        <v>611244</v>
      </c>
      <c r="C7320">
        <v>18000</v>
      </c>
      <c r="D7320">
        <v>17850</v>
      </c>
      <c r="E7320" t="s">
        <v>24</v>
      </c>
      <c r="F7320">
        <v>0.1348</v>
      </c>
      <c r="G7320">
        <v>611</v>
      </c>
      <c r="H7320" t="s">
        <v>37</v>
      </c>
      <c r="I7320" t="s">
        <v>40</v>
      </c>
      <c r="J7320" t="s">
        <v>27</v>
      </c>
      <c r="K7320">
        <v>56000</v>
      </c>
      <c r="L7320" t="s">
        <v>34</v>
      </c>
      <c r="M7320" s="1">
        <v>44967</v>
      </c>
      <c r="N7320" t="s">
        <v>29</v>
      </c>
      <c r="O7320" t="s">
        <v>30</v>
      </c>
      <c r="P7320">
        <v>27292</v>
      </c>
      <c r="Q7320">
        <v>21883</v>
      </c>
      <c r="R7320">
        <v>18000</v>
      </c>
      <c r="S7320">
        <v>3883</v>
      </c>
      <c r="T7320" s="1">
        <v>41153</v>
      </c>
      <c r="U7320">
        <v>3604</v>
      </c>
      <c r="V7320">
        <v>13.48</v>
      </c>
      <c r="W7320" t="s">
        <v>31</v>
      </c>
      <c r="X7320" t="s">
        <v>32</v>
      </c>
    </row>
    <row r="7321" spans="1:24" x14ac:dyDescent="0.25">
      <c r="A7321">
        <v>480780</v>
      </c>
      <c r="B7321">
        <v>611248</v>
      </c>
      <c r="C7321">
        <v>1000</v>
      </c>
      <c r="D7321">
        <v>900</v>
      </c>
      <c r="E7321" t="s">
        <v>24</v>
      </c>
      <c r="F7321">
        <v>7.1400000000000005E-2</v>
      </c>
      <c r="G7321">
        <v>31</v>
      </c>
      <c r="H7321" t="s">
        <v>46</v>
      </c>
      <c r="I7321" t="s">
        <v>60</v>
      </c>
      <c r="J7321" t="s">
        <v>27</v>
      </c>
      <c r="K7321">
        <v>51000</v>
      </c>
      <c r="L7321" t="s">
        <v>34</v>
      </c>
      <c r="M7321" s="1">
        <v>44967</v>
      </c>
      <c r="N7321" t="s">
        <v>29</v>
      </c>
      <c r="O7321" t="s">
        <v>63</v>
      </c>
      <c r="P7321">
        <v>737</v>
      </c>
      <c r="Q7321">
        <v>1012</v>
      </c>
      <c r="R7321">
        <v>1000</v>
      </c>
      <c r="S7321">
        <v>12</v>
      </c>
      <c r="T7321" s="1">
        <v>40269</v>
      </c>
      <c r="U7321">
        <v>981</v>
      </c>
      <c r="V7321">
        <v>7.14</v>
      </c>
      <c r="W7321" t="s">
        <v>36</v>
      </c>
      <c r="X7321" t="s">
        <v>32</v>
      </c>
    </row>
    <row r="7322" spans="1:24" x14ac:dyDescent="0.25">
      <c r="A7322">
        <v>480788</v>
      </c>
      <c r="B7322">
        <v>611263</v>
      </c>
      <c r="C7322">
        <v>12000</v>
      </c>
      <c r="D7322">
        <v>11875</v>
      </c>
      <c r="E7322" t="s">
        <v>24</v>
      </c>
      <c r="F7322">
        <v>0.1099</v>
      </c>
      <c r="G7322">
        <v>393</v>
      </c>
      <c r="H7322" t="s">
        <v>25</v>
      </c>
      <c r="I7322" t="s">
        <v>26</v>
      </c>
      <c r="J7322" t="s">
        <v>45</v>
      </c>
      <c r="K7322">
        <v>154000</v>
      </c>
      <c r="L7322" t="s">
        <v>34</v>
      </c>
      <c r="M7322" s="1">
        <v>44967</v>
      </c>
      <c r="N7322" t="s">
        <v>29</v>
      </c>
      <c r="O7322" t="s">
        <v>61</v>
      </c>
      <c r="P7322">
        <v>143499</v>
      </c>
      <c r="Q7322">
        <v>14131</v>
      </c>
      <c r="R7322">
        <v>12000</v>
      </c>
      <c r="S7322">
        <v>2131</v>
      </c>
      <c r="T7322" s="1">
        <v>41244</v>
      </c>
      <c r="U7322">
        <v>1214</v>
      </c>
      <c r="V7322">
        <v>10.99</v>
      </c>
      <c r="W7322" t="s">
        <v>41</v>
      </c>
      <c r="X7322" t="s">
        <v>48</v>
      </c>
    </row>
    <row r="7323" spans="1:24" x14ac:dyDescent="0.25">
      <c r="A7323">
        <v>480800</v>
      </c>
      <c r="B7323">
        <v>611273</v>
      </c>
      <c r="C7323">
        <v>2000</v>
      </c>
      <c r="D7323">
        <v>2000</v>
      </c>
      <c r="E7323" t="s">
        <v>24</v>
      </c>
      <c r="F7323">
        <v>7.8799999999999995E-2</v>
      </c>
      <c r="G7323">
        <v>63</v>
      </c>
      <c r="H7323" t="s">
        <v>46</v>
      </c>
      <c r="I7323" t="s">
        <v>47</v>
      </c>
      <c r="J7323" t="s">
        <v>27</v>
      </c>
      <c r="K7323">
        <v>27000</v>
      </c>
      <c r="L7323" t="s">
        <v>34</v>
      </c>
      <c r="M7323" s="1">
        <v>44967</v>
      </c>
      <c r="N7323" t="s">
        <v>29</v>
      </c>
      <c r="O7323" t="s">
        <v>72</v>
      </c>
      <c r="P7323">
        <v>8344</v>
      </c>
      <c r="Q7323">
        <v>2253</v>
      </c>
      <c r="R7323">
        <v>2000</v>
      </c>
      <c r="S7323">
        <v>253</v>
      </c>
      <c r="T7323" s="1">
        <v>41306</v>
      </c>
      <c r="U7323">
        <v>65</v>
      </c>
      <c r="V7323">
        <v>7.88</v>
      </c>
      <c r="W7323" t="s">
        <v>36</v>
      </c>
      <c r="X7323" t="s">
        <v>42</v>
      </c>
    </row>
    <row r="7324" spans="1:24" x14ac:dyDescent="0.25">
      <c r="A7324">
        <v>480805</v>
      </c>
      <c r="B7324">
        <v>611287</v>
      </c>
      <c r="C7324">
        <v>8000</v>
      </c>
      <c r="D7324">
        <v>7850</v>
      </c>
      <c r="E7324" t="s">
        <v>24</v>
      </c>
      <c r="F7324">
        <v>0.15329999999999999</v>
      </c>
      <c r="G7324">
        <v>279</v>
      </c>
      <c r="H7324" t="s">
        <v>49</v>
      </c>
      <c r="I7324" t="s">
        <v>58</v>
      </c>
      <c r="J7324" t="s">
        <v>45</v>
      </c>
      <c r="K7324">
        <v>77000</v>
      </c>
      <c r="L7324" t="s">
        <v>34</v>
      </c>
      <c r="M7324" s="1">
        <v>44967</v>
      </c>
      <c r="N7324" t="s">
        <v>29</v>
      </c>
      <c r="O7324" t="s">
        <v>30</v>
      </c>
      <c r="P7324">
        <v>25573</v>
      </c>
      <c r="Q7324">
        <v>9769</v>
      </c>
      <c r="R7324">
        <v>8000</v>
      </c>
      <c r="S7324">
        <v>1769</v>
      </c>
      <c r="T7324" s="1">
        <v>40940</v>
      </c>
      <c r="U7324">
        <v>3366</v>
      </c>
      <c r="V7324">
        <v>15.33</v>
      </c>
      <c r="W7324" t="s">
        <v>52</v>
      </c>
      <c r="X7324" t="s">
        <v>32</v>
      </c>
    </row>
    <row r="7325" spans="1:24" x14ac:dyDescent="0.25">
      <c r="A7325">
        <v>480807</v>
      </c>
      <c r="B7325">
        <v>611289</v>
      </c>
      <c r="C7325">
        <v>10000</v>
      </c>
      <c r="D7325">
        <v>9975</v>
      </c>
      <c r="E7325" t="s">
        <v>24</v>
      </c>
      <c r="F7325">
        <v>0.15329999999999999</v>
      </c>
      <c r="G7325">
        <v>349</v>
      </c>
      <c r="H7325" t="s">
        <v>49</v>
      </c>
      <c r="I7325" t="s">
        <v>58</v>
      </c>
      <c r="J7325" t="s">
        <v>39</v>
      </c>
      <c r="K7325">
        <v>41000</v>
      </c>
      <c r="L7325" t="s">
        <v>34</v>
      </c>
      <c r="M7325" s="1">
        <v>45026</v>
      </c>
      <c r="N7325" t="s">
        <v>29</v>
      </c>
      <c r="O7325" t="s">
        <v>35</v>
      </c>
      <c r="P7325">
        <v>12224</v>
      </c>
      <c r="Q7325">
        <v>11520</v>
      </c>
      <c r="R7325">
        <v>10000</v>
      </c>
      <c r="S7325">
        <v>1520</v>
      </c>
      <c r="T7325" s="1">
        <v>40695</v>
      </c>
      <c r="U7325">
        <v>6996</v>
      </c>
      <c r="V7325">
        <v>15.33</v>
      </c>
      <c r="W7325" t="s">
        <v>52</v>
      </c>
      <c r="X7325" t="s">
        <v>42</v>
      </c>
    </row>
    <row r="7326" spans="1:24" x14ac:dyDescent="0.25">
      <c r="A7326">
        <v>480816</v>
      </c>
      <c r="B7326">
        <v>611302</v>
      </c>
      <c r="C7326">
        <v>2000</v>
      </c>
      <c r="D7326">
        <v>1950</v>
      </c>
      <c r="E7326" t="s">
        <v>24</v>
      </c>
      <c r="F7326">
        <v>0.11360000000000001</v>
      </c>
      <c r="G7326">
        <v>66</v>
      </c>
      <c r="H7326" t="s">
        <v>25</v>
      </c>
      <c r="I7326" t="s">
        <v>33</v>
      </c>
      <c r="J7326" t="s">
        <v>27</v>
      </c>
      <c r="K7326">
        <v>70028</v>
      </c>
      <c r="L7326" t="s">
        <v>34</v>
      </c>
      <c r="M7326" s="1">
        <v>44967</v>
      </c>
      <c r="N7326" t="s">
        <v>29</v>
      </c>
      <c r="O7326" t="s">
        <v>67</v>
      </c>
      <c r="P7326">
        <v>218</v>
      </c>
      <c r="Q7326">
        <v>2236</v>
      </c>
      <c r="R7326">
        <v>2000</v>
      </c>
      <c r="S7326">
        <v>236</v>
      </c>
      <c r="T7326" s="1">
        <v>40664</v>
      </c>
      <c r="U7326">
        <v>1316</v>
      </c>
      <c r="V7326">
        <v>11.36</v>
      </c>
      <c r="W7326" t="s">
        <v>36</v>
      </c>
      <c r="X7326" t="s">
        <v>32</v>
      </c>
    </row>
    <row r="7327" spans="1:24" x14ac:dyDescent="0.25">
      <c r="A7327">
        <v>480824</v>
      </c>
      <c r="B7327">
        <v>611314</v>
      </c>
      <c r="C7327">
        <v>20000</v>
      </c>
      <c r="D7327">
        <v>19900</v>
      </c>
      <c r="E7327" t="s">
        <v>24</v>
      </c>
      <c r="F7327">
        <v>0.1348</v>
      </c>
      <c r="G7327">
        <v>679</v>
      </c>
      <c r="H7327" t="s">
        <v>37</v>
      </c>
      <c r="I7327" t="s">
        <v>40</v>
      </c>
      <c r="J7327" t="s">
        <v>45</v>
      </c>
      <c r="K7327">
        <v>100000</v>
      </c>
      <c r="L7327" t="s">
        <v>28</v>
      </c>
      <c r="M7327" s="1">
        <v>44967</v>
      </c>
      <c r="N7327" t="s">
        <v>29</v>
      </c>
      <c r="O7327" t="s">
        <v>30</v>
      </c>
      <c r="P7327">
        <v>26669</v>
      </c>
      <c r="Q7327">
        <v>24427</v>
      </c>
      <c r="R7327">
        <v>20000</v>
      </c>
      <c r="S7327">
        <v>4427</v>
      </c>
      <c r="T7327" s="1">
        <v>41306</v>
      </c>
      <c r="U7327">
        <v>744</v>
      </c>
      <c r="V7327">
        <v>13.48</v>
      </c>
      <c r="W7327" t="s">
        <v>31</v>
      </c>
      <c r="X7327" t="s">
        <v>32</v>
      </c>
    </row>
    <row r="7328" spans="1:24" x14ac:dyDescent="0.25">
      <c r="A7328">
        <v>480833</v>
      </c>
      <c r="B7328">
        <v>611328</v>
      </c>
      <c r="C7328">
        <v>7300</v>
      </c>
      <c r="D7328">
        <v>7300</v>
      </c>
      <c r="E7328" t="s">
        <v>24</v>
      </c>
      <c r="F7328">
        <v>7.8799999999999995E-2</v>
      </c>
      <c r="G7328">
        <v>229</v>
      </c>
      <c r="H7328" t="s">
        <v>46</v>
      </c>
      <c r="I7328" t="s">
        <v>47</v>
      </c>
      <c r="J7328" t="s">
        <v>27</v>
      </c>
      <c r="K7328">
        <v>46000</v>
      </c>
      <c r="L7328" t="s">
        <v>34</v>
      </c>
      <c r="M7328" s="1">
        <v>44967</v>
      </c>
      <c r="N7328" t="s">
        <v>29</v>
      </c>
      <c r="O7328" t="s">
        <v>30</v>
      </c>
      <c r="P7328">
        <v>8075</v>
      </c>
      <c r="Q7328">
        <v>7887</v>
      </c>
      <c r="R7328">
        <v>7300</v>
      </c>
      <c r="S7328">
        <v>587</v>
      </c>
      <c r="T7328" s="1">
        <v>40664</v>
      </c>
      <c r="U7328">
        <v>4544</v>
      </c>
      <c r="V7328">
        <v>7.88</v>
      </c>
      <c r="W7328" t="s">
        <v>52</v>
      </c>
      <c r="X7328" t="s">
        <v>42</v>
      </c>
    </row>
    <row r="7329" spans="1:24" x14ac:dyDescent="0.25">
      <c r="A7329">
        <v>480840</v>
      </c>
      <c r="B7329">
        <v>611338</v>
      </c>
      <c r="C7329">
        <v>8500</v>
      </c>
      <c r="D7329">
        <v>8429</v>
      </c>
      <c r="E7329" t="s">
        <v>24</v>
      </c>
      <c r="F7329">
        <v>0.16450000000000001</v>
      </c>
      <c r="G7329">
        <v>301</v>
      </c>
      <c r="H7329" t="s">
        <v>65</v>
      </c>
      <c r="I7329" t="s">
        <v>78</v>
      </c>
      <c r="J7329" t="s">
        <v>39</v>
      </c>
      <c r="K7329">
        <v>26000</v>
      </c>
      <c r="L7329" t="s">
        <v>34</v>
      </c>
      <c r="M7329" s="1">
        <v>44967</v>
      </c>
      <c r="N7329" t="s">
        <v>51</v>
      </c>
      <c r="O7329" t="s">
        <v>30</v>
      </c>
      <c r="P7329">
        <v>9306</v>
      </c>
      <c r="Q7329">
        <v>6204</v>
      </c>
      <c r="R7329">
        <v>1339.45</v>
      </c>
      <c r="S7329">
        <v>759</v>
      </c>
      <c r="T7329" s="1">
        <v>40422</v>
      </c>
      <c r="U7329">
        <v>301</v>
      </c>
      <c r="V7329">
        <v>16.45</v>
      </c>
      <c r="W7329" t="s">
        <v>52</v>
      </c>
      <c r="X7329" t="s">
        <v>42</v>
      </c>
    </row>
    <row r="7330" spans="1:24" x14ac:dyDescent="0.25">
      <c r="A7330">
        <v>480843</v>
      </c>
      <c r="B7330">
        <v>611346</v>
      </c>
      <c r="C7330">
        <v>1000</v>
      </c>
      <c r="D7330">
        <v>1000</v>
      </c>
      <c r="E7330" t="s">
        <v>24</v>
      </c>
      <c r="F7330">
        <v>0.10249999999999999</v>
      </c>
      <c r="G7330">
        <v>33</v>
      </c>
      <c r="H7330" t="s">
        <v>25</v>
      </c>
      <c r="I7330" t="s">
        <v>69</v>
      </c>
      <c r="J7330" t="s">
        <v>27</v>
      </c>
      <c r="K7330">
        <v>10500</v>
      </c>
      <c r="L7330" t="s">
        <v>34</v>
      </c>
      <c r="M7330" s="1">
        <v>44967</v>
      </c>
      <c r="N7330" t="s">
        <v>51</v>
      </c>
      <c r="O7330" t="s">
        <v>74</v>
      </c>
      <c r="P7330">
        <v>5430</v>
      </c>
      <c r="Q7330">
        <v>45</v>
      </c>
      <c r="R7330">
        <v>0</v>
      </c>
      <c r="S7330">
        <v>0</v>
      </c>
      <c r="T7330" s="1"/>
      <c r="U7330">
        <v>0</v>
      </c>
      <c r="V7330">
        <v>10.25</v>
      </c>
      <c r="W7330" t="s">
        <v>36</v>
      </c>
      <c r="X7330" t="s">
        <v>42</v>
      </c>
    </row>
    <row r="7331" spans="1:24" x14ac:dyDescent="0.25">
      <c r="A7331">
        <v>480855</v>
      </c>
      <c r="B7331">
        <v>611376</v>
      </c>
      <c r="C7331">
        <v>20000</v>
      </c>
      <c r="D7331">
        <v>18608</v>
      </c>
      <c r="E7331" t="s">
        <v>24</v>
      </c>
      <c r="F7331">
        <v>0.1062</v>
      </c>
      <c r="G7331">
        <v>652</v>
      </c>
      <c r="H7331" t="s">
        <v>25</v>
      </c>
      <c r="I7331" t="s">
        <v>43</v>
      </c>
      <c r="J7331" t="s">
        <v>45</v>
      </c>
      <c r="K7331">
        <v>29000</v>
      </c>
      <c r="L7331" t="s">
        <v>34</v>
      </c>
      <c r="M7331" s="1">
        <v>44967</v>
      </c>
      <c r="N7331" t="s">
        <v>29</v>
      </c>
      <c r="O7331" t="s">
        <v>30</v>
      </c>
      <c r="P7331">
        <v>6011</v>
      </c>
      <c r="Q7331">
        <v>23445</v>
      </c>
      <c r="R7331">
        <v>20000</v>
      </c>
      <c r="S7331">
        <v>3445</v>
      </c>
      <c r="T7331" s="1">
        <v>41306</v>
      </c>
      <c r="U7331">
        <v>678</v>
      </c>
      <c r="V7331">
        <v>10.62</v>
      </c>
      <c r="W7331" t="s">
        <v>31</v>
      </c>
      <c r="X7331" t="s">
        <v>42</v>
      </c>
    </row>
    <row r="7332" spans="1:24" x14ac:dyDescent="0.25">
      <c r="A7332">
        <v>480860</v>
      </c>
      <c r="B7332">
        <v>611388</v>
      </c>
      <c r="C7332">
        <v>25000</v>
      </c>
      <c r="D7332">
        <v>23384</v>
      </c>
      <c r="E7332" t="s">
        <v>24</v>
      </c>
      <c r="F7332">
        <v>0.1099</v>
      </c>
      <c r="G7332">
        <v>819</v>
      </c>
      <c r="H7332" t="s">
        <v>25</v>
      </c>
      <c r="I7332" t="s">
        <v>26</v>
      </c>
      <c r="J7332" t="s">
        <v>45</v>
      </c>
      <c r="K7332">
        <v>67000</v>
      </c>
      <c r="L7332" t="s">
        <v>34</v>
      </c>
      <c r="M7332" s="1">
        <v>44967</v>
      </c>
      <c r="N7332" t="s">
        <v>29</v>
      </c>
      <c r="O7332" t="s">
        <v>30</v>
      </c>
      <c r="P7332">
        <v>8392</v>
      </c>
      <c r="Q7332">
        <v>27896</v>
      </c>
      <c r="R7332">
        <v>24999.99</v>
      </c>
      <c r="S7332">
        <v>2896</v>
      </c>
      <c r="T7332" s="1">
        <v>40787</v>
      </c>
      <c r="U7332">
        <v>219</v>
      </c>
      <c r="V7332">
        <v>10.99</v>
      </c>
      <c r="W7332" t="s">
        <v>97</v>
      </c>
      <c r="X7332" t="s">
        <v>32</v>
      </c>
    </row>
    <row r="7333" spans="1:24" x14ac:dyDescent="0.25">
      <c r="A7333">
        <v>480862</v>
      </c>
      <c r="B7333">
        <v>611390</v>
      </c>
      <c r="C7333">
        <v>12250</v>
      </c>
      <c r="D7333">
        <v>10610</v>
      </c>
      <c r="E7333" t="s">
        <v>24</v>
      </c>
      <c r="F7333">
        <v>0.11360000000000001</v>
      </c>
      <c r="G7333">
        <v>404</v>
      </c>
      <c r="H7333" t="s">
        <v>25</v>
      </c>
      <c r="I7333" t="s">
        <v>33</v>
      </c>
      <c r="J7333" t="s">
        <v>45</v>
      </c>
      <c r="K7333">
        <v>30000</v>
      </c>
      <c r="L7333" t="s">
        <v>34</v>
      </c>
      <c r="M7333" s="1">
        <v>44967</v>
      </c>
      <c r="N7333" t="s">
        <v>29</v>
      </c>
      <c r="O7333" t="s">
        <v>30</v>
      </c>
      <c r="P7333">
        <v>15079</v>
      </c>
      <c r="Q7333">
        <v>14515</v>
      </c>
      <c r="R7333">
        <v>12250</v>
      </c>
      <c r="S7333">
        <v>2265</v>
      </c>
      <c r="T7333" s="1">
        <v>41306</v>
      </c>
      <c r="U7333">
        <v>418</v>
      </c>
      <c r="V7333">
        <v>11.36</v>
      </c>
      <c r="W7333" t="s">
        <v>41</v>
      </c>
      <c r="X7333" t="s">
        <v>42</v>
      </c>
    </row>
    <row r="7334" spans="1:24" x14ac:dyDescent="0.25">
      <c r="A7334">
        <v>480865</v>
      </c>
      <c r="B7334">
        <v>611396</v>
      </c>
      <c r="C7334">
        <v>6000</v>
      </c>
      <c r="D7334">
        <v>5850</v>
      </c>
      <c r="E7334" t="s">
        <v>24</v>
      </c>
      <c r="F7334">
        <v>0.15329999999999999</v>
      </c>
      <c r="G7334">
        <v>209</v>
      </c>
      <c r="H7334" t="s">
        <v>49</v>
      </c>
      <c r="I7334" t="s">
        <v>58</v>
      </c>
      <c r="J7334" t="s">
        <v>27</v>
      </c>
      <c r="K7334">
        <v>31000</v>
      </c>
      <c r="L7334" t="s">
        <v>34</v>
      </c>
      <c r="M7334" s="1">
        <v>44967</v>
      </c>
      <c r="N7334" t="s">
        <v>29</v>
      </c>
      <c r="O7334" t="s">
        <v>30</v>
      </c>
      <c r="P7334">
        <v>5446</v>
      </c>
      <c r="Q7334">
        <v>7524</v>
      </c>
      <c r="R7334">
        <v>6000</v>
      </c>
      <c r="S7334">
        <v>1524</v>
      </c>
      <c r="T7334" s="1">
        <v>41306</v>
      </c>
      <c r="U7334">
        <v>215</v>
      </c>
      <c r="V7334">
        <v>15.33</v>
      </c>
      <c r="W7334" t="s">
        <v>52</v>
      </c>
      <c r="X7334" t="s">
        <v>42</v>
      </c>
    </row>
    <row r="7335" spans="1:24" x14ac:dyDescent="0.25">
      <c r="A7335">
        <v>480904</v>
      </c>
      <c r="B7335">
        <v>611450</v>
      </c>
      <c r="C7335">
        <v>6000</v>
      </c>
      <c r="D7335">
        <v>6000</v>
      </c>
      <c r="E7335" t="s">
        <v>24</v>
      </c>
      <c r="F7335">
        <v>7.8799999999999995E-2</v>
      </c>
      <c r="G7335">
        <v>188</v>
      </c>
      <c r="H7335" t="s">
        <v>46</v>
      </c>
      <c r="I7335" t="s">
        <v>47</v>
      </c>
      <c r="J7335" t="s">
        <v>45</v>
      </c>
      <c r="K7335">
        <v>46500</v>
      </c>
      <c r="L7335" t="s">
        <v>34</v>
      </c>
      <c r="M7335" s="1">
        <v>44967</v>
      </c>
      <c r="N7335" t="s">
        <v>29</v>
      </c>
      <c r="O7335" t="s">
        <v>72</v>
      </c>
      <c r="P7335">
        <v>1490</v>
      </c>
      <c r="Q7335">
        <v>6632</v>
      </c>
      <c r="R7335">
        <v>6000</v>
      </c>
      <c r="S7335">
        <v>632</v>
      </c>
      <c r="T7335" s="1">
        <v>40878</v>
      </c>
      <c r="U7335">
        <v>2692</v>
      </c>
      <c r="V7335">
        <v>7.88</v>
      </c>
      <c r="W7335" t="s">
        <v>52</v>
      </c>
      <c r="X7335" t="s">
        <v>42</v>
      </c>
    </row>
    <row r="7336" spans="1:24" x14ac:dyDescent="0.25">
      <c r="A7336">
        <v>480933</v>
      </c>
      <c r="B7336">
        <v>611541</v>
      </c>
      <c r="C7336">
        <v>13350</v>
      </c>
      <c r="D7336">
        <v>12471</v>
      </c>
      <c r="E7336" t="s">
        <v>24</v>
      </c>
      <c r="F7336">
        <v>0.1459</v>
      </c>
      <c r="G7336">
        <v>461</v>
      </c>
      <c r="H7336" t="s">
        <v>49</v>
      </c>
      <c r="I7336" t="s">
        <v>79</v>
      </c>
      <c r="J7336" t="s">
        <v>27</v>
      </c>
      <c r="K7336">
        <v>56000</v>
      </c>
      <c r="L7336" t="s">
        <v>34</v>
      </c>
      <c r="M7336" s="1">
        <v>44967</v>
      </c>
      <c r="N7336" t="s">
        <v>29</v>
      </c>
      <c r="O7336" t="s">
        <v>30</v>
      </c>
      <c r="P7336">
        <v>9410</v>
      </c>
      <c r="Q7336">
        <v>16564</v>
      </c>
      <c r="R7336">
        <v>13350</v>
      </c>
      <c r="S7336">
        <v>3214</v>
      </c>
      <c r="T7336" s="1">
        <v>41275</v>
      </c>
      <c r="U7336">
        <v>935</v>
      </c>
      <c r="V7336">
        <v>14.59</v>
      </c>
      <c r="W7336" t="s">
        <v>41</v>
      </c>
      <c r="X7336" t="s">
        <v>32</v>
      </c>
    </row>
    <row r="7337" spans="1:24" x14ac:dyDescent="0.25">
      <c r="A7337">
        <v>480943</v>
      </c>
      <c r="B7337">
        <v>611557</v>
      </c>
      <c r="C7337">
        <v>10000</v>
      </c>
      <c r="D7337">
        <v>9875</v>
      </c>
      <c r="E7337" t="s">
        <v>24</v>
      </c>
      <c r="F7337">
        <v>7.51E-2</v>
      </c>
      <c r="G7337">
        <v>312</v>
      </c>
      <c r="H7337" t="s">
        <v>46</v>
      </c>
      <c r="I7337" t="s">
        <v>59</v>
      </c>
      <c r="J7337" t="s">
        <v>27</v>
      </c>
      <c r="K7337">
        <v>45000</v>
      </c>
      <c r="L7337" t="s">
        <v>34</v>
      </c>
      <c r="M7337" s="1">
        <v>44967</v>
      </c>
      <c r="N7337" t="s">
        <v>29</v>
      </c>
      <c r="O7337" t="s">
        <v>74</v>
      </c>
      <c r="P7337">
        <v>1569</v>
      </c>
      <c r="Q7337">
        <v>11114</v>
      </c>
      <c r="R7337">
        <v>10000</v>
      </c>
      <c r="S7337">
        <v>1114</v>
      </c>
      <c r="T7337" s="1">
        <v>41030</v>
      </c>
      <c r="U7337">
        <v>3054</v>
      </c>
      <c r="V7337">
        <v>7.51</v>
      </c>
      <c r="W7337" t="s">
        <v>52</v>
      </c>
      <c r="X7337" t="s">
        <v>42</v>
      </c>
    </row>
    <row r="7338" spans="1:24" x14ac:dyDescent="0.25">
      <c r="A7338">
        <v>480956</v>
      </c>
      <c r="B7338">
        <v>611574</v>
      </c>
      <c r="C7338">
        <v>20000</v>
      </c>
      <c r="D7338">
        <v>19825</v>
      </c>
      <c r="E7338" t="s">
        <v>24</v>
      </c>
      <c r="F7338">
        <v>0.13850000000000001</v>
      </c>
      <c r="G7338">
        <v>683</v>
      </c>
      <c r="H7338" t="s">
        <v>37</v>
      </c>
      <c r="I7338" t="s">
        <v>56</v>
      </c>
      <c r="J7338" t="s">
        <v>27</v>
      </c>
      <c r="K7338">
        <v>50000</v>
      </c>
      <c r="L7338" t="s">
        <v>34</v>
      </c>
      <c r="M7338" s="1">
        <v>44967</v>
      </c>
      <c r="N7338" t="s">
        <v>29</v>
      </c>
      <c r="O7338" t="s">
        <v>63</v>
      </c>
      <c r="P7338">
        <v>8230</v>
      </c>
      <c r="Q7338">
        <v>24556</v>
      </c>
      <c r="R7338">
        <v>20000</v>
      </c>
      <c r="S7338">
        <v>4556</v>
      </c>
      <c r="T7338" s="1">
        <v>41306</v>
      </c>
      <c r="U7338">
        <v>707</v>
      </c>
      <c r="V7338">
        <v>13.85</v>
      </c>
      <c r="W7338" t="s">
        <v>31</v>
      </c>
      <c r="X7338" t="s">
        <v>42</v>
      </c>
    </row>
    <row r="7339" spans="1:24" x14ac:dyDescent="0.25">
      <c r="A7339">
        <v>480961</v>
      </c>
      <c r="B7339">
        <v>611581</v>
      </c>
      <c r="C7339">
        <v>8000</v>
      </c>
      <c r="D7339">
        <v>7950</v>
      </c>
      <c r="E7339" t="s">
        <v>24</v>
      </c>
      <c r="F7339">
        <v>0.1273</v>
      </c>
      <c r="G7339">
        <v>269</v>
      </c>
      <c r="H7339" t="s">
        <v>37</v>
      </c>
      <c r="I7339" t="s">
        <v>62</v>
      </c>
      <c r="J7339" t="s">
        <v>27</v>
      </c>
      <c r="K7339">
        <v>28800</v>
      </c>
      <c r="L7339" t="s">
        <v>34</v>
      </c>
      <c r="M7339" s="1">
        <v>44967</v>
      </c>
      <c r="N7339" t="s">
        <v>29</v>
      </c>
      <c r="O7339" t="s">
        <v>30</v>
      </c>
      <c r="P7339">
        <v>9070</v>
      </c>
      <c r="Q7339">
        <v>8711</v>
      </c>
      <c r="R7339">
        <v>8000</v>
      </c>
      <c r="S7339">
        <v>711</v>
      </c>
      <c r="T7339" s="1">
        <v>40544</v>
      </c>
      <c r="U7339">
        <v>24</v>
      </c>
      <c r="V7339">
        <v>12.73</v>
      </c>
      <c r="W7339" t="s">
        <v>52</v>
      </c>
      <c r="X7339" t="s">
        <v>42</v>
      </c>
    </row>
    <row r="7340" spans="1:24" x14ac:dyDescent="0.25">
      <c r="A7340">
        <v>480965</v>
      </c>
      <c r="B7340">
        <v>611588</v>
      </c>
      <c r="C7340">
        <v>7000</v>
      </c>
      <c r="D7340">
        <v>7000</v>
      </c>
      <c r="E7340" t="s">
        <v>24</v>
      </c>
      <c r="F7340">
        <v>0.1062</v>
      </c>
      <c r="G7340">
        <v>228</v>
      </c>
      <c r="H7340" t="s">
        <v>25</v>
      </c>
      <c r="I7340" t="s">
        <v>43</v>
      </c>
      <c r="J7340" t="s">
        <v>45</v>
      </c>
      <c r="K7340">
        <v>85280</v>
      </c>
      <c r="L7340" t="s">
        <v>34</v>
      </c>
      <c r="M7340" s="1">
        <v>44967</v>
      </c>
      <c r="N7340" t="s">
        <v>29</v>
      </c>
      <c r="O7340" t="s">
        <v>67</v>
      </c>
      <c r="P7340">
        <v>2805</v>
      </c>
      <c r="Q7340">
        <v>8206</v>
      </c>
      <c r="R7340">
        <v>7000</v>
      </c>
      <c r="S7340">
        <v>1206</v>
      </c>
      <c r="T7340" s="1">
        <v>41306</v>
      </c>
      <c r="U7340">
        <v>247</v>
      </c>
      <c r="V7340">
        <v>10.62</v>
      </c>
      <c r="W7340" t="s">
        <v>52</v>
      </c>
      <c r="X7340" t="s">
        <v>32</v>
      </c>
    </row>
    <row r="7341" spans="1:24" x14ac:dyDescent="0.25">
      <c r="A7341">
        <v>480967</v>
      </c>
      <c r="B7341">
        <v>611590</v>
      </c>
      <c r="C7341">
        <v>3000</v>
      </c>
      <c r="D7341">
        <v>3000</v>
      </c>
      <c r="E7341" t="s">
        <v>24</v>
      </c>
      <c r="F7341">
        <v>7.1400000000000005E-2</v>
      </c>
      <c r="G7341">
        <v>93</v>
      </c>
      <c r="H7341" t="s">
        <v>46</v>
      </c>
      <c r="I7341" t="s">
        <v>60</v>
      </c>
      <c r="J7341" t="s">
        <v>27</v>
      </c>
      <c r="K7341">
        <v>59000</v>
      </c>
      <c r="L7341" t="s">
        <v>34</v>
      </c>
      <c r="M7341" s="1">
        <v>44967</v>
      </c>
      <c r="N7341" t="s">
        <v>29</v>
      </c>
      <c r="O7341" t="s">
        <v>30</v>
      </c>
      <c r="P7341">
        <v>3210</v>
      </c>
      <c r="Q7341">
        <v>3261</v>
      </c>
      <c r="R7341">
        <v>3000</v>
      </c>
      <c r="S7341">
        <v>261</v>
      </c>
      <c r="T7341" s="1">
        <v>40787</v>
      </c>
      <c r="U7341">
        <v>1593</v>
      </c>
      <c r="V7341">
        <v>7.14</v>
      </c>
      <c r="W7341" t="s">
        <v>36</v>
      </c>
      <c r="X7341" t="s">
        <v>32</v>
      </c>
    </row>
    <row r="7342" spans="1:24" x14ac:dyDescent="0.25">
      <c r="A7342">
        <v>480970</v>
      </c>
      <c r="B7342">
        <v>611595</v>
      </c>
      <c r="C7342">
        <v>13750</v>
      </c>
      <c r="D7342">
        <v>12218</v>
      </c>
      <c r="E7342" t="s">
        <v>24</v>
      </c>
      <c r="F7342">
        <v>0.1273</v>
      </c>
      <c r="G7342">
        <v>462</v>
      </c>
      <c r="H7342" t="s">
        <v>37</v>
      </c>
      <c r="I7342" t="s">
        <v>62</v>
      </c>
      <c r="J7342" t="s">
        <v>27</v>
      </c>
      <c r="K7342">
        <v>36000</v>
      </c>
      <c r="L7342" t="s">
        <v>34</v>
      </c>
      <c r="M7342" s="1">
        <v>44967</v>
      </c>
      <c r="N7342" t="s">
        <v>51</v>
      </c>
      <c r="O7342" t="s">
        <v>30</v>
      </c>
      <c r="P7342">
        <v>17053</v>
      </c>
      <c r="Q7342">
        <v>15702</v>
      </c>
      <c r="R7342">
        <v>8221.8700000000008</v>
      </c>
      <c r="S7342">
        <v>4279</v>
      </c>
      <c r="T7342" s="1">
        <v>41760</v>
      </c>
      <c r="U7342">
        <v>100</v>
      </c>
      <c r="V7342">
        <v>12.73</v>
      </c>
      <c r="W7342" t="s">
        <v>41</v>
      </c>
      <c r="X7342" t="s">
        <v>42</v>
      </c>
    </row>
    <row r="7343" spans="1:24" x14ac:dyDescent="0.25">
      <c r="A7343">
        <v>480972</v>
      </c>
      <c r="B7343">
        <v>611597</v>
      </c>
      <c r="C7343">
        <v>16000</v>
      </c>
      <c r="D7343">
        <v>15641</v>
      </c>
      <c r="E7343" t="s">
        <v>24</v>
      </c>
      <c r="F7343">
        <v>0.1099</v>
      </c>
      <c r="G7343">
        <v>524</v>
      </c>
      <c r="H7343" t="s">
        <v>25</v>
      </c>
      <c r="I7343" t="s">
        <v>26</v>
      </c>
      <c r="J7343" t="s">
        <v>45</v>
      </c>
      <c r="K7343">
        <v>38000</v>
      </c>
      <c r="L7343" t="s">
        <v>34</v>
      </c>
      <c r="M7343" s="1">
        <v>44967</v>
      </c>
      <c r="N7343" t="s">
        <v>29</v>
      </c>
      <c r="O7343" t="s">
        <v>30</v>
      </c>
      <c r="P7343">
        <v>21370</v>
      </c>
      <c r="Q7343">
        <v>18857</v>
      </c>
      <c r="R7343">
        <v>16000</v>
      </c>
      <c r="S7343">
        <v>2857</v>
      </c>
      <c r="T7343" s="1">
        <v>41306</v>
      </c>
      <c r="U7343">
        <v>577</v>
      </c>
      <c r="V7343">
        <v>10.99</v>
      </c>
      <c r="W7343" t="s">
        <v>31</v>
      </c>
      <c r="X7343" t="s">
        <v>42</v>
      </c>
    </row>
    <row r="7344" spans="1:24" x14ac:dyDescent="0.25">
      <c r="A7344">
        <v>480973</v>
      </c>
      <c r="B7344">
        <v>611598</v>
      </c>
      <c r="C7344">
        <v>10000</v>
      </c>
      <c r="D7344">
        <v>9975</v>
      </c>
      <c r="E7344" t="s">
        <v>24</v>
      </c>
      <c r="F7344">
        <v>0.10249999999999999</v>
      </c>
      <c r="G7344">
        <v>324</v>
      </c>
      <c r="H7344" t="s">
        <v>25</v>
      </c>
      <c r="I7344" t="s">
        <v>69</v>
      </c>
      <c r="J7344" t="s">
        <v>45</v>
      </c>
      <c r="K7344">
        <v>67000</v>
      </c>
      <c r="L7344" t="s">
        <v>34</v>
      </c>
      <c r="M7344" s="1">
        <v>44967</v>
      </c>
      <c r="N7344" t="s">
        <v>29</v>
      </c>
      <c r="O7344" t="s">
        <v>30</v>
      </c>
      <c r="P7344">
        <v>8180</v>
      </c>
      <c r="Q7344">
        <v>11418</v>
      </c>
      <c r="R7344">
        <v>10000</v>
      </c>
      <c r="S7344">
        <v>1418</v>
      </c>
      <c r="T7344" s="1">
        <v>40909</v>
      </c>
      <c r="U7344">
        <v>4301</v>
      </c>
      <c r="V7344">
        <v>10.25</v>
      </c>
      <c r="W7344" t="s">
        <v>52</v>
      </c>
      <c r="X7344" t="s">
        <v>32</v>
      </c>
    </row>
    <row r="7345" spans="1:24" x14ac:dyDescent="0.25">
      <c r="A7345">
        <v>480995</v>
      </c>
      <c r="B7345">
        <v>611632</v>
      </c>
      <c r="C7345">
        <v>9800</v>
      </c>
      <c r="D7345">
        <v>9775</v>
      </c>
      <c r="E7345" t="s">
        <v>24</v>
      </c>
      <c r="F7345">
        <v>0.13109999999999999</v>
      </c>
      <c r="G7345">
        <v>331</v>
      </c>
      <c r="H7345" t="s">
        <v>37</v>
      </c>
      <c r="I7345" t="s">
        <v>38</v>
      </c>
      <c r="J7345" t="s">
        <v>27</v>
      </c>
      <c r="K7345">
        <v>33000</v>
      </c>
      <c r="L7345" t="s">
        <v>34</v>
      </c>
      <c r="M7345" s="1">
        <v>44967</v>
      </c>
      <c r="N7345" t="s">
        <v>51</v>
      </c>
      <c r="O7345" t="s">
        <v>30</v>
      </c>
      <c r="P7345">
        <v>5745</v>
      </c>
      <c r="Q7345">
        <v>9652</v>
      </c>
      <c r="R7345">
        <v>6089.95</v>
      </c>
      <c r="S7345">
        <v>1835</v>
      </c>
      <c r="T7345" s="1">
        <v>40940</v>
      </c>
      <c r="U7345">
        <v>331</v>
      </c>
      <c r="V7345">
        <v>13.11</v>
      </c>
      <c r="W7345" t="s">
        <v>52</v>
      </c>
      <c r="X7345" t="s">
        <v>42</v>
      </c>
    </row>
    <row r="7346" spans="1:24" x14ac:dyDescent="0.25">
      <c r="A7346">
        <v>480999</v>
      </c>
      <c r="B7346">
        <v>611638</v>
      </c>
      <c r="C7346">
        <v>10000</v>
      </c>
      <c r="D7346">
        <v>10000</v>
      </c>
      <c r="E7346" t="s">
        <v>24</v>
      </c>
      <c r="F7346">
        <v>0.13850000000000001</v>
      </c>
      <c r="G7346">
        <v>342</v>
      </c>
      <c r="H7346" t="s">
        <v>37</v>
      </c>
      <c r="I7346" t="s">
        <v>56</v>
      </c>
      <c r="J7346" t="s">
        <v>27</v>
      </c>
      <c r="K7346">
        <v>48720</v>
      </c>
      <c r="L7346" t="s">
        <v>34</v>
      </c>
      <c r="M7346" s="1">
        <v>44967</v>
      </c>
      <c r="N7346" t="s">
        <v>29</v>
      </c>
      <c r="O7346" t="s">
        <v>30</v>
      </c>
      <c r="P7346">
        <v>20800</v>
      </c>
      <c r="Q7346">
        <v>12066</v>
      </c>
      <c r="R7346">
        <v>10000</v>
      </c>
      <c r="S7346">
        <v>2066</v>
      </c>
      <c r="T7346" s="1">
        <v>41030</v>
      </c>
      <c r="U7346">
        <v>3071</v>
      </c>
      <c r="V7346">
        <v>13.85</v>
      </c>
      <c r="W7346" t="s">
        <v>52</v>
      </c>
      <c r="X7346" t="s">
        <v>42</v>
      </c>
    </row>
    <row r="7347" spans="1:24" x14ac:dyDescent="0.25">
      <c r="A7347">
        <v>481013</v>
      </c>
      <c r="B7347">
        <v>611654</v>
      </c>
      <c r="C7347">
        <v>20000</v>
      </c>
      <c r="D7347">
        <v>18750</v>
      </c>
      <c r="E7347" t="s">
        <v>24</v>
      </c>
      <c r="F7347">
        <v>0.11360000000000001</v>
      </c>
      <c r="G7347">
        <v>659</v>
      </c>
      <c r="H7347" t="s">
        <v>25</v>
      </c>
      <c r="I7347" t="s">
        <v>33</v>
      </c>
      <c r="J7347" t="s">
        <v>45</v>
      </c>
      <c r="K7347">
        <v>75000</v>
      </c>
      <c r="L7347" t="s">
        <v>34</v>
      </c>
      <c r="M7347" s="1">
        <v>44967</v>
      </c>
      <c r="N7347" t="s">
        <v>29</v>
      </c>
      <c r="O7347" t="s">
        <v>35</v>
      </c>
      <c r="P7347">
        <v>51027</v>
      </c>
      <c r="Q7347">
        <v>21232</v>
      </c>
      <c r="R7347">
        <v>20000</v>
      </c>
      <c r="S7347">
        <v>1232</v>
      </c>
      <c r="T7347" s="1">
        <v>40422</v>
      </c>
      <c r="U7347">
        <v>17287</v>
      </c>
      <c r="V7347">
        <v>11.36</v>
      </c>
      <c r="W7347" t="s">
        <v>31</v>
      </c>
      <c r="X7347" t="s">
        <v>32</v>
      </c>
    </row>
    <row r="7348" spans="1:24" x14ac:dyDescent="0.25">
      <c r="A7348">
        <v>481015</v>
      </c>
      <c r="B7348">
        <v>611645</v>
      </c>
      <c r="C7348">
        <v>20000</v>
      </c>
      <c r="D7348">
        <v>19925</v>
      </c>
      <c r="E7348" t="s">
        <v>24</v>
      </c>
      <c r="F7348">
        <v>0.13109999999999999</v>
      </c>
      <c r="G7348">
        <v>675</v>
      </c>
      <c r="H7348" t="s">
        <v>37</v>
      </c>
      <c r="I7348" t="s">
        <v>38</v>
      </c>
      <c r="J7348" t="s">
        <v>45</v>
      </c>
      <c r="K7348">
        <v>65000</v>
      </c>
      <c r="L7348" t="s">
        <v>28</v>
      </c>
      <c r="M7348" s="1">
        <v>44967</v>
      </c>
      <c r="N7348" t="s">
        <v>51</v>
      </c>
      <c r="O7348" t="s">
        <v>30</v>
      </c>
      <c r="P7348">
        <v>21231</v>
      </c>
      <c r="Q7348">
        <v>23656</v>
      </c>
      <c r="R7348">
        <v>19332.05</v>
      </c>
      <c r="S7348">
        <v>4289</v>
      </c>
      <c r="T7348" s="1">
        <v>41306</v>
      </c>
      <c r="U7348">
        <v>43</v>
      </c>
      <c r="V7348">
        <v>13.11</v>
      </c>
      <c r="W7348" t="s">
        <v>31</v>
      </c>
      <c r="X7348" t="s">
        <v>32</v>
      </c>
    </row>
    <row r="7349" spans="1:24" x14ac:dyDescent="0.25">
      <c r="A7349">
        <v>481029</v>
      </c>
      <c r="B7349">
        <v>611667</v>
      </c>
      <c r="C7349">
        <v>8000</v>
      </c>
      <c r="D7349">
        <v>7875</v>
      </c>
      <c r="E7349" t="s">
        <v>24</v>
      </c>
      <c r="F7349">
        <v>0.1062</v>
      </c>
      <c r="G7349">
        <v>261</v>
      </c>
      <c r="H7349" t="s">
        <v>25</v>
      </c>
      <c r="I7349" t="s">
        <v>43</v>
      </c>
      <c r="J7349" t="s">
        <v>27</v>
      </c>
      <c r="K7349">
        <v>85000</v>
      </c>
      <c r="L7349" t="s">
        <v>34</v>
      </c>
      <c r="M7349" s="1">
        <v>44967</v>
      </c>
      <c r="N7349" t="s">
        <v>29</v>
      </c>
      <c r="O7349" t="s">
        <v>63</v>
      </c>
      <c r="P7349">
        <v>28824</v>
      </c>
      <c r="Q7349">
        <v>9379</v>
      </c>
      <c r="R7349">
        <v>8000</v>
      </c>
      <c r="S7349">
        <v>1379</v>
      </c>
      <c r="T7349" s="1">
        <v>41306</v>
      </c>
      <c r="U7349">
        <v>280</v>
      </c>
      <c r="V7349">
        <v>10.62</v>
      </c>
      <c r="W7349" t="s">
        <v>52</v>
      </c>
      <c r="X7349" t="s">
        <v>32</v>
      </c>
    </row>
    <row r="7350" spans="1:24" x14ac:dyDescent="0.25">
      <c r="A7350">
        <v>481034</v>
      </c>
      <c r="B7350">
        <v>611686</v>
      </c>
      <c r="C7350">
        <v>25000</v>
      </c>
      <c r="D7350">
        <v>23176</v>
      </c>
      <c r="E7350" t="s">
        <v>24</v>
      </c>
      <c r="F7350">
        <v>0.11360000000000001</v>
      </c>
      <c r="G7350">
        <v>823</v>
      </c>
      <c r="H7350" t="s">
        <v>25</v>
      </c>
      <c r="I7350" t="s">
        <v>33</v>
      </c>
      <c r="J7350" t="s">
        <v>27</v>
      </c>
      <c r="K7350">
        <v>90000</v>
      </c>
      <c r="L7350" t="s">
        <v>28</v>
      </c>
      <c r="M7350" s="1">
        <v>44967</v>
      </c>
      <c r="N7350" t="s">
        <v>29</v>
      </c>
      <c r="O7350" t="s">
        <v>30</v>
      </c>
      <c r="P7350">
        <v>7462</v>
      </c>
      <c r="Q7350">
        <v>28870</v>
      </c>
      <c r="R7350">
        <v>24999.99</v>
      </c>
      <c r="S7350">
        <v>3870</v>
      </c>
      <c r="T7350" s="1">
        <v>41030</v>
      </c>
      <c r="U7350">
        <v>2540</v>
      </c>
      <c r="V7350">
        <v>11.36</v>
      </c>
      <c r="W7350" t="s">
        <v>97</v>
      </c>
      <c r="X7350" t="s">
        <v>32</v>
      </c>
    </row>
    <row r="7351" spans="1:24" x14ac:dyDescent="0.25">
      <c r="A7351">
        <v>481040</v>
      </c>
      <c r="B7351">
        <v>611694</v>
      </c>
      <c r="C7351">
        <v>25000</v>
      </c>
      <c r="D7351">
        <v>22850</v>
      </c>
      <c r="E7351" t="s">
        <v>24</v>
      </c>
      <c r="F7351">
        <v>0.1459</v>
      </c>
      <c r="G7351">
        <v>862</v>
      </c>
      <c r="H7351" t="s">
        <v>49</v>
      </c>
      <c r="I7351" t="s">
        <v>79</v>
      </c>
      <c r="J7351" t="s">
        <v>27</v>
      </c>
      <c r="K7351">
        <v>75000</v>
      </c>
      <c r="L7351" t="s">
        <v>28</v>
      </c>
      <c r="M7351" s="1">
        <v>44967</v>
      </c>
      <c r="N7351" t="s">
        <v>29</v>
      </c>
      <c r="O7351" t="s">
        <v>30</v>
      </c>
      <c r="P7351">
        <v>31675</v>
      </c>
      <c r="Q7351">
        <v>31084</v>
      </c>
      <c r="R7351">
        <v>25000</v>
      </c>
      <c r="S7351">
        <v>6084</v>
      </c>
      <c r="T7351" s="1">
        <v>41334</v>
      </c>
      <c r="U7351">
        <v>84</v>
      </c>
      <c r="V7351">
        <v>14.59</v>
      </c>
      <c r="W7351" t="s">
        <v>97</v>
      </c>
      <c r="X7351" t="s">
        <v>32</v>
      </c>
    </row>
    <row r="7352" spans="1:24" x14ac:dyDescent="0.25">
      <c r="A7352">
        <v>481049</v>
      </c>
      <c r="B7352">
        <v>611706</v>
      </c>
      <c r="C7352">
        <v>3000</v>
      </c>
      <c r="D7352">
        <v>2950</v>
      </c>
      <c r="E7352" t="s">
        <v>24</v>
      </c>
      <c r="F7352">
        <v>0.1062</v>
      </c>
      <c r="G7352">
        <v>98</v>
      </c>
      <c r="H7352" t="s">
        <v>25</v>
      </c>
      <c r="I7352" t="s">
        <v>43</v>
      </c>
      <c r="J7352" t="s">
        <v>27</v>
      </c>
      <c r="K7352">
        <v>26500</v>
      </c>
      <c r="L7352" t="s">
        <v>34</v>
      </c>
      <c r="M7352" s="1">
        <v>44967</v>
      </c>
      <c r="N7352" t="s">
        <v>29</v>
      </c>
      <c r="O7352" t="s">
        <v>74</v>
      </c>
      <c r="P7352">
        <v>7154</v>
      </c>
      <c r="Q7352">
        <v>3517</v>
      </c>
      <c r="R7352">
        <v>3000</v>
      </c>
      <c r="S7352">
        <v>517</v>
      </c>
      <c r="T7352" s="1">
        <v>41306</v>
      </c>
      <c r="U7352">
        <v>103</v>
      </c>
      <c r="V7352">
        <v>10.62</v>
      </c>
      <c r="W7352" t="s">
        <v>36</v>
      </c>
      <c r="X7352" t="s">
        <v>42</v>
      </c>
    </row>
    <row r="7353" spans="1:24" x14ac:dyDescent="0.25">
      <c r="A7353">
        <v>481054</v>
      </c>
      <c r="B7353">
        <v>611715</v>
      </c>
      <c r="C7353">
        <v>13900</v>
      </c>
      <c r="D7353">
        <v>13750</v>
      </c>
      <c r="E7353" t="s">
        <v>24</v>
      </c>
      <c r="F7353">
        <v>0.1062</v>
      </c>
      <c r="G7353">
        <v>453</v>
      </c>
      <c r="H7353" t="s">
        <v>25</v>
      </c>
      <c r="I7353" t="s">
        <v>43</v>
      </c>
      <c r="J7353" t="s">
        <v>27</v>
      </c>
      <c r="K7353">
        <v>76400</v>
      </c>
      <c r="L7353" t="s">
        <v>34</v>
      </c>
      <c r="M7353" s="1">
        <v>44967</v>
      </c>
      <c r="N7353" t="s">
        <v>29</v>
      </c>
      <c r="O7353" t="s">
        <v>30</v>
      </c>
      <c r="P7353">
        <v>18519</v>
      </c>
      <c r="Q7353">
        <v>16295</v>
      </c>
      <c r="R7353">
        <v>13900</v>
      </c>
      <c r="S7353">
        <v>2395</v>
      </c>
      <c r="T7353" s="1">
        <v>41306</v>
      </c>
      <c r="U7353">
        <v>489</v>
      </c>
      <c r="V7353">
        <v>10.62</v>
      </c>
      <c r="W7353" t="s">
        <v>41</v>
      </c>
      <c r="X7353" t="s">
        <v>32</v>
      </c>
    </row>
    <row r="7354" spans="1:24" x14ac:dyDescent="0.25">
      <c r="A7354">
        <v>481073</v>
      </c>
      <c r="B7354">
        <v>611743</v>
      </c>
      <c r="C7354">
        <v>8000</v>
      </c>
      <c r="D7354">
        <v>8000</v>
      </c>
      <c r="E7354" t="s">
        <v>24</v>
      </c>
      <c r="F7354">
        <v>7.1400000000000005E-2</v>
      </c>
      <c r="G7354">
        <v>248</v>
      </c>
      <c r="H7354" t="s">
        <v>46</v>
      </c>
      <c r="I7354" t="s">
        <v>60</v>
      </c>
      <c r="J7354" t="s">
        <v>45</v>
      </c>
      <c r="K7354">
        <v>99800</v>
      </c>
      <c r="L7354" t="s">
        <v>34</v>
      </c>
      <c r="M7354" s="1">
        <v>44967</v>
      </c>
      <c r="N7354" t="s">
        <v>29</v>
      </c>
      <c r="O7354" t="s">
        <v>30</v>
      </c>
      <c r="P7354">
        <v>21557</v>
      </c>
      <c r="Q7354">
        <v>8871</v>
      </c>
      <c r="R7354">
        <v>8000</v>
      </c>
      <c r="S7354">
        <v>871</v>
      </c>
      <c r="T7354" s="1">
        <v>41122</v>
      </c>
      <c r="U7354">
        <v>15</v>
      </c>
      <c r="V7354">
        <v>7.14</v>
      </c>
      <c r="W7354" t="s">
        <v>52</v>
      </c>
      <c r="X7354" t="s">
        <v>32</v>
      </c>
    </row>
    <row r="7355" spans="1:24" x14ac:dyDescent="0.25">
      <c r="A7355">
        <v>481079</v>
      </c>
      <c r="B7355">
        <v>611751</v>
      </c>
      <c r="C7355">
        <v>6000</v>
      </c>
      <c r="D7355">
        <v>6000</v>
      </c>
      <c r="E7355" t="s">
        <v>24</v>
      </c>
      <c r="F7355">
        <v>7.51E-2</v>
      </c>
      <c r="G7355">
        <v>187</v>
      </c>
      <c r="H7355" t="s">
        <v>46</v>
      </c>
      <c r="I7355" t="s">
        <v>59</v>
      </c>
      <c r="J7355" t="s">
        <v>27</v>
      </c>
      <c r="K7355">
        <v>45000</v>
      </c>
      <c r="L7355" t="s">
        <v>34</v>
      </c>
      <c r="M7355" s="1">
        <v>44967</v>
      </c>
      <c r="N7355" t="s">
        <v>29</v>
      </c>
      <c r="O7355" t="s">
        <v>30</v>
      </c>
      <c r="P7355">
        <v>5999</v>
      </c>
      <c r="Q7355">
        <v>6720</v>
      </c>
      <c r="R7355">
        <v>6000</v>
      </c>
      <c r="S7355">
        <v>720</v>
      </c>
      <c r="T7355" s="1">
        <v>41306</v>
      </c>
      <c r="U7355">
        <v>193</v>
      </c>
      <c r="V7355">
        <v>7.51</v>
      </c>
      <c r="W7355" t="s">
        <v>52</v>
      </c>
      <c r="X7355" t="s">
        <v>42</v>
      </c>
    </row>
    <row r="7356" spans="1:24" x14ac:dyDescent="0.25">
      <c r="A7356">
        <v>481098</v>
      </c>
      <c r="B7356">
        <v>611778</v>
      </c>
      <c r="C7356">
        <v>10000</v>
      </c>
      <c r="D7356">
        <v>7900</v>
      </c>
      <c r="E7356" t="s">
        <v>24</v>
      </c>
      <c r="F7356">
        <v>9.8799999999999999E-2</v>
      </c>
      <c r="G7356">
        <v>323</v>
      </c>
      <c r="H7356" t="s">
        <v>25</v>
      </c>
      <c r="I7356" t="s">
        <v>53</v>
      </c>
      <c r="J7356" t="s">
        <v>27</v>
      </c>
      <c r="K7356">
        <v>84456</v>
      </c>
      <c r="L7356" t="s">
        <v>34</v>
      </c>
      <c r="M7356" s="1">
        <v>44967</v>
      </c>
      <c r="N7356" t="s">
        <v>29</v>
      </c>
      <c r="O7356" t="s">
        <v>67</v>
      </c>
      <c r="P7356">
        <v>2403</v>
      </c>
      <c r="Q7356">
        <v>11597</v>
      </c>
      <c r="R7356">
        <v>10000</v>
      </c>
      <c r="S7356">
        <v>1597</v>
      </c>
      <c r="T7356" s="1">
        <v>41334</v>
      </c>
      <c r="U7356">
        <v>340</v>
      </c>
      <c r="V7356">
        <v>9.8800000000000008</v>
      </c>
      <c r="W7356" t="s">
        <v>52</v>
      </c>
      <c r="X7356" t="s">
        <v>32</v>
      </c>
    </row>
    <row r="7357" spans="1:24" x14ac:dyDescent="0.25">
      <c r="A7357">
        <v>481112</v>
      </c>
      <c r="B7357">
        <v>611803</v>
      </c>
      <c r="C7357">
        <v>8000</v>
      </c>
      <c r="D7357">
        <v>7950</v>
      </c>
      <c r="E7357" t="s">
        <v>24</v>
      </c>
      <c r="F7357">
        <v>0.1348</v>
      </c>
      <c r="G7357">
        <v>272</v>
      </c>
      <c r="H7357" t="s">
        <v>37</v>
      </c>
      <c r="I7357" t="s">
        <v>40</v>
      </c>
      <c r="J7357" t="s">
        <v>27</v>
      </c>
      <c r="K7357">
        <v>82000</v>
      </c>
      <c r="L7357" t="s">
        <v>34</v>
      </c>
      <c r="M7357" s="1">
        <v>44967</v>
      </c>
      <c r="N7357" t="s">
        <v>51</v>
      </c>
      <c r="O7357" t="s">
        <v>35</v>
      </c>
      <c r="P7357">
        <v>28539</v>
      </c>
      <c r="Q7357">
        <v>1674</v>
      </c>
      <c r="R7357">
        <v>925.01</v>
      </c>
      <c r="S7357">
        <v>428</v>
      </c>
      <c r="T7357" s="1">
        <v>40360</v>
      </c>
      <c r="U7357">
        <v>272</v>
      </c>
      <c r="V7357">
        <v>13.48</v>
      </c>
      <c r="W7357" t="s">
        <v>52</v>
      </c>
      <c r="X7357" t="s">
        <v>32</v>
      </c>
    </row>
    <row r="7358" spans="1:24" x14ac:dyDescent="0.25">
      <c r="A7358">
        <v>481122</v>
      </c>
      <c r="B7358">
        <v>611820</v>
      </c>
      <c r="C7358">
        <v>20000</v>
      </c>
      <c r="D7358">
        <v>17850</v>
      </c>
      <c r="E7358" t="s">
        <v>24</v>
      </c>
      <c r="F7358">
        <v>9.8799999999999999E-2</v>
      </c>
      <c r="G7358">
        <v>645</v>
      </c>
      <c r="H7358" t="s">
        <v>25</v>
      </c>
      <c r="I7358" t="s">
        <v>53</v>
      </c>
      <c r="J7358" t="s">
        <v>45</v>
      </c>
      <c r="K7358">
        <v>82000</v>
      </c>
      <c r="L7358" t="s">
        <v>34</v>
      </c>
      <c r="M7358" s="1">
        <v>44967</v>
      </c>
      <c r="N7358" t="s">
        <v>29</v>
      </c>
      <c r="O7358" t="s">
        <v>55</v>
      </c>
      <c r="P7358">
        <v>16835</v>
      </c>
      <c r="Q7358">
        <v>22910</v>
      </c>
      <c r="R7358">
        <v>20000</v>
      </c>
      <c r="S7358">
        <v>2910</v>
      </c>
      <c r="T7358" s="1">
        <v>41030</v>
      </c>
      <c r="U7358">
        <v>6834</v>
      </c>
      <c r="V7358">
        <v>9.8800000000000008</v>
      </c>
      <c r="W7358" t="s">
        <v>31</v>
      </c>
      <c r="X7358" t="s">
        <v>32</v>
      </c>
    </row>
    <row r="7359" spans="1:24" x14ac:dyDescent="0.25">
      <c r="A7359">
        <v>481137</v>
      </c>
      <c r="B7359">
        <v>611841</v>
      </c>
      <c r="C7359">
        <v>10000</v>
      </c>
      <c r="D7359">
        <v>9925</v>
      </c>
      <c r="E7359" t="s">
        <v>24</v>
      </c>
      <c r="F7359">
        <v>0.1273</v>
      </c>
      <c r="G7359">
        <v>336</v>
      </c>
      <c r="H7359" t="s">
        <v>37</v>
      </c>
      <c r="I7359" t="s">
        <v>62</v>
      </c>
      <c r="J7359" t="s">
        <v>27</v>
      </c>
      <c r="K7359">
        <v>35000</v>
      </c>
      <c r="L7359" t="s">
        <v>34</v>
      </c>
      <c r="M7359" s="1">
        <v>44967</v>
      </c>
      <c r="N7359" t="s">
        <v>29</v>
      </c>
      <c r="O7359" t="s">
        <v>30</v>
      </c>
      <c r="P7359">
        <v>6907</v>
      </c>
      <c r="Q7359">
        <v>12101</v>
      </c>
      <c r="R7359">
        <v>10000</v>
      </c>
      <c r="S7359">
        <v>2086</v>
      </c>
      <c r="T7359" s="1">
        <v>41306</v>
      </c>
      <c r="U7359">
        <v>382</v>
      </c>
      <c r="V7359">
        <v>12.73</v>
      </c>
      <c r="W7359" t="s">
        <v>52</v>
      </c>
      <c r="X7359" t="s">
        <v>42</v>
      </c>
    </row>
    <row r="7360" spans="1:24" x14ac:dyDescent="0.25">
      <c r="A7360">
        <v>481143</v>
      </c>
      <c r="B7360">
        <v>611847</v>
      </c>
      <c r="C7360">
        <v>15000</v>
      </c>
      <c r="D7360">
        <v>14875</v>
      </c>
      <c r="E7360" t="s">
        <v>24</v>
      </c>
      <c r="F7360">
        <v>0.11360000000000001</v>
      </c>
      <c r="G7360">
        <v>494</v>
      </c>
      <c r="H7360" t="s">
        <v>25</v>
      </c>
      <c r="I7360" t="s">
        <v>33</v>
      </c>
      <c r="J7360" t="s">
        <v>39</v>
      </c>
      <c r="K7360">
        <v>152229</v>
      </c>
      <c r="L7360" t="s">
        <v>34</v>
      </c>
      <c r="M7360" s="1">
        <v>44967</v>
      </c>
      <c r="N7360" t="s">
        <v>29</v>
      </c>
      <c r="O7360" t="s">
        <v>35</v>
      </c>
      <c r="P7360">
        <v>7939</v>
      </c>
      <c r="Q7360">
        <v>17774</v>
      </c>
      <c r="R7360">
        <v>15000</v>
      </c>
      <c r="S7360">
        <v>2774</v>
      </c>
      <c r="T7360" s="1">
        <v>41306</v>
      </c>
      <c r="U7360">
        <v>535</v>
      </c>
      <c r="V7360">
        <v>11.36</v>
      </c>
      <c r="W7360" t="s">
        <v>41</v>
      </c>
      <c r="X7360" t="s">
        <v>48</v>
      </c>
    </row>
    <row r="7361" spans="1:24" x14ac:dyDescent="0.25">
      <c r="A7361">
        <v>481155</v>
      </c>
      <c r="B7361">
        <v>611871</v>
      </c>
      <c r="C7361">
        <v>13000</v>
      </c>
      <c r="D7361">
        <v>11975</v>
      </c>
      <c r="E7361" t="s">
        <v>24</v>
      </c>
      <c r="F7361">
        <v>7.8799999999999995E-2</v>
      </c>
      <c r="G7361">
        <v>407</v>
      </c>
      <c r="H7361" t="s">
        <v>46</v>
      </c>
      <c r="I7361" t="s">
        <v>47</v>
      </c>
      <c r="J7361" t="s">
        <v>45</v>
      </c>
      <c r="K7361">
        <v>135000</v>
      </c>
      <c r="L7361" t="s">
        <v>34</v>
      </c>
      <c r="M7361" s="1">
        <v>44967</v>
      </c>
      <c r="N7361" t="s">
        <v>29</v>
      </c>
      <c r="O7361" t="s">
        <v>35</v>
      </c>
      <c r="P7361">
        <v>28184</v>
      </c>
      <c r="Q7361">
        <v>14640</v>
      </c>
      <c r="R7361">
        <v>13000</v>
      </c>
      <c r="S7361">
        <v>1640</v>
      </c>
      <c r="T7361" s="1">
        <v>41306</v>
      </c>
      <c r="U7361">
        <v>414</v>
      </c>
      <c r="V7361">
        <v>7.88</v>
      </c>
      <c r="W7361" t="s">
        <v>41</v>
      </c>
      <c r="X7361" t="s">
        <v>48</v>
      </c>
    </row>
    <row r="7362" spans="1:24" x14ac:dyDescent="0.25">
      <c r="A7362">
        <v>481176</v>
      </c>
      <c r="B7362">
        <v>611909</v>
      </c>
      <c r="C7362">
        <v>25000</v>
      </c>
      <c r="D7362">
        <v>24875</v>
      </c>
      <c r="E7362" t="s">
        <v>24</v>
      </c>
      <c r="F7362">
        <v>0.1273</v>
      </c>
      <c r="G7362">
        <v>840</v>
      </c>
      <c r="H7362" t="s">
        <v>37</v>
      </c>
      <c r="I7362" t="s">
        <v>62</v>
      </c>
      <c r="J7362" t="s">
        <v>27</v>
      </c>
      <c r="K7362">
        <v>92000</v>
      </c>
      <c r="L7362" t="s">
        <v>28</v>
      </c>
      <c r="M7362" s="1">
        <v>44967</v>
      </c>
      <c r="N7362" t="s">
        <v>29</v>
      </c>
      <c r="O7362" t="s">
        <v>30</v>
      </c>
      <c r="P7362">
        <v>23251</v>
      </c>
      <c r="Q7362">
        <v>28551</v>
      </c>
      <c r="R7362">
        <v>25000</v>
      </c>
      <c r="S7362">
        <v>3551</v>
      </c>
      <c r="T7362" s="1">
        <v>40787</v>
      </c>
      <c r="U7362">
        <v>153</v>
      </c>
      <c r="V7362">
        <v>12.73</v>
      </c>
      <c r="W7362" t="s">
        <v>97</v>
      </c>
      <c r="X7362" t="s">
        <v>32</v>
      </c>
    </row>
    <row r="7363" spans="1:24" x14ac:dyDescent="0.25">
      <c r="A7363">
        <v>481202</v>
      </c>
      <c r="B7363">
        <v>611952</v>
      </c>
      <c r="C7363">
        <v>23450</v>
      </c>
      <c r="D7363">
        <v>22599</v>
      </c>
      <c r="E7363" t="s">
        <v>24</v>
      </c>
      <c r="F7363">
        <v>0.11360000000000001</v>
      </c>
      <c r="G7363">
        <v>772</v>
      </c>
      <c r="H7363" t="s">
        <v>25</v>
      </c>
      <c r="I7363" t="s">
        <v>33</v>
      </c>
      <c r="J7363" t="s">
        <v>45</v>
      </c>
      <c r="K7363">
        <v>166000</v>
      </c>
      <c r="L7363" t="s">
        <v>34</v>
      </c>
      <c r="M7363" s="1">
        <v>44967</v>
      </c>
      <c r="N7363" t="s">
        <v>29</v>
      </c>
      <c r="O7363" t="s">
        <v>35</v>
      </c>
      <c r="P7363">
        <v>72623</v>
      </c>
      <c r="Q7363">
        <v>26952</v>
      </c>
      <c r="R7363">
        <v>23450</v>
      </c>
      <c r="S7363">
        <v>3502</v>
      </c>
      <c r="T7363" s="1">
        <v>40878</v>
      </c>
      <c r="U7363">
        <v>11531</v>
      </c>
      <c r="V7363">
        <v>11.36</v>
      </c>
      <c r="W7363" t="s">
        <v>97</v>
      </c>
      <c r="X7363" t="s">
        <v>48</v>
      </c>
    </row>
    <row r="7364" spans="1:24" x14ac:dyDescent="0.25">
      <c r="A7364">
        <v>481208</v>
      </c>
      <c r="B7364">
        <v>611961</v>
      </c>
      <c r="C7364">
        <v>7000</v>
      </c>
      <c r="D7364">
        <v>6975</v>
      </c>
      <c r="E7364" t="s">
        <v>24</v>
      </c>
      <c r="F7364">
        <v>0.11360000000000001</v>
      </c>
      <c r="G7364">
        <v>231</v>
      </c>
      <c r="H7364" t="s">
        <v>25</v>
      </c>
      <c r="I7364" t="s">
        <v>33</v>
      </c>
      <c r="J7364" t="s">
        <v>27</v>
      </c>
      <c r="K7364">
        <v>56000</v>
      </c>
      <c r="L7364" t="s">
        <v>34</v>
      </c>
      <c r="M7364" s="1">
        <v>44967</v>
      </c>
      <c r="N7364" t="s">
        <v>29</v>
      </c>
      <c r="O7364" t="s">
        <v>80</v>
      </c>
      <c r="P7364">
        <v>9342</v>
      </c>
      <c r="Q7364">
        <v>8295</v>
      </c>
      <c r="R7364">
        <v>7000</v>
      </c>
      <c r="S7364">
        <v>1295</v>
      </c>
      <c r="T7364" s="1">
        <v>41306</v>
      </c>
      <c r="U7364">
        <v>249</v>
      </c>
      <c r="V7364">
        <v>11.36</v>
      </c>
      <c r="W7364" t="s">
        <v>52</v>
      </c>
      <c r="X7364" t="s">
        <v>32</v>
      </c>
    </row>
    <row r="7365" spans="1:24" x14ac:dyDescent="0.25">
      <c r="A7365">
        <v>481236</v>
      </c>
      <c r="B7365">
        <v>612005</v>
      </c>
      <c r="C7365">
        <v>12000</v>
      </c>
      <c r="D7365">
        <v>11975</v>
      </c>
      <c r="E7365" t="s">
        <v>24</v>
      </c>
      <c r="F7365">
        <v>0.14219999999999999</v>
      </c>
      <c r="G7365">
        <v>412</v>
      </c>
      <c r="H7365" t="s">
        <v>37</v>
      </c>
      <c r="I7365" t="s">
        <v>44</v>
      </c>
      <c r="J7365" t="s">
        <v>27</v>
      </c>
      <c r="K7365">
        <v>60000</v>
      </c>
      <c r="L7365" t="s">
        <v>34</v>
      </c>
      <c r="M7365" s="1">
        <v>44967</v>
      </c>
      <c r="N7365" t="s">
        <v>29</v>
      </c>
      <c r="O7365" t="s">
        <v>67</v>
      </c>
      <c r="P7365">
        <v>15548</v>
      </c>
      <c r="Q7365">
        <v>14812</v>
      </c>
      <c r="R7365">
        <v>12000</v>
      </c>
      <c r="S7365">
        <v>2812</v>
      </c>
      <c r="T7365" s="1">
        <v>41306</v>
      </c>
      <c r="U7365">
        <v>448</v>
      </c>
      <c r="V7365">
        <v>14.22</v>
      </c>
      <c r="W7365" t="s">
        <v>41</v>
      </c>
      <c r="X7365" t="s">
        <v>32</v>
      </c>
    </row>
    <row r="7366" spans="1:24" x14ac:dyDescent="0.25">
      <c r="A7366">
        <v>481242</v>
      </c>
      <c r="B7366">
        <v>612015</v>
      </c>
      <c r="C7366">
        <v>20000</v>
      </c>
      <c r="D7366">
        <v>19800</v>
      </c>
      <c r="E7366" t="s">
        <v>24</v>
      </c>
      <c r="F7366">
        <v>0.11360000000000001</v>
      </c>
      <c r="G7366">
        <v>659</v>
      </c>
      <c r="H7366" t="s">
        <v>25</v>
      </c>
      <c r="I7366" t="s">
        <v>33</v>
      </c>
      <c r="J7366" t="s">
        <v>39</v>
      </c>
      <c r="K7366">
        <v>60000</v>
      </c>
      <c r="L7366" t="s">
        <v>28</v>
      </c>
      <c r="M7366" s="1">
        <v>44967</v>
      </c>
      <c r="N7366" t="s">
        <v>29</v>
      </c>
      <c r="O7366" t="s">
        <v>30</v>
      </c>
      <c r="P7366">
        <v>12880</v>
      </c>
      <c r="Q7366">
        <v>23697</v>
      </c>
      <c r="R7366">
        <v>20000</v>
      </c>
      <c r="S7366">
        <v>3697</v>
      </c>
      <c r="T7366" s="1">
        <v>41306</v>
      </c>
      <c r="U7366">
        <v>699</v>
      </c>
      <c r="V7366">
        <v>11.36</v>
      </c>
      <c r="W7366" t="s">
        <v>31</v>
      </c>
      <c r="X7366" t="s">
        <v>32</v>
      </c>
    </row>
    <row r="7367" spans="1:24" x14ac:dyDescent="0.25">
      <c r="A7367">
        <v>481266</v>
      </c>
      <c r="B7367">
        <v>612057</v>
      </c>
      <c r="C7367">
        <v>15000</v>
      </c>
      <c r="D7367">
        <v>14950</v>
      </c>
      <c r="E7367" t="s">
        <v>24</v>
      </c>
      <c r="F7367">
        <v>0.10249999999999999</v>
      </c>
      <c r="G7367">
        <v>486</v>
      </c>
      <c r="H7367" t="s">
        <v>25</v>
      </c>
      <c r="I7367" t="s">
        <v>69</v>
      </c>
      <c r="J7367" t="s">
        <v>39</v>
      </c>
      <c r="K7367">
        <v>72000</v>
      </c>
      <c r="L7367" t="s">
        <v>34</v>
      </c>
      <c r="M7367" s="1">
        <v>44967</v>
      </c>
      <c r="N7367" t="s">
        <v>29</v>
      </c>
      <c r="O7367" t="s">
        <v>35</v>
      </c>
      <c r="P7367">
        <v>27801</v>
      </c>
      <c r="Q7367">
        <v>16849</v>
      </c>
      <c r="R7367">
        <v>15000</v>
      </c>
      <c r="S7367">
        <v>1849</v>
      </c>
      <c r="T7367" s="1">
        <v>40848</v>
      </c>
      <c r="U7367">
        <v>68</v>
      </c>
      <c r="V7367">
        <v>10.25</v>
      </c>
      <c r="W7367" t="s">
        <v>41</v>
      </c>
      <c r="X7367" t="s">
        <v>32</v>
      </c>
    </row>
    <row r="7368" spans="1:24" x14ac:dyDescent="0.25">
      <c r="A7368">
        <v>481274</v>
      </c>
      <c r="B7368">
        <v>612071</v>
      </c>
      <c r="C7368">
        <v>9000</v>
      </c>
      <c r="D7368">
        <v>8900</v>
      </c>
      <c r="E7368" t="s">
        <v>24</v>
      </c>
      <c r="F7368">
        <v>7.8799999999999995E-2</v>
      </c>
      <c r="G7368">
        <v>282</v>
      </c>
      <c r="H7368" t="s">
        <v>46</v>
      </c>
      <c r="I7368" t="s">
        <v>47</v>
      </c>
      <c r="J7368" t="s">
        <v>27</v>
      </c>
      <c r="K7368">
        <v>48000</v>
      </c>
      <c r="L7368" t="s">
        <v>34</v>
      </c>
      <c r="M7368" s="1">
        <v>44967</v>
      </c>
      <c r="N7368" t="s">
        <v>29</v>
      </c>
      <c r="O7368" t="s">
        <v>30</v>
      </c>
      <c r="P7368">
        <v>9874</v>
      </c>
      <c r="Q7368">
        <v>10136</v>
      </c>
      <c r="R7368">
        <v>9000</v>
      </c>
      <c r="S7368">
        <v>1136</v>
      </c>
      <c r="T7368" s="1">
        <v>41306</v>
      </c>
      <c r="U7368">
        <v>298</v>
      </c>
      <c r="V7368">
        <v>7.88</v>
      </c>
      <c r="W7368" t="s">
        <v>52</v>
      </c>
      <c r="X7368" t="s">
        <v>42</v>
      </c>
    </row>
    <row r="7369" spans="1:24" x14ac:dyDescent="0.25">
      <c r="A7369">
        <v>481277</v>
      </c>
      <c r="B7369">
        <v>612076</v>
      </c>
      <c r="C7369">
        <v>8000</v>
      </c>
      <c r="D7369">
        <v>8000</v>
      </c>
      <c r="E7369" t="s">
        <v>24</v>
      </c>
      <c r="F7369">
        <v>7.8799999999999995E-2</v>
      </c>
      <c r="G7369">
        <v>251</v>
      </c>
      <c r="H7369" t="s">
        <v>46</v>
      </c>
      <c r="I7369" t="s">
        <v>47</v>
      </c>
      <c r="J7369" t="s">
        <v>39</v>
      </c>
      <c r="K7369">
        <v>40000</v>
      </c>
      <c r="L7369" t="s">
        <v>34</v>
      </c>
      <c r="M7369" s="1">
        <v>44967</v>
      </c>
      <c r="N7369" t="s">
        <v>29</v>
      </c>
      <c r="O7369" t="s">
        <v>30</v>
      </c>
      <c r="P7369">
        <v>2668</v>
      </c>
      <c r="Q7369">
        <v>9010</v>
      </c>
      <c r="R7369">
        <v>8000</v>
      </c>
      <c r="S7369">
        <v>1010</v>
      </c>
      <c r="T7369" s="1">
        <v>41306</v>
      </c>
      <c r="U7369">
        <v>265</v>
      </c>
      <c r="V7369">
        <v>7.88</v>
      </c>
      <c r="W7369" t="s">
        <v>52</v>
      </c>
      <c r="X7369" t="s">
        <v>42</v>
      </c>
    </row>
    <row r="7370" spans="1:24" x14ac:dyDescent="0.25">
      <c r="A7370">
        <v>481306</v>
      </c>
      <c r="B7370">
        <v>612113</v>
      </c>
      <c r="C7370">
        <v>20000</v>
      </c>
      <c r="D7370">
        <v>17447</v>
      </c>
      <c r="E7370" t="s">
        <v>24</v>
      </c>
      <c r="F7370">
        <v>0.13850000000000001</v>
      </c>
      <c r="G7370">
        <v>683</v>
      </c>
      <c r="H7370" t="s">
        <v>37</v>
      </c>
      <c r="I7370" t="s">
        <v>56</v>
      </c>
      <c r="J7370" t="s">
        <v>27</v>
      </c>
      <c r="K7370">
        <v>102000</v>
      </c>
      <c r="L7370" t="s">
        <v>34</v>
      </c>
      <c r="M7370" s="1">
        <v>44967</v>
      </c>
      <c r="N7370" t="s">
        <v>29</v>
      </c>
      <c r="O7370" t="s">
        <v>30</v>
      </c>
      <c r="P7370">
        <v>37642</v>
      </c>
      <c r="Q7370">
        <v>23028</v>
      </c>
      <c r="R7370">
        <v>19999.990000000002</v>
      </c>
      <c r="S7370">
        <v>3028</v>
      </c>
      <c r="T7370" s="1">
        <v>40848</v>
      </c>
      <c r="U7370">
        <v>396</v>
      </c>
      <c r="V7370">
        <v>13.85</v>
      </c>
      <c r="W7370" t="s">
        <v>31</v>
      </c>
      <c r="X7370" t="s">
        <v>48</v>
      </c>
    </row>
    <row r="7371" spans="1:24" x14ac:dyDescent="0.25">
      <c r="A7371">
        <v>481312</v>
      </c>
      <c r="B7371">
        <v>612120</v>
      </c>
      <c r="C7371">
        <v>6025</v>
      </c>
      <c r="D7371">
        <v>5875</v>
      </c>
      <c r="E7371" t="s">
        <v>24</v>
      </c>
      <c r="F7371">
        <v>0.1099</v>
      </c>
      <c r="G7371">
        <v>198</v>
      </c>
      <c r="H7371" t="s">
        <v>25</v>
      </c>
      <c r="I7371" t="s">
        <v>26</v>
      </c>
      <c r="J7371" t="s">
        <v>27</v>
      </c>
      <c r="K7371">
        <v>38000</v>
      </c>
      <c r="L7371" t="s">
        <v>34</v>
      </c>
      <c r="M7371" s="1">
        <v>44967</v>
      </c>
      <c r="N7371" t="s">
        <v>29</v>
      </c>
      <c r="O7371" t="s">
        <v>30</v>
      </c>
      <c r="P7371">
        <v>59</v>
      </c>
      <c r="Q7371">
        <v>6430</v>
      </c>
      <c r="R7371">
        <v>6025</v>
      </c>
      <c r="S7371">
        <v>405</v>
      </c>
      <c r="T7371" s="1">
        <v>40452</v>
      </c>
      <c r="U7371">
        <v>5055</v>
      </c>
      <c r="V7371">
        <v>10.99</v>
      </c>
      <c r="W7371" t="s">
        <v>52</v>
      </c>
      <c r="X7371" t="s">
        <v>42</v>
      </c>
    </row>
    <row r="7372" spans="1:24" x14ac:dyDescent="0.25">
      <c r="A7372">
        <v>481316</v>
      </c>
      <c r="B7372">
        <v>612128</v>
      </c>
      <c r="C7372">
        <v>12000</v>
      </c>
      <c r="D7372">
        <v>11925</v>
      </c>
      <c r="E7372" t="s">
        <v>24</v>
      </c>
      <c r="F7372">
        <v>0.1273</v>
      </c>
      <c r="G7372">
        <v>403</v>
      </c>
      <c r="H7372" t="s">
        <v>37</v>
      </c>
      <c r="I7372" t="s">
        <v>62</v>
      </c>
      <c r="J7372" t="s">
        <v>27</v>
      </c>
      <c r="K7372">
        <v>50361</v>
      </c>
      <c r="L7372" t="s">
        <v>34</v>
      </c>
      <c r="M7372" s="1">
        <v>44967</v>
      </c>
      <c r="N7372" t="s">
        <v>29</v>
      </c>
      <c r="O7372" t="s">
        <v>30</v>
      </c>
      <c r="P7372">
        <v>12006</v>
      </c>
      <c r="Q7372">
        <v>13687</v>
      </c>
      <c r="R7372">
        <v>12000</v>
      </c>
      <c r="S7372">
        <v>1687</v>
      </c>
      <c r="T7372" s="1">
        <v>40756</v>
      </c>
      <c r="U7372">
        <v>2764</v>
      </c>
      <c r="V7372">
        <v>12.73</v>
      </c>
      <c r="W7372" t="s">
        <v>41</v>
      </c>
      <c r="X7372" t="s">
        <v>32</v>
      </c>
    </row>
    <row r="7373" spans="1:24" x14ac:dyDescent="0.25">
      <c r="A7373">
        <v>481322</v>
      </c>
      <c r="B7373">
        <v>612137</v>
      </c>
      <c r="C7373">
        <v>10000</v>
      </c>
      <c r="D7373">
        <v>10000</v>
      </c>
      <c r="E7373" t="s">
        <v>24</v>
      </c>
      <c r="F7373">
        <v>7.8799999999999995E-2</v>
      </c>
      <c r="G7373">
        <v>313</v>
      </c>
      <c r="H7373" t="s">
        <v>46</v>
      </c>
      <c r="I7373" t="s">
        <v>47</v>
      </c>
      <c r="J7373" t="s">
        <v>39</v>
      </c>
      <c r="K7373">
        <v>33600</v>
      </c>
      <c r="L7373" t="s">
        <v>34</v>
      </c>
      <c r="M7373" s="1">
        <v>44967</v>
      </c>
      <c r="N7373" t="s">
        <v>29</v>
      </c>
      <c r="O7373" t="s">
        <v>55</v>
      </c>
      <c r="P7373">
        <v>9736</v>
      </c>
      <c r="Q7373">
        <v>11262</v>
      </c>
      <c r="R7373">
        <v>10000</v>
      </c>
      <c r="S7373">
        <v>1262</v>
      </c>
      <c r="T7373" s="1">
        <v>41306</v>
      </c>
      <c r="U7373">
        <v>331</v>
      </c>
      <c r="V7373">
        <v>7.88</v>
      </c>
      <c r="W7373" t="s">
        <v>52</v>
      </c>
      <c r="X7373" t="s">
        <v>42</v>
      </c>
    </row>
    <row r="7374" spans="1:24" x14ac:dyDescent="0.25">
      <c r="A7374">
        <v>481324</v>
      </c>
      <c r="B7374">
        <v>612139</v>
      </c>
      <c r="C7374">
        <v>16000</v>
      </c>
      <c r="D7374">
        <v>15875</v>
      </c>
      <c r="E7374" t="s">
        <v>24</v>
      </c>
      <c r="F7374">
        <v>0.13109999999999999</v>
      </c>
      <c r="G7374">
        <v>540</v>
      </c>
      <c r="H7374" t="s">
        <v>37</v>
      </c>
      <c r="I7374" t="s">
        <v>38</v>
      </c>
      <c r="J7374" t="s">
        <v>27</v>
      </c>
      <c r="K7374">
        <v>62800</v>
      </c>
      <c r="L7374" t="s">
        <v>34</v>
      </c>
      <c r="M7374" s="1">
        <v>44967</v>
      </c>
      <c r="N7374" t="s">
        <v>29</v>
      </c>
      <c r="O7374" t="s">
        <v>30</v>
      </c>
      <c r="P7374">
        <v>16327</v>
      </c>
      <c r="Q7374">
        <v>19252</v>
      </c>
      <c r="R7374">
        <v>16000</v>
      </c>
      <c r="S7374">
        <v>3252</v>
      </c>
      <c r="T7374" s="1">
        <v>41153</v>
      </c>
      <c r="U7374">
        <v>79</v>
      </c>
      <c r="V7374">
        <v>13.11</v>
      </c>
      <c r="W7374" t="s">
        <v>31</v>
      </c>
      <c r="X7374" t="s">
        <v>32</v>
      </c>
    </row>
    <row r="7375" spans="1:24" x14ac:dyDescent="0.25">
      <c r="A7375">
        <v>481346</v>
      </c>
      <c r="B7375">
        <v>612165</v>
      </c>
      <c r="C7375">
        <v>10000</v>
      </c>
      <c r="D7375">
        <v>9975</v>
      </c>
      <c r="E7375" t="s">
        <v>24</v>
      </c>
      <c r="F7375">
        <v>0.10249999999999999</v>
      </c>
      <c r="G7375">
        <v>324</v>
      </c>
      <c r="H7375" t="s">
        <v>25</v>
      </c>
      <c r="I7375" t="s">
        <v>69</v>
      </c>
      <c r="J7375" t="s">
        <v>27</v>
      </c>
      <c r="K7375">
        <v>33600</v>
      </c>
      <c r="L7375" t="s">
        <v>34</v>
      </c>
      <c r="M7375" s="1">
        <v>44967</v>
      </c>
      <c r="N7375" t="s">
        <v>29</v>
      </c>
      <c r="O7375" t="s">
        <v>74</v>
      </c>
      <c r="P7375">
        <v>1297</v>
      </c>
      <c r="Q7375">
        <v>10992</v>
      </c>
      <c r="R7375">
        <v>10000</v>
      </c>
      <c r="S7375">
        <v>992</v>
      </c>
      <c r="T7375" s="1">
        <v>40940</v>
      </c>
      <c r="U7375">
        <v>1003</v>
      </c>
      <c r="V7375">
        <v>10.25</v>
      </c>
      <c r="W7375" t="s">
        <v>52</v>
      </c>
      <c r="X7375" t="s">
        <v>42</v>
      </c>
    </row>
    <row r="7376" spans="1:24" x14ac:dyDescent="0.25">
      <c r="A7376">
        <v>481360</v>
      </c>
      <c r="B7376">
        <v>612187</v>
      </c>
      <c r="C7376">
        <v>5000</v>
      </c>
      <c r="D7376">
        <v>4850</v>
      </c>
      <c r="E7376" t="s">
        <v>24</v>
      </c>
      <c r="F7376">
        <v>0.1099</v>
      </c>
      <c r="G7376">
        <v>164</v>
      </c>
      <c r="H7376" t="s">
        <v>25</v>
      </c>
      <c r="I7376" t="s">
        <v>26</v>
      </c>
      <c r="J7376" t="s">
        <v>27</v>
      </c>
      <c r="K7376">
        <v>42288</v>
      </c>
      <c r="L7376" t="s">
        <v>34</v>
      </c>
      <c r="M7376" s="1">
        <v>44967</v>
      </c>
      <c r="N7376" t="s">
        <v>29</v>
      </c>
      <c r="O7376" t="s">
        <v>30</v>
      </c>
      <c r="P7376">
        <v>3184</v>
      </c>
      <c r="Q7376">
        <v>5893</v>
      </c>
      <c r="R7376">
        <v>5000</v>
      </c>
      <c r="S7376">
        <v>893</v>
      </c>
      <c r="T7376" s="1">
        <v>41306</v>
      </c>
      <c r="U7376">
        <v>184</v>
      </c>
      <c r="V7376">
        <v>10.99</v>
      </c>
      <c r="W7376" t="s">
        <v>36</v>
      </c>
      <c r="X7376" t="s">
        <v>42</v>
      </c>
    </row>
    <row r="7377" spans="1:24" x14ac:dyDescent="0.25">
      <c r="A7377">
        <v>481396</v>
      </c>
      <c r="B7377">
        <v>612244</v>
      </c>
      <c r="C7377">
        <v>17000</v>
      </c>
      <c r="D7377">
        <v>16863</v>
      </c>
      <c r="E7377" t="s">
        <v>24</v>
      </c>
      <c r="F7377">
        <v>9.8799999999999999E-2</v>
      </c>
      <c r="G7377">
        <v>548</v>
      </c>
      <c r="H7377" t="s">
        <v>25</v>
      </c>
      <c r="I7377" t="s">
        <v>53</v>
      </c>
      <c r="J7377" t="s">
        <v>39</v>
      </c>
      <c r="K7377">
        <v>70000</v>
      </c>
      <c r="L7377" t="s">
        <v>34</v>
      </c>
      <c r="M7377" s="1">
        <v>44967</v>
      </c>
      <c r="N7377" t="s">
        <v>29</v>
      </c>
      <c r="O7377" t="s">
        <v>30</v>
      </c>
      <c r="P7377">
        <v>19388</v>
      </c>
      <c r="Q7377">
        <v>19715</v>
      </c>
      <c r="R7377">
        <v>17000</v>
      </c>
      <c r="S7377">
        <v>2715</v>
      </c>
      <c r="T7377" s="1">
        <v>41334</v>
      </c>
      <c r="U7377">
        <v>581</v>
      </c>
      <c r="V7377">
        <v>9.8800000000000008</v>
      </c>
      <c r="W7377" t="s">
        <v>31</v>
      </c>
      <c r="X7377" t="s">
        <v>32</v>
      </c>
    </row>
    <row r="7378" spans="1:24" x14ac:dyDescent="0.25">
      <c r="A7378">
        <v>481416</v>
      </c>
      <c r="B7378">
        <v>612278</v>
      </c>
      <c r="C7378">
        <v>16000</v>
      </c>
      <c r="D7378">
        <v>13419</v>
      </c>
      <c r="E7378" t="s">
        <v>24</v>
      </c>
      <c r="F7378">
        <v>0.14219999999999999</v>
      </c>
      <c r="G7378">
        <v>549</v>
      </c>
      <c r="H7378" t="s">
        <v>37</v>
      </c>
      <c r="I7378" t="s">
        <v>44</v>
      </c>
      <c r="J7378" t="s">
        <v>45</v>
      </c>
      <c r="K7378">
        <v>120000</v>
      </c>
      <c r="L7378" t="s">
        <v>34</v>
      </c>
      <c r="M7378" s="1">
        <v>44967</v>
      </c>
      <c r="N7378" t="s">
        <v>51</v>
      </c>
      <c r="O7378" t="s">
        <v>67</v>
      </c>
      <c r="P7378">
        <v>33113</v>
      </c>
      <c r="Q7378">
        <v>3286</v>
      </c>
      <c r="R7378">
        <v>2214.92</v>
      </c>
      <c r="S7378">
        <v>1071</v>
      </c>
      <c r="T7378" s="1">
        <v>40391</v>
      </c>
      <c r="U7378">
        <v>549</v>
      </c>
      <c r="V7378">
        <v>14.22</v>
      </c>
      <c r="W7378" t="s">
        <v>41</v>
      </c>
      <c r="X7378" t="s">
        <v>48</v>
      </c>
    </row>
    <row r="7379" spans="1:24" x14ac:dyDescent="0.25">
      <c r="A7379">
        <v>481447</v>
      </c>
      <c r="B7379">
        <v>612328</v>
      </c>
      <c r="C7379">
        <v>8800</v>
      </c>
      <c r="D7379">
        <v>8800</v>
      </c>
      <c r="E7379" t="s">
        <v>24</v>
      </c>
      <c r="F7379">
        <v>0.13850000000000001</v>
      </c>
      <c r="G7379">
        <v>301</v>
      </c>
      <c r="H7379" t="s">
        <v>37</v>
      </c>
      <c r="I7379" t="s">
        <v>56</v>
      </c>
      <c r="J7379" t="s">
        <v>39</v>
      </c>
      <c r="K7379">
        <v>36000</v>
      </c>
      <c r="L7379" t="s">
        <v>34</v>
      </c>
      <c r="M7379" s="1">
        <v>44967</v>
      </c>
      <c r="N7379" t="s">
        <v>29</v>
      </c>
      <c r="O7379" t="s">
        <v>35</v>
      </c>
      <c r="P7379">
        <v>12326</v>
      </c>
      <c r="Q7379">
        <v>10805</v>
      </c>
      <c r="R7379">
        <v>8800</v>
      </c>
      <c r="S7379">
        <v>2005</v>
      </c>
      <c r="T7379" s="1">
        <v>41306</v>
      </c>
      <c r="U7379">
        <v>317</v>
      </c>
      <c r="V7379">
        <v>13.85</v>
      </c>
      <c r="W7379" t="s">
        <v>52</v>
      </c>
      <c r="X7379" t="s">
        <v>42</v>
      </c>
    </row>
    <row r="7380" spans="1:24" x14ac:dyDescent="0.25">
      <c r="A7380">
        <v>481451</v>
      </c>
      <c r="B7380">
        <v>612335</v>
      </c>
      <c r="C7380">
        <v>24000</v>
      </c>
      <c r="D7380">
        <v>23800</v>
      </c>
      <c r="E7380" t="s">
        <v>24</v>
      </c>
      <c r="F7380">
        <v>0.1273</v>
      </c>
      <c r="G7380">
        <v>806</v>
      </c>
      <c r="H7380" t="s">
        <v>37</v>
      </c>
      <c r="I7380" t="s">
        <v>62</v>
      </c>
      <c r="J7380" t="s">
        <v>45</v>
      </c>
      <c r="K7380">
        <v>86500</v>
      </c>
      <c r="L7380" t="s">
        <v>34</v>
      </c>
      <c r="M7380" s="1">
        <v>44967</v>
      </c>
      <c r="N7380" t="s">
        <v>29</v>
      </c>
      <c r="O7380" t="s">
        <v>30</v>
      </c>
      <c r="P7380">
        <v>9138</v>
      </c>
      <c r="Q7380">
        <v>27492</v>
      </c>
      <c r="R7380">
        <v>23999.99</v>
      </c>
      <c r="S7380">
        <v>3492</v>
      </c>
      <c r="T7380" s="1">
        <v>40756</v>
      </c>
      <c r="U7380">
        <v>53</v>
      </c>
      <c r="V7380">
        <v>12.73</v>
      </c>
      <c r="W7380" t="s">
        <v>97</v>
      </c>
      <c r="X7380" t="s">
        <v>32</v>
      </c>
    </row>
    <row r="7381" spans="1:24" x14ac:dyDescent="0.25">
      <c r="A7381">
        <v>481467</v>
      </c>
      <c r="B7381">
        <v>612353</v>
      </c>
      <c r="C7381">
        <v>10000</v>
      </c>
      <c r="D7381">
        <v>10000</v>
      </c>
      <c r="E7381" t="s">
        <v>24</v>
      </c>
      <c r="F7381">
        <v>9.8799999999999999E-2</v>
      </c>
      <c r="G7381">
        <v>323</v>
      </c>
      <c r="H7381" t="s">
        <v>25</v>
      </c>
      <c r="I7381" t="s">
        <v>53</v>
      </c>
      <c r="J7381" t="s">
        <v>27</v>
      </c>
      <c r="K7381">
        <v>23625</v>
      </c>
      <c r="L7381" t="s">
        <v>34</v>
      </c>
      <c r="M7381" s="1">
        <v>44967</v>
      </c>
      <c r="N7381" t="s">
        <v>29</v>
      </c>
      <c r="O7381" t="s">
        <v>35</v>
      </c>
      <c r="P7381">
        <v>12652</v>
      </c>
      <c r="Q7381">
        <v>11211</v>
      </c>
      <c r="R7381">
        <v>10000</v>
      </c>
      <c r="S7381">
        <v>1211</v>
      </c>
      <c r="T7381" s="1">
        <v>40787</v>
      </c>
      <c r="U7381">
        <v>5428</v>
      </c>
      <c r="V7381">
        <v>9.8800000000000008</v>
      </c>
      <c r="W7381" t="s">
        <v>52</v>
      </c>
      <c r="X7381" t="s">
        <v>42</v>
      </c>
    </row>
    <row r="7382" spans="1:24" x14ac:dyDescent="0.25">
      <c r="A7382">
        <v>481468</v>
      </c>
      <c r="B7382">
        <v>612354</v>
      </c>
      <c r="C7382">
        <v>9600</v>
      </c>
      <c r="D7382">
        <v>9475</v>
      </c>
      <c r="E7382" t="s">
        <v>24</v>
      </c>
      <c r="F7382">
        <v>0.10249999999999999</v>
      </c>
      <c r="G7382">
        <v>311</v>
      </c>
      <c r="H7382" t="s">
        <v>25</v>
      </c>
      <c r="I7382" t="s">
        <v>69</v>
      </c>
      <c r="J7382" t="s">
        <v>27</v>
      </c>
      <c r="K7382">
        <v>45000</v>
      </c>
      <c r="L7382" t="s">
        <v>34</v>
      </c>
      <c r="M7382" s="1">
        <v>44967</v>
      </c>
      <c r="N7382" t="s">
        <v>29</v>
      </c>
      <c r="O7382" t="s">
        <v>30</v>
      </c>
      <c r="P7382">
        <v>7968</v>
      </c>
      <c r="Q7382">
        <v>11028</v>
      </c>
      <c r="R7382">
        <v>9600</v>
      </c>
      <c r="S7382">
        <v>1428</v>
      </c>
      <c r="T7382" s="1">
        <v>41000</v>
      </c>
      <c r="U7382">
        <v>524</v>
      </c>
      <c r="V7382">
        <v>10.25</v>
      </c>
      <c r="W7382" t="s">
        <v>52</v>
      </c>
      <c r="X7382" t="s">
        <v>42</v>
      </c>
    </row>
    <row r="7383" spans="1:24" x14ac:dyDescent="0.25">
      <c r="A7383">
        <v>481470</v>
      </c>
      <c r="B7383">
        <v>607254</v>
      </c>
      <c r="C7383">
        <v>11000</v>
      </c>
      <c r="D7383">
        <v>11000</v>
      </c>
      <c r="E7383" t="s">
        <v>24</v>
      </c>
      <c r="F7383">
        <v>0.14219999999999999</v>
      </c>
      <c r="G7383">
        <v>378</v>
      </c>
      <c r="H7383" t="s">
        <v>37</v>
      </c>
      <c r="I7383" t="s">
        <v>44</v>
      </c>
      <c r="J7383" t="s">
        <v>27</v>
      </c>
      <c r="K7383">
        <v>60000</v>
      </c>
      <c r="L7383" t="s">
        <v>34</v>
      </c>
      <c r="M7383" s="1">
        <v>44967</v>
      </c>
      <c r="N7383" t="s">
        <v>29</v>
      </c>
      <c r="O7383" t="s">
        <v>30</v>
      </c>
      <c r="P7383">
        <v>16634</v>
      </c>
      <c r="Q7383">
        <v>13533</v>
      </c>
      <c r="R7383">
        <v>11000</v>
      </c>
      <c r="S7383">
        <v>2533</v>
      </c>
      <c r="T7383" s="1">
        <v>41183</v>
      </c>
      <c r="U7383">
        <v>1875</v>
      </c>
      <c r="V7383">
        <v>14.22</v>
      </c>
      <c r="W7383" t="s">
        <v>41</v>
      </c>
      <c r="X7383" t="s">
        <v>32</v>
      </c>
    </row>
    <row r="7384" spans="1:24" x14ac:dyDescent="0.25">
      <c r="A7384">
        <v>481475</v>
      </c>
      <c r="B7384">
        <v>612363</v>
      </c>
      <c r="C7384">
        <v>17500</v>
      </c>
      <c r="D7384">
        <v>15878</v>
      </c>
      <c r="E7384" t="s">
        <v>24</v>
      </c>
      <c r="F7384">
        <v>0.13850000000000001</v>
      </c>
      <c r="G7384">
        <v>597</v>
      </c>
      <c r="H7384" t="s">
        <v>37</v>
      </c>
      <c r="I7384" t="s">
        <v>56</v>
      </c>
      <c r="J7384" t="s">
        <v>45</v>
      </c>
      <c r="K7384">
        <v>75000</v>
      </c>
      <c r="L7384" t="s">
        <v>34</v>
      </c>
      <c r="M7384" s="1">
        <v>44967</v>
      </c>
      <c r="N7384" t="s">
        <v>51</v>
      </c>
      <c r="O7384" t="s">
        <v>61</v>
      </c>
      <c r="P7384">
        <v>38537</v>
      </c>
      <c r="Q7384">
        <v>16868</v>
      </c>
      <c r="R7384">
        <v>12954.72</v>
      </c>
      <c r="S7384">
        <v>3744</v>
      </c>
      <c r="T7384" s="1">
        <v>41061</v>
      </c>
      <c r="U7384">
        <v>597</v>
      </c>
      <c r="V7384">
        <v>13.85</v>
      </c>
      <c r="W7384" t="s">
        <v>31</v>
      </c>
      <c r="X7384" t="s">
        <v>32</v>
      </c>
    </row>
    <row r="7385" spans="1:24" x14ac:dyDescent="0.25">
      <c r="A7385">
        <v>481485</v>
      </c>
      <c r="B7385">
        <v>612381</v>
      </c>
      <c r="C7385">
        <v>5000</v>
      </c>
      <c r="D7385">
        <v>5000</v>
      </c>
      <c r="E7385" t="s">
        <v>24</v>
      </c>
      <c r="F7385">
        <v>0.14960000000000001</v>
      </c>
      <c r="G7385">
        <v>174</v>
      </c>
      <c r="H7385" t="s">
        <v>49</v>
      </c>
      <c r="I7385" t="s">
        <v>50</v>
      </c>
      <c r="J7385" t="s">
        <v>45</v>
      </c>
      <c r="K7385">
        <v>80000</v>
      </c>
      <c r="L7385" t="s">
        <v>34</v>
      </c>
      <c r="M7385" s="1">
        <v>44967</v>
      </c>
      <c r="N7385" t="s">
        <v>29</v>
      </c>
      <c r="O7385" t="s">
        <v>30</v>
      </c>
      <c r="P7385">
        <v>11375</v>
      </c>
      <c r="Q7385">
        <v>6237</v>
      </c>
      <c r="R7385">
        <v>5000</v>
      </c>
      <c r="S7385">
        <v>1237</v>
      </c>
      <c r="T7385" s="1">
        <v>41306</v>
      </c>
      <c r="U7385">
        <v>187</v>
      </c>
      <c r="V7385">
        <v>14.96</v>
      </c>
      <c r="W7385" t="s">
        <v>36</v>
      </c>
      <c r="X7385" t="s">
        <v>32</v>
      </c>
    </row>
    <row r="7386" spans="1:24" x14ac:dyDescent="0.25">
      <c r="A7386">
        <v>481494</v>
      </c>
      <c r="B7386">
        <v>612391</v>
      </c>
      <c r="C7386">
        <v>25000</v>
      </c>
      <c r="D7386">
        <v>24950</v>
      </c>
      <c r="E7386" t="s">
        <v>24</v>
      </c>
      <c r="F7386">
        <v>0.1273</v>
      </c>
      <c r="G7386">
        <v>840</v>
      </c>
      <c r="H7386" t="s">
        <v>37</v>
      </c>
      <c r="I7386" t="s">
        <v>62</v>
      </c>
      <c r="J7386" t="s">
        <v>45</v>
      </c>
      <c r="K7386">
        <v>121000</v>
      </c>
      <c r="L7386" t="s">
        <v>34</v>
      </c>
      <c r="M7386" s="1">
        <v>44967</v>
      </c>
      <c r="N7386" t="s">
        <v>29</v>
      </c>
      <c r="O7386" t="s">
        <v>30</v>
      </c>
      <c r="P7386">
        <v>13833</v>
      </c>
      <c r="Q7386">
        <v>28935</v>
      </c>
      <c r="R7386">
        <v>25000</v>
      </c>
      <c r="S7386">
        <v>3935</v>
      </c>
      <c r="T7386" s="1">
        <v>40787</v>
      </c>
      <c r="U7386">
        <v>13859</v>
      </c>
      <c r="V7386">
        <v>12.73</v>
      </c>
      <c r="W7386" t="s">
        <v>97</v>
      </c>
      <c r="X7386" t="s">
        <v>48</v>
      </c>
    </row>
    <row r="7387" spans="1:24" x14ac:dyDescent="0.25">
      <c r="A7387">
        <v>481500</v>
      </c>
      <c r="B7387">
        <v>612398</v>
      </c>
      <c r="C7387">
        <v>15000</v>
      </c>
      <c r="D7387">
        <v>12875</v>
      </c>
      <c r="E7387" t="s">
        <v>24</v>
      </c>
      <c r="F7387">
        <v>7.8799999999999995E-2</v>
      </c>
      <c r="G7387">
        <v>470</v>
      </c>
      <c r="H7387" t="s">
        <v>46</v>
      </c>
      <c r="I7387" t="s">
        <v>47</v>
      </c>
      <c r="J7387" t="s">
        <v>45</v>
      </c>
      <c r="K7387">
        <v>84000</v>
      </c>
      <c r="L7387" t="s">
        <v>34</v>
      </c>
      <c r="M7387" s="1">
        <v>44967</v>
      </c>
      <c r="N7387" t="s">
        <v>29</v>
      </c>
      <c r="O7387" t="s">
        <v>67</v>
      </c>
      <c r="P7387">
        <v>36048</v>
      </c>
      <c r="Q7387">
        <v>16893</v>
      </c>
      <c r="R7387">
        <v>15000</v>
      </c>
      <c r="S7387">
        <v>1893</v>
      </c>
      <c r="T7387" s="1">
        <v>41306</v>
      </c>
      <c r="U7387">
        <v>490</v>
      </c>
      <c r="V7387">
        <v>7.88</v>
      </c>
      <c r="W7387" t="s">
        <v>41</v>
      </c>
      <c r="X7387" t="s">
        <v>32</v>
      </c>
    </row>
    <row r="7388" spans="1:24" x14ac:dyDescent="0.25">
      <c r="A7388">
        <v>481514</v>
      </c>
      <c r="B7388">
        <v>612412</v>
      </c>
      <c r="C7388">
        <v>10000</v>
      </c>
      <c r="D7388">
        <v>9850</v>
      </c>
      <c r="E7388" t="s">
        <v>24</v>
      </c>
      <c r="F7388">
        <v>0.10249999999999999</v>
      </c>
      <c r="G7388">
        <v>324</v>
      </c>
      <c r="H7388" t="s">
        <v>25</v>
      </c>
      <c r="I7388" t="s">
        <v>69</v>
      </c>
      <c r="J7388" t="s">
        <v>45</v>
      </c>
      <c r="K7388">
        <v>86500</v>
      </c>
      <c r="L7388" t="s">
        <v>34</v>
      </c>
      <c r="M7388" s="1">
        <v>44967</v>
      </c>
      <c r="N7388" t="s">
        <v>29</v>
      </c>
      <c r="O7388" t="s">
        <v>30</v>
      </c>
      <c r="P7388">
        <v>10354</v>
      </c>
      <c r="Q7388">
        <v>11660</v>
      </c>
      <c r="R7388">
        <v>10000</v>
      </c>
      <c r="S7388">
        <v>1660</v>
      </c>
      <c r="T7388" s="1">
        <v>41306</v>
      </c>
      <c r="U7388">
        <v>376</v>
      </c>
      <c r="V7388">
        <v>10.25</v>
      </c>
      <c r="W7388" t="s">
        <v>52</v>
      </c>
      <c r="X7388" t="s">
        <v>32</v>
      </c>
    </row>
    <row r="7389" spans="1:24" x14ac:dyDescent="0.25">
      <c r="A7389">
        <v>481536</v>
      </c>
      <c r="B7389">
        <v>612446</v>
      </c>
      <c r="C7389">
        <v>3000</v>
      </c>
      <c r="D7389">
        <v>3000</v>
      </c>
      <c r="E7389" t="s">
        <v>24</v>
      </c>
      <c r="F7389">
        <v>0.10249999999999999</v>
      </c>
      <c r="G7389">
        <v>98</v>
      </c>
      <c r="H7389" t="s">
        <v>25</v>
      </c>
      <c r="I7389" t="s">
        <v>69</v>
      </c>
      <c r="J7389" t="s">
        <v>27</v>
      </c>
      <c r="K7389">
        <v>28000</v>
      </c>
      <c r="L7389" t="s">
        <v>34</v>
      </c>
      <c r="M7389" s="1">
        <v>44967</v>
      </c>
      <c r="N7389" t="s">
        <v>29</v>
      </c>
      <c r="O7389" t="s">
        <v>35</v>
      </c>
      <c r="P7389">
        <v>2325</v>
      </c>
      <c r="Q7389">
        <v>3403</v>
      </c>
      <c r="R7389">
        <v>3000</v>
      </c>
      <c r="S7389">
        <v>403</v>
      </c>
      <c r="T7389" s="1">
        <v>40848</v>
      </c>
      <c r="U7389">
        <v>1468</v>
      </c>
      <c r="V7389">
        <v>10.25</v>
      </c>
      <c r="W7389" t="s">
        <v>36</v>
      </c>
      <c r="X7389" t="s">
        <v>42</v>
      </c>
    </row>
    <row r="7390" spans="1:24" x14ac:dyDescent="0.25">
      <c r="A7390">
        <v>481537</v>
      </c>
      <c r="B7390">
        <v>612447</v>
      </c>
      <c r="C7390">
        <v>5500</v>
      </c>
      <c r="D7390">
        <v>5475</v>
      </c>
      <c r="E7390" t="s">
        <v>24</v>
      </c>
      <c r="F7390">
        <v>0.1099</v>
      </c>
      <c r="G7390">
        <v>181</v>
      </c>
      <c r="H7390" t="s">
        <v>25</v>
      </c>
      <c r="I7390" t="s">
        <v>26</v>
      </c>
      <c r="J7390" t="s">
        <v>39</v>
      </c>
      <c r="K7390">
        <v>60000</v>
      </c>
      <c r="L7390" t="s">
        <v>34</v>
      </c>
      <c r="M7390" s="1">
        <v>44967</v>
      </c>
      <c r="N7390" t="s">
        <v>29</v>
      </c>
      <c r="O7390" t="s">
        <v>67</v>
      </c>
      <c r="P7390">
        <v>723</v>
      </c>
      <c r="Q7390">
        <v>6482</v>
      </c>
      <c r="R7390">
        <v>5500</v>
      </c>
      <c r="S7390">
        <v>982</v>
      </c>
      <c r="T7390" s="1">
        <v>41306</v>
      </c>
      <c r="U7390">
        <v>205</v>
      </c>
      <c r="V7390">
        <v>10.99</v>
      </c>
      <c r="W7390" t="s">
        <v>52</v>
      </c>
      <c r="X7390" t="s">
        <v>32</v>
      </c>
    </row>
    <row r="7391" spans="1:24" x14ac:dyDescent="0.25">
      <c r="A7391">
        <v>481585</v>
      </c>
      <c r="B7391">
        <v>612510</v>
      </c>
      <c r="C7391">
        <v>11500</v>
      </c>
      <c r="D7391">
        <v>11375</v>
      </c>
      <c r="E7391" t="s">
        <v>24</v>
      </c>
      <c r="F7391">
        <v>7.51E-2</v>
      </c>
      <c r="G7391">
        <v>358</v>
      </c>
      <c r="H7391" t="s">
        <v>46</v>
      </c>
      <c r="I7391" t="s">
        <v>59</v>
      </c>
      <c r="J7391" t="s">
        <v>45</v>
      </c>
      <c r="K7391">
        <v>65000</v>
      </c>
      <c r="L7391" t="s">
        <v>34</v>
      </c>
      <c r="M7391" s="1">
        <v>44967</v>
      </c>
      <c r="N7391" t="s">
        <v>29</v>
      </c>
      <c r="O7391" t="s">
        <v>30</v>
      </c>
      <c r="P7391">
        <v>1944</v>
      </c>
      <c r="Q7391">
        <v>12880</v>
      </c>
      <c r="R7391">
        <v>11500</v>
      </c>
      <c r="S7391">
        <v>1380</v>
      </c>
      <c r="T7391" s="1">
        <v>41306</v>
      </c>
      <c r="U7391">
        <v>411</v>
      </c>
      <c r="V7391">
        <v>7.51</v>
      </c>
      <c r="W7391" t="s">
        <v>41</v>
      </c>
      <c r="X7391" t="s">
        <v>32</v>
      </c>
    </row>
    <row r="7392" spans="1:24" x14ac:dyDescent="0.25">
      <c r="A7392">
        <v>481615</v>
      </c>
      <c r="B7392">
        <v>612548</v>
      </c>
      <c r="C7392">
        <v>11600</v>
      </c>
      <c r="D7392">
        <v>11550</v>
      </c>
      <c r="E7392" t="s">
        <v>24</v>
      </c>
      <c r="F7392">
        <v>0.1348</v>
      </c>
      <c r="G7392">
        <v>394</v>
      </c>
      <c r="H7392" t="s">
        <v>37</v>
      </c>
      <c r="I7392" t="s">
        <v>40</v>
      </c>
      <c r="J7392" t="s">
        <v>45</v>
      </c>
      <c r="K7392">
        <v>61000</v>
      </c>
      <c r="L7392" t="s">
        <v>34</v>
      </c>
      <c r="M7392" s="1">
        <v>44967</v>
      </c>
      <c r="N7392" t="s">
        <v>29</v>
      </c>
      <c r="O7392" t="s">
        <v>35</v>
      </c>
      <c r="P7392">
        <v>3715</v>
      </c>
      <c r="Q7392">
        <v>14156</v>
      </c>
      <c r="R7392">
        <v>11600</v>
      </c>
      <c r="S7392">
        <v>2556</v>
      </c>
      <c r="T7392" s="1">
        <v>41244</v>
      </c>
      <c r="U7392">
        <v>1210</v>
      </c>
      <c r="V7392">
        <v>13.48</v>
      </c>
      <c r="W7392" t="s">
        <v>41</v>
      </c>
      <c r="X7392" t="s">
        <v>32</v>
      </c>
    </row>
    <row r="7393" spans="1:24" x14ac:dyDescent="0.25">
      <c r="A7393">
        <v>481621</v>
      </c>
      <c r="B7393">
        <v>612556</v>
      </c>
      <c r="C7393">
        <v>9600</v>
      </c>
      <c r="D7393">
        <v>9550</v>
      </c>
      <c r="E7393" t="s">
        <v>24</v>
      </c>
      <c r="F7393">
        <v>0.13850000000000001</v>
      </c>
      <c r="G7393">
        <v>328</v>
      </c>
      <c r="H7393" t="s">
        <v>37</v>
      </c>
      <c r="I7393" t="s">
        <v>56</v>
      </c>
      <c r="J7393" t="s">
        <v>27</v>
      </c>
      <c r="K7393">
        <v>90000</v>
      </c>
      <c r="L7393" t="s">
        <v>34</v>
      </c>
      <c r="M7393" s="1">
        <v>44967</v>
      </c>
      <c r="N7393" t="s">
        <v>29</v>
      </c>
      <c r="O7393" t="s">
        <v>30</v>
      </c>
      <c r="P7393">
        <v>16733</v>
      </c>
      <c r="Q7393">
        <v>11030</v>
      </c>
      <c r="R7393">
        <v>9600</v>
      </c>
      <c r="S7393">
        <v>1430</v>
      </c>
      <c r="T7393" s="1">
        <v>40817</v>
      </c>
      <c r="U7393">
        <v>22</v>
      </c>
      <c r="V7393">
        <v>13.85</v>
      </c>
      <c r="W7393" t="s">
        <v>52</v>
      </c>
      <c r="X7393" t="s">
        <v>32</v>
      </c>
    </row>
    <row r="7394" spans="1:24" x14ac:dyDescent="0.25">
      <c r="A7394">
        <v>481633</v>
      </c>
      <c r="B7394">
        <v>612568</v>
      </c>
      <c r="C7394">
        <v>10000</v>
      </c>
      <c r="D7394">
        <v>9900</v>
      </c>
      <c r="E7394" t="s">
        <v>24</v>
      </c>
      <c r="F7394">
        <v>0.10249999999999999</v>
      </c>
      <c r="G7394">
        <v>324</v>
      </c>
      <c r="H7394" t="s">
        <v>25</v>
      </c>
      <c r="I7394" t="s">
        <v>69</v>
      </c>
      <c r="J7394" t="s">
        <v>27</v>
      </c>
      <c r="K7394">
        <v>65000</v>
      </c>
      <c r="L7394" t="s">
        <v>34</v>
      </c>
      <c r="M7394" s="1">
        <v>44967</v>
      </c>
      <c r="N7394" t="s">
        <v>29</v>
      </c>
      <c r="O7394" t="s">
        <v>80</v>
      </c>
      <c r="P7394">
        <v>3543</v>
      </c>
      <c r="Q7394">
        <v>11660</v>
      </c>
      <c r="R7394">
        <v>10000</v>
      </c>
      <c r="S7394">
        <v>1660</v>
      </c>
      <c r="T7394" s="1">
        <v>41334</v>
      </c>
      <c r="U7394">
        <v>371</v>
      </c>
      <c r="V7394">
        <v>10.25</v>
      </c>
      <c r="W7394" t="s">
        <v>52</v>
      </c>
      <c r="X7394" t="s">
        <v>32</v>
      </c>
    </row>
    <row r="7395" spans="1:24" x14ac:dyDescent="0.25">
      <c r="A7395">
        <v>481657</v>
      </c>
      <c r="B7395">
        <v>612600</v>
      </c>
      <c r="C7395">
        <v>9600</v>
      </c>
      <c r="D7395">
        <v>9475</v>
      </c>
      <c r="E7395" t="s">
        <v>24</v>
      </c>
      <c r="F7395">
        <v>7.51E-2</v>
      </c>
      <c r="G7395">
        <v>299</v>
      </c>
      <c r="H7395" t="s">
        <v>46</v>
      </c>
      <c r="I7395" t="s">
        <v>59</v>
      </c>
      <c r="J7395" t="s">
        <v>45</v>
      </c>
      <c r="K7395">
        <v>58000</v>
      </c>
      <c r="L7395" t="s">
        <v>34</v>
      </c>
      <c r="M7395" s="1">
        <v>44967</v>
      </c>
      <c r="N7395" t="s">
        <v>29</v>
      </c>
      <c r="O7395" t="s">
        <v>54</v>
      </c>
      <c r="P7395">
        <v>3592</v>
      </c>
      <c r="Q7395">
        <v>10670</v>
      </c>
      <c r="R7395">
        <v>9600</v>
      </c>
      <c r="S7395">
        <v>1070</v>
      </c>
      <c r="T7395" s="1">
        <v>41030</v>
      </c>
      <c r="U7395">
        <v>2934</v>
      </c>
      <c r="V7395">
        <v>7.51</v>
      </c>
      <c r="W7395" t="s">
        <v>52</v>
      </c>
      <c r="X7395" t="s">
        <v>32</v>
      </c>
    </row>
    <row r="7396" spans="1:24" x14ac:dyDescent="0.25">
      <c r="A7396">
        <v>481667</v>
      </c>
      <c r="B7396">
        <v>612610</v>
      </c>
      <c r="C7396">
        <v>4400</v>
      </c>
      <c r="D7396">
        <v>4400</v>
      </c>
      <c r="E7396" t="s">
        <v>24</v>
      </c>
      <c r="F7396">
        <v>0.11360000000000001</v>
      </c>
      <c r="G7396">
        <v>145</v>
      </c>
      <c r="H7396" t="s">
        <v>25</v>
      </c>
      <c r="I7396" t="s">
        <v>33</v>
      </c>
      <c r="J7396" t="s">
        <v>45</v>
      </c>
      <c r="K7396">
        <v>65000</v>
      </c>
      <c r="L7396" t="s">
        <v>34</v>
      </c>
      <c r="M7396" s="1">
        <v>44967</v>
      </c>
      <c r="N7396" t="s">
        <v>29</v>
      </c>
      <c r="O7396" t="s">
        <v>30</v>
      </c>
      <c r="P7396">
        <v>14878</v>
      </c>
      <c r="Q7396">
        <v>4804</v>
      </c>
      <c r="R7396">
        <v>4400</v>
      </c>
      <c r="S7396">
        <v>404</v>
      </c>
      <c r="T7396" s="1">
        <v>40575</v>
      </c>
      <c r="U7396">
        <v>3359</v>
      </c>
      <c r="V7396">
        <v>11.36</v>
      </c>
      <c r="W7396" t="s">
        <v>36</v>
      </c>
      <c r="X7396" t="s">
        <v>32</v>
      </c>
    </row>
    <row r="7397" spans="1:24" x14ac:dyDescent="0.25">
      <c r="A7397">
        <v>481682</v>
      </c>
      <c r="B7397">
        <v>612631</v>
      </c>
      <c r="C7397">
        <v>12000</v>
      </c>
      <c r="D7397">
        <v>11975</v>
      </c>
      <c r="E7397" t="s">
        <v>24</v>
      </c>
      <c r="F7397">
        <v>0.1099</v>
      </c>
      <c r="G7397">
        <v>393</v>
      </c>
      <c r="H7397" t="s">
        <v>25</v>
      </c>
      <c r="I7397" t="s">
        <v>26</v>
      </c>
      <c r="J7397" t="s">
        <v>27</v>
      </c>
      <c r="K7397">
        <v>90000</v>
      </c>
      <c r="L7397" t="s">
        <v>34</v>
      </c>
      <c r="M7397" s="1">
        <v>44967</v>
      </c>
      <c r="N7397" t="s">
        <v>29</v>
      </c>
      <c r="O7397" t="s">
        <v>67</v>
      </c>
      <c r="P7397">
        <v>22853</v>
      </c>
      <c r="Q7397">
        <v>14089</v>
      </c>
      <c r="R7397">
        <v>12000</v>
      </c>
      <c r="S7397">
        <v>2089</v>
      </c>
      <c r="T7397" s="1">
        <v>41153</v>
      </c>
      <c r="U7397">
        <v>2340</v>
      </c>
      <c r="V7397">
        <v>10.99</v>
      </c>
      <c r="W7397" t="s">
        <v>41</v>
      </c>
      <c r="X7397" t="s">
        <v>32</v>
      </c>
    </row>
    <row r="7398" spans="1:24" x14ac:dyDescent="0.25">
      <c r="A7398">
        <v>481689</v>
      </c>
      <c r="B7398">
        <v>612641</v>
      </c>
      <c r="C7398">
        <v>4000</v>
      </c>
      <c r="D7398">
        <v>4000</v>
      </c>
      <c r="E7398" t="s">
        <v>24</v>
      </c>
      <c r="F7398">
        <v>0.13109999999999999</v>
      </c>
      <c r="G7398">
        <v>135</v>
      </c>
      <c r="H7398" t="s">
        <v>37</v>
      </c>
      <c r="I7398" t="s">
        <v>38</v>
      </c>
      <c r="J7398" t="s">
        <v>27</v>
      </c>
      <c r="K7398">
        <v>20000</v>
      </c>
      <c r="L7398" t="s">
        <v>34</v>
      </c>
      <c r="M7398" s="1">
        <v>44967</v>
      </c>
      <c r="N7398" t="s">
        <v>51</v>
      </c>
      <c r="O7398" t="s">
        <v>30</v>
      </c>
      <c r="P7398">
        <v>9418</v>
      </c>
      <c r="Q7398">
        <v>690</v>
      </c>
      <c r="R7398">
        <v>370.46</v>
      </c>
      <c r="S7398">
        <v>169</v>
      </c>
      <c r="T7398" s="1">
        <v>40360</v>
      </c>
      <c r="U7398">
        <v>135</v>
      </c>
      <c r="V7398">
        <v>13.11</v>
      </c>
      <c r="W7398" t="s">
        <v>36</v>
      </c>
      <c r="X7398" t="s">
        <v>42</v>
      </c>
    </row>
    <row r="7399" spans="1:24" x14ac:dyDescent="0.25">
      <c r="A7399">
        <v>481715</v>
      </c>
      <c r="B7399">
        <v>612679</v>
      </c>
      <c r="C7399">
        <v>10000</v>
      </c>
      <c r="D7399">
        <v>10000</v>
      </c>
      <c r="E7399" t="s">
        <v>24</v>
      </c>
      <c r="F7399">
        <v>0.157</v>
      </c>
      <c r="G7399">
        <v>351</v>
      </c>
      <c r="H7399" t="s">
        <v>49</v>
      </c>
      <c r="I7399" t="s">
        <v>68</v>
      </c>
      <c r="J7399" t="s">
        <v>45</v>
      </c>
      <c r="K7399">
        <v>72900</v>
      </c>
      <c r="L7399" t="s">
        <v>34</v>
      </c>
      <c r="M7399" s="1">
        <v>44967</v>
      </c>
      <c r="N7399" t="s">
        <v>29</v>
      </c>
      <c r="O7399" t="s">
        <v>63</v>
      </c>
      <c r="P7399">
        <v>4322</v>
      </c>
      <c r="Q7399">
        <v>12571</v>
      </c>
      <c r="R7399">
        <v>10000</v>
      </c>
      <c r="S7399">
        <v>2571</v>
      </c>
      <c r="T7399" s="1">
        <v>41306</v>
      </c>
      <c r="U7399">
        <v>240</v>
      </c>
      <c r="V7399">
        <v>15.7</v>
      </c>
      <c r="W7399" t="s">
        <v>52</v>
      </c>
      <c r="X7399" t="s">
        <v>32</v>
      </c>
    </row>
    <row r="7400" spans="1:24" x14ac:dyDescent="0.25">
      <c r="A7400">
        <v>481733</v>
      </c>
      <c r="B7400">
        <v>612713</v>
      </c>
      <c r="C7400">
        <v>7000</v>
      </c>
      <c r="D7400">
        <v>7000</v>
      </c>
      <c r="E7400" t="s">
        <v>24</v>
      </c>
      <c r="F7400">
        <v>7.8799999999999995E-2</v>
      </c>
      <c r="G7400">
        <v>219</v>
      </c>
      <c r="H7400" t="s">
        <v>46</v>
      </c>
      <c r="I7400" t="s">
        <v>47</v>
      </c>
      <c r="J7400" t="s">
        <v>45</v>
      </c>
      <c r="K7400">
        <v>51000</v>
      </c>
      <c r="L7400" t="s">
        <v>34</v>
      </c>
      <c r="M7400" s="1">
        <v>44967</v>
      </c>
      <c r="N7400" t="s">
        <v>29</v>
      </c>
      <c r="O7400" t="s">
        <v>64</v>
      </c>
      <c r="P7400">
        <v>973</v>
      </c>
      <c r="Q7400">
        <v>7884</v>
      </c>
      <c r="R7400">
        <v>7000</v>
      </c>
      <c r="S7400">
        <v>884</v>
      </c>
      <c r="T7400" s="1">
        <v>41306</v>
      </c>
      <c r="U7400">
        <v>230</v>
      </c>
      <c r="V7400">
        <v>7.88</v>
      </c>
      <c r="W7400" t="s">
        <v>52</v>
      </c>
      <c r="X7400" t="s">
        <v>32</v>
      </c>
    </row>
    <row r="7401" spans="1:24" x14ac:dyDescent="0.25">
      <c r="A7401">
        <v>481750</v>
      </c>
      <c r="B7401">
        <v>612732</v>
      </c>
      <c r="C7401">
        <v>25000</v>
      </c>
      <c r="D7401">
        <v>24952</v>
      </c>
      <c r="E7401" t="s">
        <v>24</v>
      </c>
      <c r="F7401">
        <v>0.157</v>
      </c>
      <c r="G7401">
        <v>876</v>
      </c>
      <c r="H7401" t="s">
        <v>49</v>
      </c>
      <c r="I7401" t="s">
        <v>68</v>
      </c>
      <c r="J7401" t="s">
        <v>27</v>
      </c>
      <c r="K7401">
        <v>132250</v>
      </c>
      <c r="L7401" t="s">
        <v>34</v>
      </c>
      <c r="M7401" s="1">
        <v>44967</v>
      </c>
      <c r="N7401" t="s">
        <v>29</v>
      </c>
      <c r="O7401" t="s">
        <v>30</v>
      </c>
      <c r="P7401">
        <v>25262</v>
      </c>
      <c r="Q7401">
        <v>30993</v>
      </c>
      <c r="R7401">
        <v>25000</v>
      </c>
      <c r="S7401">
        <v>5993</v>
      </c>
      <c r="T7401" s="1">
        <v>41030</v>
      </c>
      <c r="U7401">
        <v>6260</v>
      </c>
      <c r="V7401">
        <v>15.7</v>
      </c>
      <c r="W7401" t="s">
        <v>97</v>
      </c>
      <c r="X7401" t="s">
        <v>48</v>
      </c>
    </row>
    <row r="7402" spans="1:24" x14ac:dyDescent="0.25">
      <c r="A7402">
        <v>481775</v>
      </c>
      <c r="B7402">
        <v>612774</v>
      </c>
      <c r="C7402">
        <v>10000</v>
      </c>
      <c r="D7402">
        <v>9975</v>
      </c>
      <c r="E7402" t="s">
        <v>24</v>
      </c>
      <c r="F7402">
        <v>0.1099</v>
      </c>
      <c r="G7402">
        <v>328</v>
      </c>
      <c r="H7402" t="s">
        <v>25</v>
      </c>
      <c r="I7402" t="s">
        <v>26</v>
      </c>
      <c r="J7402" t="s">
        <v>39</v>
      </c>
      <c r="K7402">
        <v>54000</v>
      </c>
      <c r="L7402" t="s">
        <v>34</v>
      </c>
      <c r="M7402" s="1">
        <v>44967</v>
      </c>
      <c r="N7402" t="s">
        <v>29</v>
      </c>
      <c r="O7402" t="s">
        <v>35</v>
      </c>
      <c r="P7402">
        <v>14287</v>
      </c>
      <c r="Q7402">
        <v>11786</v>
      </c>
      <c r="R7402">
        <v>10000</v>
      </c>
      <c r="S7402">
        <v>1786</v>
      </c>
      <c r="T7402" s="1">
        <v>41306</v>
      </c>
      <c r="U7402">
        <v>362</v>
      </c>
      <c r="V7402">
        <v>10.99</v>
      </c>
      <c r="W7402" t="s">
        <v>52</v>
      </c>
      <c r="X7402" t="s">
        <v>32</v>
      </c>
    </row>
    <row r="7403" spans="1:24" x14ac:dyDescent="0.25">
      <c r="A7403">
        <v>481782</v>
      </c>
      <c r="B7403">
        <v>612784</v>
      </c>
      <c r="C7403">
        <v>11000</v>
      </c>
      <c r="D7403">
        <v>10875</v>
      </c>
      <c r="E7403" t="s">
        <v>24</v>
      </c>
      <c r="F7403">
        <v>7.51E-2</v>
      </c>
      <c r="G7403">
        <v>343</v>
      </c>
      <c r="H7403" t="s">
        <v>46</v>
      </c>
      <c r="I7403" t="s">
        <v>59</v>
      </c>
      <c r="J7403" t="s">
        <v>27</v>
      </c>
      <c r="K7403">
        <v>39500</v>
      </c>
      <c r="L7403" t="s">
        <v>34</v>
      </c>
      <c r="M7403" s="1">
        <v>44967</v>
      </c>
      <c r="N7403" t="s">
        <v>29</v>
      </c>
      <c r="O7403" t="s">
        <v>35</v>
      </c>
      <c r="P7403">
        <v>11157</v>
      </c>
      <c r="Q7403">
        <v>12320</v>
      </c>
      <c r="R7403">
        <v>11000</v>
      </c>
      <c r="S7403">
        <v>1320</v>
      </c>
      <c r="T7403" s="1">
        <v>41306</v>
      </c>
      <c r="U7403">
        <v>390</v>
      </c>
      <c r="V7403">
        <v>7.51</v>
      </c>
      <c r="W7403" t="s">
        <v>41</v>
      </c>
      <c r="X7403" t="s">
        <v>42</v>
      </c>
    </row>
    <row r="7404" spans="1:24" x14ac:dyDescent="0.25">
      <c r="A7404">
        <v>481794</v>
      </c>
      <c r="B7404">
        <v>612807</v>
      </c>
      <c r="C7404">
        <v>6000</v>
      </c>
      <c r="D7404">
        <v>6000</v>
      </c>
      <c r="E7404" t="s">
        <v>24</v>
      </c>
      <c r="F7404">
        <v>0.1273</v>
      </c>
      <c r="G7404">
        <v>202</v>
      </c>
      <c r="H7404" t="s">
        <v>37</v>
      </c>
      <c r="I7404" t="s">
        <v>62</v>
      </c>
      <c r="J7404" t="s">
        <v>27</v>
      </c>
      <c r="K7404">
        <v>42000</v>
      </c>
      <c r="L7404" t="s">
        <v>34</v>
      </c>
      <c r="M7404" s="1">
        <v>44967</v>
      </c>
      <c r="N7404" t="s">
        <v>29</v>
      </c>
      <c r="O7404" t="s">
        <v>30</v>
      </c>
      <c r="P7404">
        <v>4987</v>
      </c>
      <c r="Q7404">
        <v>6835</v>
      </c>
      <c r="R7404">
        <v>6000</v>
      </c>
      <c r="S7404">
        <v>835</v>
      </c>
      <c r="T7404" s="1">
        <v>40695</v>
      </c>
      <c r="U7404">
        <v>3824</v>
      </c>
      <c r="V7404">
        <v>12.73</v>
      </c>
      <c r="W7404" t="s">
        <v>52</v>
      </c>
      <c r="X7404" t="s">
        <v>42</v>
      </c>
    </row>
    <row r="7405" spans="1:24" x14ac:dyDescent="0.25">
      <c r="A7405">
        <v>481831</v>
      </c>
      <c r="B7405">
        <v>612854</v>
      </c>
      <c r="C7405">
        <v>15000</v>
      </c>
      <c r="D7405">
        <v>14875</v>
      </c>
      <c r="E7405" t="s">
        <v>24</v>
      </c>
      <c r="F7405">
        <v>7.8799999999999995E-2</v>
      </c>
      <c r="G7405">
        <v>470</v>
      </c>
      <c r="H7405" t="s">
        <v>46</v>
      </c>
      <c r="I7405" t="s">
        <v>47</v>
      </c>
      <c r="J7405" t="s">
        <v>45</v>
      </c>
      <c r="K7405">
        <v>150000</v>
      </c>
      <c r="L7405" t="s">
        <v>34</v>
      </c>
      <c r="M7405" s="1">
        <v>44967</v>
      </c>
      <c r="N7405" t="s">
        <v>29</v>
      </c>
      <c r="O7405" t="s">
        <v>55</v>
      </c>
      <c r="P7405">
        <v>8213</v>
      </c>
      <c r="Q7405">
        <v>16387</v>
      </c>
      <c r="R7405">
        <v>15000</v>
      </c>
      <c r="S7405">
        <v>1387</v>
      </c>
      <c r="T7405" s="1">
        <v>40756</v>
      </c>
      <c r="U7405">
        <v>8425</v>
      </c>
      <c r="V7405">
        <v>7.88</v>
      </c>
      <c r="W7405" t="s">
        <v>41</v>
      </c>
      <c r="X7405" t="s">
        <v>48</v>
      </c>
    </row>
    <row r="7406" spans="1:24" x14ac:dyDescent="0.25">
      <c r="A7406">
        <v>481834</v>
      </c>
      <c r="B7406">
        <v>612859</v>
      </c>
      <c r="C7406">
        <v>12000</v>
      </c>
      <c r="D7406">
        <v>12000</v>
      </c>
      <c r="E7406" t="s">
        <v>24</v>
      </c>
      <c r="F7406">
        <v>0.1459</v>
      </c>
      <c r="G7406">
        <v>414</v>
      </c>
      <c r="H7406" t="s">
        <v>49</v>
      </c>
      <c r="I7406" t="s">
        <v>79</v>
      </c>
      <c r="J7406" t="s">
        <v>27</v>
      </c>
      <c r="K7406">
        <v>53000</v>
      </c>
      <c r="L7406" t="s">
        <v>34</v>
      </c>
      <c r="M7406" s="1">
        <v>44967</v>
      </c>
      <c r="N7406" t="s">
        <v>29</v>
      </c>
      <c r="O7406" t="s">
        <v>30</v>
      </c>
      <c r="P7406">
        <v>9114</v>
      </c>
      <c r="Q7406">
        <v>14673</v>
      </c>
      <c r="R7406">
        <v>12000</v>
      </c>
      <c r="S7406">
        <v>2673</v>
      </c>
      <c r="T7406" s="1">
        <v>41030</v>
      </c>
      <c r="U7406">
        <v>3932</v>
      </c>
      <c r="V7406">
        <v>14.59</v>
      </c>
      <c r="W7406" t="s">
        <v>41</v>
      </c>
      <c r="X7406" t="s">
        <v>32</v>
      </c>
    </row>
    <row r="7407" spans="1:24" x14ac:dyDescent="0.25">
      <c r="A7407">
        <v>481853</v>
      </c>
      <c r="B7407">
        <v>612880</v>
      </c>
      <c r="C7407">
        <v>24000</v>
      </c>
      <c r="D7407">
        <v>22586</v>
      </c>
      <c r="E7407" t="s">
        <v>24</v>
      </c>
      <c r="F7407">
        <v>0.1099</v>
      </c>
      <c r="G7407">
        <v>786</v>
      </c>
      <c r="H7407" t="s">
        <v>25</v>
      </c>
      <c r="I7407" t="s">
        <v>26</v>
      </c>
      <c r="J7407" t="s">
        <v>45</v>
      </c>
      <c r="K7407">
        <v>92000</v>
      </c>
      <c r="L7407" t="s">
        <v>34</v>
      </c>
      <c r="M7407" s="1">
        <v>44967</v>
      </c>
      <c r="N7407" t="s">
        <v>29</v>
      </c>
      <c r="O7407" t="s">
        <v>63</v>
      </c>
      <c r="P7407">
        <v>14065</v>
      </c>
      <c r="Q7407">
        <v>28285</v>
      </c>
      <c r="R7407">
        <v>23999.99</v>
      </c>
      <c r="S7407">
        <v>4285</v>
      </c>
      <c r="T7407" s="1">
        <v>41306</v>
      </c>
      <c r="U7407">
        <v>830</v>
      </c>
      <c r="V7407">
        <v>10.99</v>
      </c>
      <c r="W7407" t="s">
        <v>97</v>
      </c>
      <c r="X7407" t="s">
        <v>32</v>
      </c>
    </row>
    <row r="7408" spans="1:24" x14ac:dyDescent="0.25">
      <c r="A7408">
        <v>481854</v>
      </c>
      <c r="B7408">
        <v>612881</v>
      </c>
      <c r="C7408">
        <v>1000</v>
      </c>
      <c r="D7408">
        <v>1000</v>
      </c>
      <c r="E7408" t="s">
        <v>24</v>
      </c>
      <c r="F7408">
        <v>7.8799999999999995E-2</v>
      </c>
      <c r="G7408">
        <v>32</v>
      </c>
      <c r="H7408" t="s">
        <v>46</v>
      </c>
      <c r="I7408" t="s">
        <v>47</v>
      </c>
      <c r="J7408" t="s">
        <v>27</v>
      </c>
      <c r="K7408">
        <v>72000</v>
      </c>
      <c r="L7408" t="s">
        <v>34</v>
      </c>
      <c r="M7408" s="1">
        <v>44967</v>
      </c>
      <c r="N7408" t="s">
        <v>29</v>
      </c>
      <c r="O7408" t="s">
        <v>64</v>
      </c>
      <c r="P7408">
        <v>23572</v>
      </c>
      <c r="Q7408">
        <v>1122</v>
      </c>
      <c r="R7408">
        <v>1000</v>
      </c>
      <c r="S7408">
        <v>122</v>
      </c>
      <c r="T7408" s="1">
        <v>41122</v>
      </c>
      <c r="U7408">
        <v>218</v>
      </c>
      <c r="V7408">
        <v>7.88</v>
      </c>
      <c r="W7408" t="s">
        <v>36</v>
      </c>
      <c r="X7408" t="s">
        <v>32</v>
      </c>
    </row>
    <row r="7409" spans="1:24" x14ac:dyDescent="0.25">
      <c r="A7409">
        <v>481863</v>
      </c>
      <c r="B7409">
        <v>612891</v>
      </c>
      <c r="C7409">
        <v>12000</v>
      </c>
      <c r="D7409">
        <v>11850</v>
      </c>
      <c r="E7409" t="s">
        <v>24</v>
      </c>
      <c r="F7409">
        <v>7.8799999999999995E-2</v>
      </c>
      <c r="G7409">
        <v>376</v>
      </c>
      <c r="H7409" t="s">
        <v>46</v>
      </c>
      <c r="I7409" t="s">
        <v>47</v>
      </c>
      <c r="J7409" t="s">
        <v>27</v>
      </c>
      <c r="K7409">
        <v>40000</v>
      </c>
      <c r="L7409" t="s">
        <v>34</v>
      </c>
      <c r="M7409" s="1">
        <v>44967</v>
      </c>
      <c r="N7409" t="s">
        <v>29</v>
      </c>
      <c r="O7409" t="s">
        <v>74</v>
      </c>
      <c r="P7409">
        <v>1357</v>
      </c>
      <c r="Q7409">
        <v>13515</v>
      </c>
      <c r="R7409">
        <v>12000</v>
      </c>
      <c r="S7409">
        <v>1515</v>
      </c>
      <c r="T7409" s="1">
        <v>41306</v>
      </c>
      <c r="U7409">
        <v>402</v>
      </c>
      <c r="V7409">
        <v>7.88</v>
      </c>
      <c r="W7409" t="s">
        <v>41</v>
      </c>
      <c r="X7409" t="s">
        <v>42</v>
      </c>
    </row>
    <row r="7410" spans="1:24" x14ac:dyDescent="0.25">
      <c r="A7410">
        <v>481872</v>
      </c>
      <c r="B7410">
        <v>612902</v>
      </c>
      <c r="C7410">
        <v>15200</v>
      </c>
      <c r="D7410">
        <v>13158</v>
      </c>
      <c r="E7410" t="s">
        <v>24</v>
      </c>
      <c r="F7410">
        <v>0.13850000000000001</v>
      </c>
      <c r="G7410">
        <v>519</v>
      </c>
      <c r="H7410" t="s">
        <v>37</v>
      </c>
      <c r="I7410" t="s">
        <v>56</v>
      </c>
      <c r="J7410" t="s">
        <v>45</v>
      </c>
      <c r="K7410">
        <v>125000</v>
      </c>
      <c r="L7410" t="s">
        <v>34</v>
      </c>
      <c r="M7410" s="1">
        <v>44967</v>
      </c>
      <c r="N7410" t="s">
        <v>51</v>
      </c>
      <c r="O7410" t="s">
        <v>63</v>
      </c>
      <c r="P7410">
        <v>0</v>
      </c>
      <c r="Q7410">
        <v>3197</v>
      </c>
      <c r="R7410">
        <v>1752.7</v>
      </c>
      <c r="S7410">
        <v>836</v>
      </c>
      <c r="T7410" s="1">
        <v>40360</v>
      </c>
      <c r="U7410">
        <v>519</v>
      </c>
      <c r="V7410">
        <v>13.85</v>
      </c>
      <c r="W7410" t="s">
        <v>41</v>
      </c>
      <c r="X7410" t="s">
        <v>48</v>
      </c>
    </row>
    <row r="7411" spans="1:24" x14ac:dyDescent="0.25">
      <c r="A7411">
        <v>481874</v>
      </c>
      <c r="B7411">
        <v>612903</v>
      </c>
      <c r="C7411">
        <v>1600</v>
      </c>
      <c r="D7411">
        <v>1600</v>
      </c>
      <c r="E7411" t="s">
        <v>24</v>
      </c>
      <c r="F7411">
        <v>0.13850000000000001</v>
      </c>
      <c r="G7411">
        <v>55</v>
      </c>
      <c r="H7411" t="s">
        <v>37</v>
      </c>
      <c r="I7411" t="s">
        <v>56</v>
      </c>
      <c r="J7411" t="s">
        <v>27</v>
      </c>
      <c r="K7411">
        <v>62000</v>
      </c>
      <c r="L7411" t="s">
        <v>34</v>
      </c>
      <c r="M7411" s="1">
        <v>44967</v>
      </c>
      <c r="N7411" t="s">
        <v>29</v>
      </c>
      <c r="O7411" t="s">
        <v>67</v>
      </c>
      <c r="P7411">
        <v>21370</v>
      </c>
      <c r="Q7411">
        <v>1965</v>
      </c>
      <c r="R7411">
        <v>1600</v>
      </c>
      <c r="S7411">
        <v>365</v>
      </c>
      <c r="T7411" s="1">
        <v>41306</v>
      </c>
      <c r="U7411">
        <v>58</v>
      </c>
      <c r="V7411">
        <v>13.85</v>
      </c>
      <c r="W7411" t="s">
        <v>36</v>
      </c>
      <c r="X7411" t="s">
        <v>32</v>
      </c>
    </row>
    <row r="7412" spans="1:24" x14ac:dyDescent="0.25">
      <c r="A7412">
        <v>481879</v>
      </c>
      <c r="B7412">
        <v>612910</v>
      </c>
      <c r="C7412">
        <v>25000</v>
      </c>
      <c r="D7412">
        <v>24975</v>
      </c>
      <c r="E7412" t="s">
        <v>24</v>
      </c>
      <c r="F7412">
        <v>0.11360000000000001</v>
      </c>
      <c r="G7412">
        <v>823</v>
      </c>
      <c r="H7412" t="s">
        <v>25</v>
      </c>
      <c r="I7412" t="s">
        <v>33</v>
      </c>
      <c r="J7412" t="s">
        <v>27</v>
      </c>
      <c r="K7412">
        <v>125000</v>
      </c>
      <c r="L7412" t="s">
        <v>34</v>
      </c>
      <c r="M7412" s="1">
        <v>44967</v>
      </c>
      <c r="N7412" t="s">
        <v>29</v>
      </c>
      <c r="O7412" t="s">
        <v>30</v>
      </c>
      <c r="P7412">
        <v>26510</v>
      </c>
      <c r="Q7412">
        <v>28368</v>
      </c>
      <c r="R7412">
        <v>24999.99</v>
      </c>
      <c r="S7412">
        <v>3368</v>
      </c>
      <c r="T7412" s="1">
        <v>40756</v>
      </c>
      <c r="U7412">
        <v>14392</v>
      </c>
      <c r="V7412">
        <v>11.36</v>
      </c>
      <c r="W7412" t="s">
        <v>97</v>
      </c>
      <c r="X7412" t="s">
        <v>48</v>
      </c>
    </row>
    <row r="7413" spans="1:24" x14ac:dyDescent="0.25">
      <c r="A7413">
        <v>481883</v>
      </c>
      <c r="B7413">
        <v>612913</v>
      </c>
      <c r="C7413">
        <v>2500</v>
      </c>
      <c r="D7413">
        <v>2500</v>
      </c>
      <c r="E7413" t="s">
        <v>24</v>
      </c>
      <c r="F7413">
        <v>7.1400000000000005E-2</v>
      </c>
      <c r="G7413">
        <v>78</v>
      </c>
      <c r="H7413" t="s">
        <v>46</v>
      </c>
      <c r="I7413" t="s">
        <v>60</v>
      </c>
      <c r="J7413" t="s">
        <v>27</v>
      </c>
      <c r="K7413">
        <v>69000</v>
      </c>
      <c r="L7413" t="s">
        <v>34</v>
      </c>
      <c r="M7413" s="1">
        <v>44967</v>
      </c>
      <c r="N7413" t="s">
        <v>29</v>
      </c>
      <c r="O7413" t="s">
        <v>30</v>
      </c>
      <c r="P7413">
        <v>2153</v>
      </c>
      <c r="Q7413">
        <v>2701</v>
      </c>
      <c r="R7413">
        <v>2500</v>
      </c>
      <c r="S7413">
        <v>201</v>
      </c>
      <c r="T7413" s="1">
        <v>40725</v>
      </c>
      <c r="U7413">
        <v>1466</v>
      </c>
      <c r="V7413">
        <v>7.14</v>
      </c>
      <c r="W7413" t="s">
        <v>36</v>
      </c>
      <c r="X7413" t="s">
        <v>32</v>
      </c>
    </row>
    <row r="7414" spans="1:24" x14ac:dyDescent="0.25">
      <c r="A7414">
        <v>481900</v>
      </c>
      <c r="B7414">
        <v>612938</v>
      </c>
      <c r="C7414">
        <v>25000</v>
      </c>
      <c r="D7414">
        <v>22521</v>
      </c>
      <c r="E7414" t="s">
        <v>24</v>
      </c>
      <c r="F7414">
        <v>0.1062</v>
      </c>
      <c r="G7414">
        <v>814</v>
      </c>
      <c r="H7414" t="s">
        <v>25</v>
      </c>
      <c r="I7414" t="s">
        <v>43</v>
      </c>
      <c r="J7414" t="s">
        <v>27</v>
      </c>
      <c r="K7414">
        <v>78000</v>
      </c>
      <c r="L7414" t="s">
        <v>34</v>
      </c>
      <c r="M7414" s="1">
        <v>44967</v>
      </c>
      <c r="N7414" t="s">
        <v>29</v>
      </c>
      <c r="O7414" t="s">
        <v>35</v>
      </c>
      <c r="P7414">
        <v>24413</v>
      </c>
      <c r="Q7414">
        <v>29306</v>
      </c>
      <c r="R7414">
        <v>24999.99</v>
      </c>
      <c r="S7414">
        <v>4306</v>
      </c>
      <c r="T7414" s="1">
        <v>41306</v>
      </c>
      <c r="U7414">
        <v>842</v>
      </c>
      <c r="V7414">
        <v>10.62</v>
      </c>
      <c r="W7414" t="s">
        <v>97</v>
      </c>
      <c r="X7414" t="s">
        <v>32</v>
      </c>
    </row>
    <row r="7415" spans="1:24" x14ac:dyDescent="0.25">
      <c r="A7415">
        <v>481901</v>
      </c>
      <c r="B7415">
        <v>612939</v>
      </c>
      <c r="C7415">
        <v>13000</v>
      </c>
      <c r="D7415">
        <v>13000</v>
      </c>
      <c r="E7415" t="s">
        <v>24</v>
      </c>
      <c r="F7415">
        <v>0.15329999999999999</v>
      </c>
      <c r="G7415">
        <v>453</v>
      </c>
      <c r="H7415" t="s">
        <v>49</v>
      </c>
      <c r="I7415" t="s">
        <v>58</v>
      </c>
      <c r="J7415" t="s">
        <v>45</v>
      </c>
      <c r="K7415">
        <v>57000</v>
      </c>
      <c r="L7415" t="s">
        <v>34</v>
      </c>
      <c r="M7415" s="1">
        <v>44967</v>
      </c>
      <c r="N7415" t="s">
        <v>29</v>
      </c>
      <c r="O7415" t="s">
        <v>30</v>
      </c>
      <c r="P7415">
        <v>24648</v>
      </c>
      <c r="Q7415">
        <v>16052</v>
      </c>
      <c r="R7415">
        <v>13000</v>
      </c>
      <c r="S7415">
        <v>3052</v>
      </c>
      <c r="T7415" s="1">
        <v>41030</v>
      </c>
      <c r="U7415">
        <v>4288</v>
      </c>
      <c r="V7415">
        <v>15.33</v>
      </c>
      <c r="W7415" t="s">
        <v>41</v>
      </c>
      <c r="X7415" t="s">
        <v>32</v>
      </c>
    </row>
    <row r="7416" spans="1:24" x14ac:dyDescent="0.25">
      <c r="A7416">
        <v>481921</v>
      </c>
      <c r="B7416">
        <v>612966</v>
      </c>
      <c r="C7416">
        <v>20000</v>
      </c>
      <c r="D7416">
        <v>19877</v>
      </c>
      <c r="E7416" t="s">
        <v>24</v>
      </c>
      <c r="F7416">
        <v>0.13850000000000001</v>
      </c>
      <c r="G7416">
        <v>683</v>
      </c>
      <c r="H7416" t="s">
        <v>37</v>
      </c>
      <c r="I7416" t="s">
        <v>56</v>
      </c>
      <c r="J7416" t="s">
        <v>45</v>
      </c>
      <c r="K7416">
        <v>181000</v>
      </c>
      <c r="L7416" t="s">
        <v>34</v>
      </c>
      <c r="M7416" s="1">
        <v>44967</v>
      </c>
      <c r="N7416" t="s">
        <v>29</v>
      </c>
      <c r="O7416" t="s">
        <v>30</v>
      </c>
      <c r="P7416">
        <v>12970</v>
      </c>
      <c r="Q7416">
        <v>24556</v>
      </c>
      <c r="R7416">
        <v>19999.990000000002</v>
      </c>
      <c r="S7416">
        <v>4556</v>
      </c>
      <c r="T7416" s="1">
        <v>41306</v>
      </c>
      <c r="U7416">
        <v>708</v>
      </c>
      <c r="V7416">
        <v>13.85</v>
      </c>
      <c r="W7416" t="s">
        <v>31</v>
      </c>
      <c r="X7416" t="s">
        <v>48</v>
      </c>
    </row>
    <row r="7417" spans="1:24" x14ac:dyDescent="0.25">
      <c r="A7417">
        <v>481924</v>
      </c>
      <c r="B7417">
        <v>612969</v>
      </c>
      <c r="C7417">
        <v>15000</v>
      </c>
      <c r="D7417">
        <v>13519</v>
      </c>
      <c r="E7417" t="s">
        <v>24</v>
      </c>
      <c r="F7417">
        <v>0.10249999999999999</v>
      </c>
      <c r="G7417">
        <v>486</v>
      </c>
      <c r="H7417" t="s">
        <v>25</v>
      </c>
      <c r="I7417" t="s">
        <v>69</v>
      </c>
      <c r="J7417" t="s">
        <v>27</v>
      </c>
      <c r="K7417">
        <v>37000</v>
      </c>
      <c r="L7417" t="s">
        <v>34</v>
      </c>
      <c r="M7417" s="1">
        <v>44967</v>
      </c>
      <c r="N7417" t="s">
        <v>29</v>
      </c>
      <c r="O7417" t="s">
        <v>67</v>
      </c>
      <c r="P7417">
        <v>3508</v>
      </c>
      <c r="Q7417">
        <v>17489</v>
      </c>
      <c r="R7417">
        <v>15000</v>
      </c>
      <c r="S7417">
        <v>2489</v>
      </c>
      <c r="T7417" s="1">
        <v>41306</v>
      </c>
      <c r="U7417">
        <v>553</v>
      </c>
      <c r="V7417">
        <v>10.25</v>
      </c>
      <c r="W7417" t="s">
        <v>41</v>
      </c>
      <c r="X7417" t="s">
        <v>42</v>
      </c>
    </row>
    <row r="7418" spans="1:24" x14ac:dyDescent="0.25">
      <c r="A7418">
        <v>481938</v>
      </c>
      <c r="B7418">
        <v>612985</v>
      </c>
      <c r="C7418">
        <v>4750</v>
      </c>
      <c r="D7418">
        <v>3750</v>
      </c>
      <c r="E7418" t="s">
        <v>24</v>
      </c>
      <c r="F7418">
        <v>7.1400000000000005E-2</v>
      </c>
      <c r="G7418">
        <v>147</v>
      </c>
      <c r="H7418" t="s">
        <v>46</v>
      </c>
      <c r="I7418" t="s">
        <v>60</v>
      </c>
      <c r="J7418" t="s">
        <v>39</v>
      </c>
      <c r="K7418">
        <v>12000</v>
      </c>
      <c r="L7418" t="s">
        <v>34</v>
      </c>
      <c r="M7418" s="1">
        <v>44967</v>
      </c>
      <c r="N7418" t="s">
        <v>29</v>
      </c>
      <c r="O7418" t="s">
        <v>30</v>
      </c>
      <c r="P7418">
        <v>7944</v>
      </c>
      <c r="Q7418">
        <v>4962</v>
      </c>
      <c r="R7418">
        <v>4750</v>
      </c>
      <c r="S7418">
        <v>212</v>
      </c>
      <c r="T7418" s="1">
        <v>40575</v>
      </c>
      <c r="U7418">
        <v>1495</v>
      </c>
      <c r="V7418">
        <v>7.14</v>
      </c>
      <c r="W7418" t="s">
        <v>36</v>
      </c>
      <c r="X7418" t="s">
        <v>42</v>
      </c>
    </row>
    <row r="7419" spans="1:24" x14ac:dyDescent="0.25">
      <c r="A7419">
        <v>481943</v>
      </c>
      <c r="B7419">
        <v>612991</v>
      </c>
      <c r="C7419">
        <v>7000</v>
      </c>
      <c r="D7419">
        <v>6975</v>
      </c>
      <c r="E7419" t="s">
        <v>24</v>
      </c>
      <c r="F7419">
        <v>7.8799999999999995E-2</v>
      </c>
      <c r="G7419">
        <v>219</v>
      </c>
      <c r="H7419" t="s">
        <v>46</v>
      </c>
      <c r="I7419" t="s">
        <v>47</v>
      </c>
      <c r="J7419" t="s">
        <v>27</v>
      </c>
      <c r="K7419">
        <v>55000</v>
      </c>
      <c r="L7419" t="s">
        <v>34</v>
      </c>
      <c r="M7419" s="1">
        <v>44967</v>
      </c>
      <c r="N7419" t="s">
        <v>29</v>
      </c>
      <c r="O7419" t="s">
        <v>63</v>
      </c>
      <c r="P7419">
        <v>23302</v>
      </c>
      <c r="Q7419">
        <v>7884</v>
      </c>
      <c r="R7419">
        <v>7000</v>
      </c>
      <c r="S7419">
        <v>884</v>
      </c>
      <c r="T7419" s="1">
        <v>41306</v>
      </c>
      <c r="U7419">
        <v>234</v>
      </c>
      <c r="V7419">
        <v>7.88</v>
      </c>
      <c r="W7419" t="s">
        <v>52</v>
      </c>
      <c r="X7419" t="s">
        <v>32</v>
      </c>
    </row>
    <row r="7420" spans="1:24" x14ac:dyDescent="0.25">
      <c r="A7420">
        <v>481972</v>
      </c>
      <c r="B7420">
        <v>613022</v>
      </c>
      <c r="C7420">
        <v>15000</v>
      </c>
      <c r="D7420">
        <v>10850</v>
      </c>
      <c r="E7420" t="s">
        <v>24</v>
      </c>
      <c r="F7420">
        <v>0.1099</v>
      </c>
      <c r="G7420">
        <v>492</v>
      </c>
      <c r="H7420" t="s">
        <v>25</v>
      </c>
      <c r="I7420" t="s">
        <v>26</v>
      </c>
      <c r="J7420" t="s">
        <v>45</v>
      </c>
      <c r="K7420">
        <v>215000</v>
      </c>
      <c r="L7420" t="s">
        <v>34</v>
      </c>
      <c r="M7420" s="1">
        <v>44967</v>
      </c>
      <c r="N7420" t="s">
        <v>29</v>
      </c>
      <c r="O7420" t="s">
        <v>55</v>
      </c>
      <c r="P7420">
        <v>2583</v>
      </c>
      <c r="Q7420">
        <v>16118</v>
      </c>
      <c r="R7420">
        <v>15000</v>
      </c>
      <c r="S7420">
        <v>1118</v>
      </c>
      <c r="T7420" s="1">
        <v>40513</v>
      </c>
      <c r="U7420">
        <v>12202</v>
      </c>
      <c r="V7420">
        <v>10.99</v>
      </c>
      <c r="W7420" t="s">
        <v>41</v>
      </c>
      <c r="X7420" t="s">
        <v>48</v>
      </c>
    </row>
    <row r="7421" spans="1:24" x14ac:dyDescent="0.25">
      <c r="A7421">
        <v>482011</v>
      </c>
      <c r="B7421">
        <v>460036</v>
      </c>
      <c r="C7421">
        <v>1275</v>
      </c>
      <c r="D7421">
        <v>1275</v>
      </c>
      <c r="E7421" t="s">
        <v>24</v>
      </c>
      <c r="F7421">
        <v>0.11360000000000001</v>
      </c>
      <c r="G7421">
        <v>42</v>
      </c>
      <c r="H7421" t="s">
        <v>25</v>
      </c>
      <c r="I7421" t="s">
        <v>33</v>
      </c>
      <c r="J7421" t="s">
        <v>45</v>
      </c>
      <c r="K7421">
        <v>45000</v>
      </c>
      <c r="L7421" t="s">
        <v>34</v>
      </c>
      <c r="M7421" s="1">
        <v>44967</v>
      </c>
      <c r="N7421" t="s">
        <v>29</v>
      </c>
      <c r="O7421" t="s">
        <v>35</v>
      </c>
      <c r="P7421">
        <v>9961</v>
      </c>
      <c r="Q7421">
        <v>1511</v>
      </c>
      <c r="R7421">
        <v>1275</v>
      </c>
      <c r="S7421">
        <v>236</v>
      </c>
      <c r="T7421" s="1">
        <v>41306</v>
      </c>
      <c r="U7421">
        <v>45</v>
      </c>
      <c r="V7421">
        <v>11.36</v>
      </c>
      <c r="W7421" t="s">
        <v>36</v>
      </c>
      <c r="X7421" t="s">
        <v>42</v>
      </c>
    </row>
    <row r="7422" spans="1:24" x14ac:dyDescent="0.25">
      <c r="A7422">
        <v>482019</v>
      </c>
      <c r="B7422">
        <v>613085</v>
      </c>
      <c r="C7422">
        <v>19000</v>
      </c>
      <c r="D7422">
        <v>16975</v>
      </c>
      <c r="E7422" t="s">
        <v>24</v>
      </c>
      <c r="F7422">
        <v>0.1099</v>
      </c>
      <c r="G7422">
        <v>622</v>
      </c>
      <c r="H7422" t="s">
        <v>25</v>
      </c>
      <c r="I7422" t="s">
        <v>26</v>
      </c>
      <c r="J7422" t="s">
        <v>27</v>
      </c>
      <c r="K7422">
        <v>50000</v>
      </c>
      <c r="L7422" t="s">
        <v>34</v>
      </c>
      <c r="M7422" s="1">
        <v>44967</v>
      </c>
      <c r="N7422" t="s">
        <v>29</v>
      </c>
      <c r="O7422" t="s">
        <v>35</v>
      </c>
      <c r="P7422">
        <v>20371</v>
      </c>
      <c r="Q7422">
        <v>21408</v>
      </c>
      <c r="R7422">
        <v>19000</v>
      </c>
      <c r="S7422">
        <v>2408</v>
      </c>
      <c r="T7422" s="1">
        <v>41000</v>
      </c>
      <c r="U7422">
        <v>894</v>
      </c>
      <c r="V7422">
        <v>10.99</v>
      </c>
      <c r="W7422" t="s">
        <v>31</v>
      </c>
      <c r="X7422" t="s">
        <v>42</v>
      </c>
    </row>
    <row r="7423" spans="1:24" x14ac:dyDescent="0.25">
      <c r="A7423">
        <v>482049</v>
      </c>
      <c r="B7423">
        <v>613130</v>
      </c>
      <c r="C7423">
        <v>15000</v>
      </c>
      <c r="D7423">
        <v>14950</v>
      </c>
      <c r="E7423" t="s">
        <v>24</v>
      </c>
      <c r="F7423">
        <v>0.15329999999999999</v>
      </c>
      <c r="G7423">
        <v>523</v>
      </c>
      <c r="H7423" t="s">
        <v>49</v>
      </c>
      <c r="I7423" t="s">
        <v>58</v>
      </c>
      <c r="J7423" t="s">
        <v>39</v>
      </c>
      <c r="K7423">
        <v>85000</v>
      </c>
      <c r="L7423" t="s">
        <v>34</v>
      </c>
      <c r="M7423" s="1">
        <v>44967</v>
      </c>
      <c r="N7423" t="s">
        <v>51</v>
      </c>
      <c r="O7423" t="s">
        <v>67</v>
      </c>
      <c r="P7423">
        <v>21180</v>
      </c>
      <c r="Q7423">
        <v>4699</v>
      </c>
      <c r="R7423">
        <v>3131.48</v>
      </c>
      <c r="S7423">
        <v>1567</v>
      </c>
      <c r="T7423" s="1">
        <v>40483</v>
      </c>
      <c r="U7423">
        <v>523</v>
      </c>
      <c r="V7423">
        <v>15.33</v>
      </c>
      <c r="W7423" t="s">
        <v>41</v>
      </c>
      <c r="X7423" t="s">
        <v>32</v>
      </c>
    </row>
    <row r="7424" spans="1:24" x14ac:dyDescent="0.25">
      <c r="A7424">
        <v>482059</v>
      </c>
      <c r="B7424">
        <v>613124</v>
      </c>
      <c r="C7424">
        <v>4200</v>
      </c>
      <c r="D7424">
        <v>4075</v>
      </c>
      <c r="E7424" t="s">
        <v>24</v>
      </c>
      <c r="F7424">
        <v>7.51E-2</v>
      </c>
      <c r="G7424">
        <v>131</v>
      </c>
      <c r="H7424" t="s">
        <v>46</v>
      </c>
      <c r="I7424" t="s">
        <v>59</v>
      </c>
      <c r="J7424" t="s">
        <v>27</v>
      </c>
      <c r="K7424">
        <v>40000</v>
      </c>
      <c r="L7424" t="s">
        <v>34</v>
      </c>
      <c r="M7424" s="1">
        <v>44967</v>
      </c>
      <c r="N7424" t="s">
        <v>29</v>
      </c>
      <c r="O7424" t="s">
        <v>63</v>
      </c>
      <c r="P7424">
        <v>1801</v>
      </c>
      <c r="Q7424">
        <v>4704</v>
      </c>
      <c r="R7424">
        <v>4200</v>
      </c>
      <c r="S7424">
        <v>504</v>
      </c>
      <c r="T7424" s="1">
        <v>41306</v>
      </c>
      <c r="U7424">
        <v>149</v>
      </c>
      <c r="V7424">
        <v>7.51</v>
      </c>
      <c r="W7424" t="s">
        <v>36</v>
      </c>
      <c r="X7424" t="s">
        <v>42</v>
      </c>
    </row>
    <row r="7425" spans="1:24" x14ac:dyDescent="0.25">
      <c r="A7425">
        <v>482071</v>
      </c>
      <c r="B7425">
        <v>613155</v>
      </c>
      <c r="C7425">
        <v>7000</v>
      </c>
      <c r="D7425">
        <v>6950</v>
      </c>
      <c r="E7425" t="s">
        <v>24</v>
      </c>
      <c r="F7425">
        <v>0.14960000000000001</v>
      </c>
      <c r="G7425">
        <v>243</v>
      </c>
      <c r="H7425" t="s">
        <v>49</v>
      </c>
      <c r="I7425" t="s">
        <v>50</v>
      </c>
      <c r="J7425" t="s">
        <v>45</v>
      </c>
      <c r="K7425">
        <v>23000</v>
      </c>
      <c r="L7425" t="s">
        <v>34</v>
      </c>
      <c r="M7425" s="1">
        <v>44967</v>
      </c>
      <c r="N7425" t="s">
        <v>29</v>
      </c>
      <c r="O7425" t="s">
        <v>30</v>
      </c>
      <c r="P7425">
        <v>9707</v>
      </c>
      <c r="Q7425">
        <v>8732</v>
      </c>
      <c r="R7425">
        <v>7000</v>
      </c>
      <c r="S7425">
        <v>1732</v>
      </c>
      <c r="T7425" s="1">
        <v>41334</v>
      </c>
      <c r="U7425">
        <v>266</v>
      </c>
      <c r="V7425">
        <v>14.96</v>
      </c>
      <c r="W7425" t="s">
        <v>52</v>
      </c>
      <c r="X7425" t="s">
        <v>42</v>
      </c>
    </row>
    <row r="7426" spans="1:24" x14ac:dyDescent="0.25">
      <c r="A7426">
        <v>482076</v>
      </c>
      <c r="B7426">
        <v>613163</v>
      </c>
      <c r="C7426">
        <v>12000</v>
      </c>
      <c r="D7426">
        <v>11950</v>
      </c>
      <c r="E7426" t="s">
        <v>24</v>
      </c>
      <c r="F7426">
        <v>0.1273</v>
      </c>
      <c r="G7426">
        <v>403</v>
      </c>
      <c r="H7426" t="s">
        <v>37</v>
      </c>
      <c r="I7426" t="s">
        <v>62</v>
      </c>
      <c r="J7426" t="s">
        <v>45</v>
      </c>
      <c r="K7426">
        <v>90000</v>
      </c>
      <c r="L7426" t="s">
        <v>34</v>
      </c>
      <c r="M7426" s="1">
        <v>44967</v>
      </c>
      <c r="N7426" t="s">
        <v>29</v>
      </c>
      <c r="O7426" t="s">
        <v>30</v>
      </c>
      <c r="P7426">
        <v>42632</v>
      </c>
      <c r="Q7426">
        <v>14502</v>
      </c>
      <c r="R7426">
        <v>12000</v>
      </c>
      <c r="S7426">
        <v>2502</v>
      </c>
      <c r="T7426" s="1">
        <v>41306</v>
      </c>
      <c r="U7426">
        <v>456</v>
      </c>
      <c r="V7426">
        <v>12.73</v>
      </c>
      <c r="W7426" t="s">
        <v>41</v>
      </c>
      <c r="X7426" t="s">
        <v>32</v>
      </c>
    </row>
    <row r="7427" spans="1:24" x14ac:dyDescent="0.25">
      <c r="A7427">
        <v>482079</v>
      </c>
      <c r="B7427">
        <v>613170</v>
      </c>
      <c r="C7427">
        <v>3600</v>
      </c>
      <c r="D7427">
        <v>3600</v>
      </c>
      <c r="E7427" t="s">
        <v>24</v>
      </c>
      <c r="F7427">
        <v>7.1400000000000005E-2</v>
      </c>
      <c r="G7427">
        <v>112</v>
      </c>
      <c r="H7427" t="s">
        <v>46</v>
      </c>
      <c r="I7427" t="s">
        <v>60</v>
      </c>
      <c r="J7427" t="s">
        <v>45</v>
      </c>
      <c r="K7427">
        <v>51000</v>
      </c>
      <c r="L7427" t="s">
        <v>34</v>
      </c>
      <c r="M7427" s="1">
        <v>44967</v>
      </c>
      <c r="N7427" t="s">
        <v>29</v>
      </c>
      <c r="O7427" t="s">
        <v>73</v>
      </c>
      <c r="P7427">
        <v>24809</v>
      </c>
      <c r="Q7427">
        <v>4011</v>
      </c>
      <c r="R7427">
        <v>3600</v>
      </c>
      <c r="S7427">
        <v>411</v>
      </c>
      <c r="T7427" s="1">
        <v>41306</v>
      </c>
      <c r="U7427">
        <v>120</v>
      </c>
      <c r="V7427">
        <v>7.14</v>
      </c>
      <c r="W7427" t="s">
        <v>36</v>
      </c>
      <c r="X7427" t="s">
        <v>32</v>
      </c>
    </row>
    <row r="7428" spans="1:24" x14ac:dyDescent="0.25">
      <c r="A7428">
        <v>482101</v>
      </c>
      <c r="B7428">
        <v>613204</v>
      </c>
      <c r="C7428">
        <v>10000</v>
      </c>
      <c r="D7428">
        <v>9850</v>
      </c>
      <c r="E7428" t="s">
        <v>24</v>
      </c>
      <c r="F7428">
        <v>0.10249999999999999</v>
      </c>
      <c r="G7428">
        <v>324</v>
      </c>
      <c r="H7428" t="s">
        <v>25</v>
      </c>
      <c r="I7428" t="s">
        <v>69</v>
      </c>
      <c r="J7428" t="s">
        <v>27</v>
      </c>
      <c r="K7428">
        <v>26400</v>
      </c>
      <c r="L7428" t="s">
        <v>34</v>
      </c>
      <c r="M7428" s="1">
        <v>44967</v>
      </c>
      <c r="N7428" t="s">
        <v>29</v>
      </c>
      <c r="O7428" t="s">
        <v>67</v>
      </c>
      <c r="P7428">
        <v>2429</v>
      </c>
      <c r="Q7428">
        <v>10947</v>
      </c>
      <c r="R7428">
        <v>10000</v>
      </c>
      <c r="S7428">
        <v>947</v>
      </c>
      <c r="T7428" s="1">
        <v>40603</v>
      </c>
      <c r="U7428">
        <v>7079</v>
      </c>
      <c r="V7428">
        <v>10.25</v>
      </c>
      <c r="W7428" t="s">
        <v>52</v>
      </c>
      <c r="X7428" t="s">
        <v>42</v>
      </c>
    </row>
    <row r="7429" spans="1:24" x14ac:dyDescent="0.25">
      <c r="A7429">
        <v>482131</v>
      </c>
      <c r="B7429">
        <v>613248</v>
      </c>
      <c r="C7429">
        <v>4000</v>
      </c>
      <c r="D7429">
        <v>4000</v>
      </c>
      <c r="E7429" t="s">
        <v>24</v>
      </c>
      <c r="F7429">
        <v>0.10249999999999999</v>
      </c>
      <c r="G7429">
        <v>130</v>
      </c>
      <c r="H7429" t="s">
        <v>25</v>
      </c>
      <c r="I7429" t="s">
        <v>69</v>
      </c>
      <c r="J7429" t="s">
        <v>45</v>
      </c>
      <c r="K7429">
        <v>72500</v>
      </c>
      <c r="L7429" t="s">
        <v>34</v>
      </c>
      <c r="M7429" s="1">
        <v>44967</v>
      </c>
      <c r="N7429" t="s">
        <v>29</v>
      </c>
      <c r="O7429" t="s">
        <v>55</v>
      </c>
      <c r="P7429">
        <v>33317</v>
      </c>
      <c r="Q7429">
        <v>4664</v>
      </c>
      <c r="R7429">
        <v>4000</v>
      </c>
      <c r="S7429">
        <v>664</v>
      </c>
      <c r="T7429" s="1">
        <v>41306</v>
      </c>
      <c r="U7429">
        <v>152</v>
      </c>
      <c r="V7429">
        <v>10.25</v>
      </c>
      <c r="W7429" t="s">
        <v>36</v>
      </c>
      <c r="X7429" t="s">
        <v>32</v>
      </c>
    </row>
    <row r="7430" spans="1:24" x14ac:dyDescent="0.25">
      <c r="A7430">
        <v>482132</v>
      </c>
      <c r="B7430">
        <v>613253</v>
      </c>
      <c r="C7430">
        <v>16800</v>
      </c>
      <c r="D7430">
        <v>15725</v>
      </c>
      <c r="E7430" t="s">
        <v>24</v>
      </c>
      <c r="F7430">
        <v>0.1099</v>
      </c>
      <c r="G7430">
        <v>550</v>
      </c>
      <c r="H7430" t="s">
        <v>25</v>
      </c>
      <c r="I7430" t="s">
        <v>26</v>
      </c>
      <c r="J7430" t="s">
        <v>27</v>
      </c>
      <c r="K7430">
        <v>34819</v>
      </c>
      <c r="L7430" t="s">
        <v>34</v>
      </c>
      <c r="M7430" s="1">
        <v>44967</v>
      </c>
      <c r="N7430" t="s">
        <v>29</v>
      </c>
      <c r="O7430" t="s">
        <v>30</v>
      </c>
      <c r="P7430">
        <v>10887</v>
      </c>
      <c r="Q7430">
        <v>18900</v>
      </c>
      <c r="R7430">
        <v>16800</v>
      </c>
      <c r="S7430">
        <v>2100</v>
      </c>
      <c r="T7430" s="1">
        <v>40725</v>
      </c>
      <c r="U7430">
        <v>10118</v>
      </c>
      <c r="V7430">
        <v>10.99</v>
      </c>
      <c r="W7430" t="s">
        <v>31</v>
      </c>
      <c r="X7430" t="s">
        <v>42</v>
      </c>
    </row>
    <row r="7431" spans="1:24" x14ac:dyDescent="0.25">
      <c r="A7431">
        <v>482133</v>
      </c>
      <c r="B7431">
        <v>613254</v>
      </c>
      <c r="C7431">
        <v>13000</v>
      </c>
      <c r="D7431">
        <v>13000</v>
      </c>
      <c r="E7431" t="s">
        <v>24</v>
      </c>
      <c r="F7431">
        <v>0.13109999999999999</v>
      </c>
      <c r="G7431">
        <v>439</v>
      </c>
      <c r="H7431" t="s">
        <v>37</v>
      </c>
      <c r="I7431" t="s">
        <v>38</v>
      </c>
      <c r="J7431" t="s">
        <v>27</v>
      </c>
      <c r="K7431">
        <v>64000</v>
      </c>
      <c r="L7431" t="s">
        <v>28</v>
      </c>
      <c r="M7431" s="1">
        <v>44967</v>
      </c>
      <c r="N7431" t="s">
        <v>29</v>
      </c>
      <c r="O7431" t="s">
        <v>30</v>
      </c>
      <c r="P7431">
        <v>15362</v>
      </c>
      <c r="Q7431">
        <v>15779</v>
      </c>
      <c r="R7431">
        <v>13000</v>
      </c>
      <c r="S7431">
        <v>2779</v>
      </c>
      <c r="T7431" s="1">
        <v>41244</v>
      </c>
      <c r="U7431">
        <v>1332</v>
      </c>
      <c r="V7431">
        <v>13.11</v>
      </c>
      <c r="W7431" t="s">
        <v>41</v>
      </c>
      <c r="X7431" t="s">
        <v>32</v>
      </c>
    </row>
    <row r="7432" spans="1:24" x14ac:dyDescent="0.25">
      <c r="A7432">
        <v>482139</v>
      </c>
      <c r="B7432">
        <v>613267</v>
      </c>
      <c r="C7432">
        <v>2000</v>
      </c>
      <c r="D7432">
        <v>2000</v>
      </c>
      <c r="E7432" t="s">
        <v>24</v>
      </c>
      <c r="F7432">
        <v>0.11360000000000001</v>
      </c>
      <c r="G7432">
        <v>66</v>
      </c>
      <c r="H7432" t="s">
        <v>25</v>
      </c>
      <c r="I7432" t="s">
        <v>33</v>
      </c>
      <c r="J7432" t="s">
        <v>27</v>
      </c>
      <c r="K7432">
        <v>57000</v>
      </c>
      <c r="L7432" t="s">
        <v>34</v>
      </c>
      <c r="M7432" s="1">
        <v>44967</v>
      </c>
      <c r="N7432" t="s">
        <v>29</v>
      </c>
      <c r="O7432" t="s">
        <v>30</v>
      </c>
      <c r="P7432">
        <v>23068</v>
      </c>
      <c r="Q7432">
        <v>2370</v>
      </c>
      <c r="R7432">
        <v>2000</v>
      </c>
      <c r="S7432">
        <v>370</v>
      </c>
      <c r="T7432" s="1">
        <v>41306</v>
      </c>
      <c r="U7432">
        <v>71</v>
      </c>
      <c r="V7432">
        <v>11.36</v>
      </c>
      <c r="W7432" t="s">
        <v>36</v>
      </c>
      <c r="X7432" t="s">
        <v>32</v>
      </c>
    </row>
    <row r="7433" spans="1:24" x14ac:dyDescent="0.25">
      <c r="A7433">
        <v>482155</v>
      </c>
      <c r="B7433">
        <v>613293</v>
      </c>
      <c r="C7433">
        <v>5500</v>
      </c>
      <c r="D7433">
        <v>5500</v>
      </c>
      <c r="E7433" t="s">
        <v>24</v>
      </c>
      <c r="F7433">
        <v>0.1099</v>
      </c>
      <c r="G7433">
        <v>181</v>
      </c>
      <c r="H7433" t="s">
        <v>25</v>
      </c>
      <c r="I7433" t="s">
        <v>26</v>
      </c>
      <c r="J7433" t="s">
        <v>27</v>
      </c>
      <c r="K7433">
        <v>48880</v>
      </c>
      <c r="L7433" t="s">
        <v>34</v>
      </c>
      <c r="M7433" s="1">
        <v>44967</v>
      </c>
      <c r="N7433" t="s">
        <v>29</v>
      </c>
      <c r="O7433" t="s">
        <v>30</v>
      </c>
      <c r="P7433">
        <v>6035</v>
      </c>
      <c r="Q7433">
        <v>6483</v>
      </c>
      <c r="R7433">
        <v>5500</v>
      </c>
      <c r="S7433">
        <v>983</v>
      </c>
      <c r="T7433" s="1">
        <v>41306</v>
      </c>
      <c r="U7433">
        <v>207</v>
      </c>
      <c r="V7433">
        <v>10.99</v>
      </c>
      <c r="W7433" t="s">
        <v>52</v>
      </c>
      <c r="X7433" t="s">
        <v>42</v>
      </c>
    </row>
    <row r="7434" spans="1:24" x14ac:dyDescent="0.25">
      <c r="A7434">
        <v>482197</v>
      </c>
      <c r="B7434">
        <v>613364</v>
      </c>
      <c r="C7434">
        <v>15000</v>
      </c>
      <c r="D7434">
        <v>14975</v>
      </c>
      <c r="E7434" t="s">
        <v>24</v>
      </c>
      <c r="F7434">
        <v>0.13109999999999999</v>
      </c>
      <c r="G7434">
        <v>507</v>
      </c>
      <c r="H7434" t="s">
        <v>37</v>
      </c>
      <c r="I7434" t="s">
        <v>38</v>
      </c>
      <c r="J7434" t="s">
        <v>39</v>
      </c>
      <c r="K7434">
        <v>87000</v>
      </c>
      <c r="L7434" t="s">
        <v>34</v>
      </c>
      <c r="M7434" s="1">
        <v>44967</v>
      </c>
      <c r="N7434" t="s">
        <v>29</v>
      </c>
      <c r="O7434" t="s">
        <v>30</v>
      </c>
      <c r="P7434">
        <v>17354</v>
      </c>
      <c r="Q7434">
        <v>18224</v>
      </c>
      <c r="R7434">
        <v>15000</v>
      </c>
      <c r="S7434">
        <v>3224</v>
      </c>
      <c r="T7434" s="1">
        <v>41306</v>
      </c>
      <c r="U7434">
        <v>536</v>
      </c>
      <c r="V7434">
        <v>13.11</v>
      </c>
      <c r="W7434" t="s">
        <v>41</v>
      </c>
      <c r="X7434" t="s">
        <v>32</v>
      </c>
    </row>
    <row r="7435" spans="1:24" x14ac:dyDescent="0.25">
      <c r="A7435">
        <v>482198</v>
      </c>
      <c r="B7435">
        <v>613366</v>
      </c>
      <c r="C7435">
        <v>8000</v>
      </c>
      <c r="D7435">
        <v>7975</v>
      </c>
      <c r="E7435" t="s">
        <v>24</v>
      </c>
      <c r="F7435">
        <v>0.1273</v>
      </c>
      <c r="G7435">
        <v>269</v>
      </c>
      <c r="H7435" t="s">
        <v>37</v>
      </c>
      <c r="I7435" t="s">
        <v>62</v>
      </c>
      <c r="J7435" t="s">
        <v>45</v>
      </c>
      <c r="K7435">
        <v>420000</v>
      </c>
      <c r="L7435" t="s">
        <v>34</v>
      </c>
      <c r="M7435" s="1">
        <v>44967</v>
      </c>
      <c r="N7435" t="s">
        <v>29</v>
      </c>
      <c r="O7435" t="s">
        <v>30</v>
      </c>
      <c r="P7435">
        <v>10572</v>
      </c>
      <c r="Q7435">
        <v>9668</v>
      </c>
      <c r="R7435">
        <v>8000</v>
      </c>
      <c r="S7435">
        <v>1668</v>
      </c>
      <c r="T7435" s="1">
        <v>41306</v>
      </c>
      <c r="U7435">
        <v>308</v>
      </c>
      <c r="V7435">
        <v>12.73</v>
      </c>
      <c r="W7435" t="s">
        <v>52</v>
      </c>
      <c r="X7435" t="s">
        <v>48</v>
      </c>
    </row>
    <row r="7436" spans="1:24" x14ac:dyDescent="0.25">
      <c r="A7436">
        <v>482205</v>
      </c>
      <c r="B7436">
        <v>613384</v>
      </c>
      <c r="C7436">
        <v>10000</v>
      </c>
      <c r="D7436">
        <v>10000</v>
      </c>
      <c r="E7436" t="s">
        <v>24</v>
      </c>
      <c r="F7436">
        <v>0.1099</v>
      </c>
      <c r="G7436">
        <v>328</v>
      </c>
      <c r="H7436" t="s">
        <v>25</v>
      </c>
      <c r="I7436" t="s">
        <v>26</v>
      </c>
      <c r="J7436" t="s">
        <v>27</v>
      </c>
      <c r="K7436">
        <v>70000</v>
      </c>
      <c r="L7436" t="s">
        <v>34</v>
      </c>
      <c r="M7436" s="1">
        <v>44967</v>
      </c>
      <c r="N7436" t="s">
        <v>29</v>
      </c>
      <c r="O7436" t="s">
        <v>30</v>
      </c>
      <c r="P7436">
        <v>12529</v>
      </c>
      <c r="Q7436">
        <v>11786</v>
      </c>
      <c r="R7436">
        <v>10000</v>
      </c>
      <c r="S7436">
        <v>1786</v>
      </c>
      <c r="T7436" s="1">
        <v>41306</v>
      </c>
      <c r="U7436">
        <v>367</v>
      </c>
      <c r="V7436">
        <v>10.99</v>
      </c>
      <c r="W7436" t="s">
        <v>52</v>
      </c>
      <c r="X7436" t="s">
        <v>32</v>
      </c>
    </row>
    <row r="7437" spans="1:24" x14ac:dyDescent="0.25">
      <c r="A7437">
        <v>482229</v>
      </c>
      <c r="B7437">
        <v>613418</v>
      </c>
      <c r="C7437">
        <v>20500</v>
      </c>
      <c r="D7437">
        <v>20475</v>
      </c>
      <c r="E7437" t="s">
        <v>24</v>
      </c>
      <c r="F7437">
        <v>0.20899999999999999</v>
      </c>
      <c r="G7437">
        <v>772</v>
      </c>
      <c r="H7437" t="s">
        <v>91</v>
      </c>
      <c r="I7437" t="s">
        <v>101</v>
      </c>
      <c r="J7437" t="s">
        <v>39</v>
      </c>
      <c r="K7437">
        <v>69000</v>
      </c>
      <c r="L7437" t="s">
        <v>34</v>
      </c>
      <c r="M7437" s="1">
        <v>44967</v>
      </c>
      <c r="N7437" t="s">
        <v>51</v>
      </c>
      <c r="O7437" t="s">
        <v>30</v>
      </c>
      <c r="P7437">
        <v>16491</v>
      </c>
      <c r="Q7437">
        <v>15419</v>
      </c>
      <c r="R7437">
        <v>9805.89</v>
      </c>
      <c r="S7437">
        <v>5613</v>
      </c>
      <c r="T7437" s="1">
        <v>40817</v>
      </c>
      <c r="U7437">
        <v>772</v>
      </c>
      <c r="V7437">
        <v>20.9</v>
      </c>
      <c r="W7437" t="s">
        <v>97</v>
      </c>
      <c r="X7437" t="s">
        <v>32</v>
      </c>
    </row>
    <row r="7438" spans="1:24" x14ac:dyDescent="0.25">
      <c r="A7438">
        <v>482256</v>
      </c>
      <c r="B7438">
        <v>613460</v>
      </c>
      <c r="C7438">
        <v>8000</v>
      </c>
      <c r="D7438">
        <v>6850</v>
      </c>
      <c r="E7438" t="s">
        <v>24</v>
      </c>
      <c r="F7438">
        <v>0.1062</v>
      </c>
      <c r="G7438">
        <v>261</v>
      </c>
      <c r="H7438" t="s">
        <v>25</v>
      </c>
      <c r="I7438" t="s">
        <v>43</v>
      </c>
      <c r="J7438" t="s">
        <v>27</v>
      </c>
      <c r="K7438">
        <v>58033</v>
      </c>
      <c r="L7438" t="s">
        <v>34</v>
      </c>
      <c r="M7438" s="1">
        <v>44967</v>
      </c>
      <c r="N7438" t="s">
        <v>29</v>
      </c>
      <c r="O7438" t="s">
        <v>63</v>
      </c>
      <c r="P7438">
        <v>970</v>
      </c>
      <c r="Q7438">
        <v>8736</v>
      </c>
      <c r="R7438">
        <v>8000</v>
      </c>
      <c r="S7438">
        <v>736</v>
      </c>
      <c r="T7438" s="1">
        <v>40575</v>
      </c>
      <c r="U7438">
        <v>5876</v>
      </c>
      <c r="V7438">
        <v>10.62</v>
      </c>
      <c r="W7438" t="s">
        <v>52</v>
      </c>
      <c r="X7438" t="s">
        <v>32</v>
      </c>
    </row>
    <row r="7439" spans="1:24" x14ac:dyDescent="0.25">
      <c r="A7439">
        <v>482269</v>
      </c>
      <c r="B7439">
        <v>613478</v>
      </c>
      <c r="C7439">
        <v>24000</v>
      </c>
      <c r="D7439">
        <v>23801</v>
      </c>
      <c r="E7439" t="s">
        <v>24</v>
      </c>
      <c r="F7439">
        <v>0.11360000000000001</v>
      </c>
      <c r="G7439">
        <v>790</v>
      </c>
      <c r="H7439" t="s">
        <v>25</v>
      </c>
      <c r="I7439" t="s">
        <v>33</v>
      </c>
      <c r="J7439" t="s">
        <v>45</v>
      </c>
      <c r="K7439">
        <v>99000</v>
      </c>
      <c r="L7439" t="s">
        <v>34</v>
      </c>
      <c r="M7439" s="1">
        <v>44967</v>
      </c>
      <c r="N7439" t="s">
        <v>29</v>
      </c>
      <c r="O7439" t="s">
        <v>30</v>
      </c>
      <c r="P7439">
        <v>21459</v>
      </c>
      <c r="Q7439">
        <v>28437</v>
      </c>
      <c r="R7439">
        <v>23999.99</v>
      </c>
      <c r="S7439">
        <v>4437</v>
      </c>
      <c r="T7439" s="1">
        <v>41306</v>
      </c>
      <c r="U7439">
        <v>817</v>
      </c>
      <c r="V7439">
        <v>11.36</v>
      </c>
      <c r="W7439" t="s">
        <v>97</v>
      </c>
      <c r="X7439" t="s">
        <v>32</v>
      </c>
    </row>
    <row r="7440" spans="1:24" x14ac:dyDescent="0.25">
      <c r="A7440">
        <v>482296</v>
      </c>
      <c r="B7440">
        <v>613511</v>
      </c>
      <c r="C7440">
        <v>20000</v>
      </c>
      <c r="D7440">
        <v>20000</v>
      </c>
      <c r="E7440" t="s">
        <v>24</v>
      </c>
      <c r="F7440">
        <v>0.14219999999999999</v>
      </c>
      <c r="G7440">
        <v>686</v>
      </c>
      <c r="H7440" t="s">
        <v>37</v>
      </c>
      <c r="I7440" t="s">
        <v>44</v>
      </c>
      <c r="J7440" t="s">
        <v>45</v>
      </c>
      <c r="K7440">
        <v>216000</v>
      </c>
      <c r="L7440" t="s">
        <v>28</v>
      </c>
      <c r="M7440" s="1">
        <v>44967</v>
      </c>
      <c r="N7440" t="s">
        <v>29</v>
      </c>
      <c r="O7440" t="s">
        <v>30</v>
      </c>
      <c r="P7440">
        <v>42465</v>
      </c>
      <c r="Q7440">
        <v>24686</v>
      </c>
      <c r="R7440">
        <v>20000</v>
      </c>
      <c r="S7440">
        <v>4686</v>
      </c>
      <c r="T7440" s="1">
        <v>41306</v>
      </c>
      <c r="U7440">
        <v>735</v>
      </c>
      <c r="V7440">
        <v>14.22</v>
      </c>
      <c r="W7440" t="s">
        <v>31</v>
      </c>
      <c r="X7440" t="s">
        <v>48</v>
      </c>
    </row>
    <row r="7441" spans="1:24" x14ac:dyDescent="0.25">
      <c r="A7441">
        <v>482297</v>
      </c>
      <c r="B7441">
        <v>613512</v>
      </c>
      <c r="C7441">
        <v>9500</v>
      </c>
      <c r="D7441">
        <v>9400</v>
      </c>
      <c r="E7441" t="s">
        <v>24</v>
      </c>
      <c r="F7441">
        <v>0.1459</v>
      </c>
      <c r="G7441">
        <v>328</v>
      </c>
      <c r="H7441" t="s">
        <v>49</v>
      </c>
      <c r="I7441" t="s">
        <v>79</v>
      </c>
      <c r="J7441" t="s">
        <v>27</v>
      </c>
      <c r="K7441">
        <v>21900</v>
      </c>
      <c r="L7441" t="s">
        <v>34</v>
      </c>
      <c r="M7441" s="1">
        <v>44967</v>
      </c>
      <c r="N7441" t="s">
        <v>29</v>
      </c>
      <c r="O7441" t="s">
        <v>63</v>
      </c>
      <c r="P7441">
        <v>144</v>
      </c>
      <c r="Q7441">
        <v>11788</v>
      </c>
      <c r="R7441">
        <v>9500</v>
      </c>
      <c r="S7441">
        <v>2288</v>
      </c>
      <c r="T7441" s="1">
        <v>41306</v>
      </c>
      <c r="U7441">
        <v>343</v>
      </c>
      <c r="V7441">
        <v>14.59</v>
      </c>
      <c r="W7441" t="s">
        <v>52</v>
      </c>
      <c r="X7441" t="s">
        <v>42</v>
      </c>
    </row>
    <row r="7442" spans="1:24" x14ac:dyDescent="0.25">
      <c r="A7442">
        <v>482319</v>
      </c>
      <c r="B7442">
        <v>613536</v>
      </c>
      <c r="C7442">
        <v>10750</v>
      </c>
      <c r="D7442">
        <v>10700</v>
      </c>
      <c r="E7442" t="s">
        <v>24</v>
      </c>
      <c r="F7442">
        <v>0.14219999999999999</v>
      </c>
      <c r="G7442">
        <v>369</v>
      </c>
      <c r="H7442" t="s">
        <v>37</v>
      </c>
      <c r="I7442" t="s">
        <v>44</v>
      </c>
      <c r="J7442" t="s">
        <v>39</v>
      </c>
      <c r="K7442">
        <v>25000</v>
      </c>
      <c r="L7442" t="s">
        <v>34</v>
      </c>
      <c r="M7442" s="1">
        <v>44967</v>
      </c>
      <c r="N7442" t="s">
        <v>29</v>
      </c>
      <c r="O7442" t="s">
        <v>63</v>
      </c>
      <c r="P7442">
        <v>7634</v>
      </c>
      <c r="Q7442">
        <v>12946</v>
      </c>
      <c r="R7442">
        <v>10750</v>
      </c>
      <c r="S7442">
        <v>2196</v>
      </c>
      <c r="T7442" s="1">
        <v>40940</v>
      </c>
      <c r="U7442">
        <v>4489</v>
      </c>
      <c r="V7442">
        <v>14.22</v>
      </c>
      <c r="W7442" t="s">
        <v>41</v>
      </c>
      <c r="X7442" t="s">
        <v>42</v>
      </c>
    </row>
    <row r="7443" spans="1:24" x14ac:dyDescent="0.25">
      <c r="A7443">
        <v>482352</v>
      </c>
      <c r="B7443">
        <v>613584</v>
      </c>
      <c r="C7443">
        <v>3600</v>
      </c>
      <c r="D7443">
        <v>3500</v>
      </c>
      <c r="E7443" t="s">
        <v>24</v>
      </c>
      <c r="F7443">
        <v>7.1400000000000005E-2</v>
      </c>
      <c r="G7443">
        <v>112</v>
      </c>
      <c r="H7443" t="s">
        <v>46</v>
      </c>
      <c r="I7443" t="s">
        <v>60</v>
      </c>
      <c r="J7443" t="s">
        <v>45</v>
      </c>
      <c r="K7443">
        <v>62000</v>
      </c>
      <c r="L7443" t="s">
        <v>34</v>
      </c>
      <c r="M7443" s="1">
        <v>44967</v>
      </c>
      <c r="N7443" t="s">
        <v>29</v>
      </c>
      <c r="O7443" t="s">
        <v>63</v>
      </c>
      <c r="P7443">
        <v>22646</v>
      </c>
      <c r="Q7443">
        <v>3642</v>
      </c>
      <c r="R7443">
        <v>3600</v>
      </c>
      <c r="S7443">
        <v>42</v>
      </c>
      <c r="T7443" s="1">
        <v>40269</v>
      </c>
      <c r="U7443">
        <v>3443</v>
      </c>
      <c r="V7443">
        <v>7.14</v>
      </c>
      <c r="W7443" t="s">
        <v>36</v>
      </c>
      <c r="X7443" t="s">
        <v>32</v>
      </c>
    </row>
    <row r="7444" spans="1:24" x14ac:dyDescent="0.25">
      <c r="A7444">
        <v>482355</v>
      </c>
      <c r="B7444">
        <v>613587</v>
      </c>
      <c r="C7444">
        <v>4000</v>
      </c>
      <c r="D7444">
        <v>4000</v>
      </c>
      <c r="E7444" t="s">
        <v>24</v>
      </c>
      <c r="F7444">
        <v>9.8799999999999999E-2</v>
      </c>
      <c r="G7444">
        <v>129</v>
      </c>
      <c r="H7444" t="s">
        <v>25</v>
      </c>
      <c r="I7444" t="s">
        <v>53</v>
      </c>
      <c r="J7444" t="s">
        <v>27</v>
      </c>
      <c r="K7444">
        <v>13000</v>
      </c>
      <c r="L7444" t="s">
        <v>34</v>
      </c>
      <c r="M7444" s="1">
        <v>44967</v>
      </c>
      <c r="N7444" t="s">
        <v>29</v>
      </c>
      <c r="O7444" t="s">
        <v>63</v>
      </c>
      <c r="P7444">
        <v>4853</v>
      </c>
      <c r="Q7444">
        <v>4617</v>
      </c>
      <c r="R7444">
        <v>4000</v>
      </c>
      <c r="S7444">
        <v>617</v>
      </c>
      <c r="T7444" s="1">
        <v>41122</v>
      </c>
      <c r="U7444">
        <v>889</v>
      </c>
      <c r="V7444">
        <v>9.8800000000000008</v>
      </c>
      <c r="W7444" t="s">
        <v>36</v>
      </c>
      <c r="X7444" t="s">
        <v>42</v>
      </c>
    </row>
    <row r="7445" spans="1:24" x14ac:dyDescent="0.25">
      <c r="A7445">
        <v>482362</v>
      </c>
      <c r="B7445">
        <v>613595</v>
      </c>
      <c r="C7445">
        <v>25000</v>
      </c>
      <c r="D7445">
        <v>24925</v>
      </c>
      <c r="E7445" t="s">
        <v>24</v>
      </c>
      <c r="F7445">
        <v>0.16070000000000001</v>
      </c>
      <c r="G7445">
        <v>880</v>
      </c>
      <c r="H7445" t="s">
        <v>49</v>
      </c>
      <c r="I7445" t="s">
        <v>87</v>
      </c>
      <c r="J7445" t="s">
        <v>39</v>
      </c>
      <c r="K7445">
        <v>130000</v>
      </c>
      <c r="L7445" t="s">
        <v>28</v>
      </c>
      <c r="M7445" s="1">
        <v>44967</v>
      </c>
      <c r="N7445" t="s">
        <v>29</v>
      </c>
      <c r="O7445" t="s">
        <v>35</v>
      </c>
      <c r="P7445">
        <v>61165</v>
      </c>
      <c r="Q7445">
        <v>31676</v>
      </c>
      <c r="R7445">
        <v>25000</v>
      </c>
      <c r="S7445">
        <v>6676</v>
      </c>
      <c r="T7445" s="1">
        <v>41306</v>
      </c>
      <c r="U7445">
        <v>994</v>
      </c>
      <c r="V7445">
        <v>16.07</v>
      </c>
      <c r="W7445" t="s">
        <v>97</v>
      </c>
      <c r="X7445" t="s">
        <v>48</v>
      </c>
    </row>
    <row r="7446" spans="1:24" x14ac:dyDescent="0.25">
      <c r="A7446">
        <v>482368</v>
      </c>
      <c r="B7446">
        <v>613602</v>
      </c>
      <c r="C7446">
        <v>10000</v>
      </c>
      <c r="D7446">
        <v>9996</v>
      </c>
      <c r="E7446" t="s">
        <v>24</v>
      </c>
      <c r="F7446">
        <v>0.14960000000000001</v>
      </c>
      <c r="G7446">
        <v>347</v>
      </c>
      <c r="H7446" t="s">
        <v>49</v>
      </c>
      <c r="I7446" t="s">
        <v>50</v>
      </c>
      <c r="J7446" t="s">
        <v>45</v>
      </c>
      <c r="K7446">
        <v>41000</v>
      </c>
      <c r="L7446" t="s">
        <v>34</v>
      </c>
      <c r="M7446" s="1">
        <v>44967</v>
      </c>
      <c r="N7446" t="s">
        <v>29</v>
      </c>
      <c r="O7446" t="s">
        <v>30</v>
      </c>
      <c r="P7446">
        <v>16591</v>
      </c>
      <c r="Q7446">
        <v>12474</v>
      </c>
      <c r="R7446">
        <v>10000</v>
      </c>
      <c r="S7446">
        <v>2474</v>
      </c>
      <c r="T7446" s="1">
        <v>41334</v>
      </c>
      <c r="U7446">
        <v>374</v>
      </c>
      <c r="V7446">
        <v>14.96</v>
      </c>
      <c r="W7446" t="s">
        <v>52</v>
      </c>
      <c r="X7446" t="s">
        <v>42</v>
      </c>
    </row>
    <row r="7447" spans="1:24" x14ac:dyDescent="0.25">
      <c r="A7447">
        <v>482375</v>
      </c>
      <c r="B7447">
        <v>613612</v>
      </c>
      <c r="C7447">
        <v>21250</v>
      </c>
      <c r="D7447">
        <v>20885</v>
      </c>
      <c r="E7447" t="s">
        <v>24</v>
      </c>
      <c r="F7447">
        <v>0.1348</v>
      </c>
      <c r="G7447">
        <v>721</v>
      </c>
      <c r="H7447" t="s">
        <v>37</v>
      </c>
      <c r="I7447" t="s">
        <v>40</v>
      </c>
      <c r="J7447" t="s">
        <v>45</v>
      </c>
      <c r="K7447">
        <v>44450</v>
      </c>
      <c r="L7447" t="s">
        <v>34</v>
      </c>
      <c r="M7447" s="1">
        <v>44967</v>
      </c>
      <c r="N7447" t="s">
        <v>29</v>
      </c>
      <c r="O7447" t="s">
        <v>30</v>
      </c>
      <c r="P7447">
        <v>19484</v>
      </c>
      <c r="Q7447">
        <v>25953</v>
      </c>
      <c r="R7447">
        <v>21250</v>
      </c>
      <c r="S7447">
        <v>4703</v>
      </c>
      <c r="T7447" s="1">
        <v>41306</v>
      </c>
      <c r="U7447">
        <v>752</v>
      </c>
      <c r="V7447">
        <v>13.48</v>
      </c>
      <c r="W7447" t="s">
        <v>97</v>
      </c>
      <c r="X7447" t="s">
        <v>42</v>
      </c>
    </row>
    <row r="7448" spans="1:24" x14ac:dyDescent="0.25">
      <c r="A7448">
        <v>482398</v>
      </c>
      <c r="B7448">
        <v>613639</v>
      </c>
      <c r="C7448">
        <v>15000</v>
      </c>
      <c r="D7448">
        <v>14825</v>
      </c>
      <c r="E7448" t="s">
        <v>24</v>
      </c>
      <c r="F7448">
        <v>0.10249999999999999</v>
      </c>
      <c r="G7448">
        <v>486</v>
      </c>
      <c r="H7448" t="s">
        <v>25</v>
      </c>
      <c r="I7448" t="s">
        <v>69</v>
      </c>
      <c r="J7448" t="s">
        <v>45</v>
      </c>
      <c r="K7448">
        <v>109000</v>
      </c>
      <c r="L7448" t="s">
        <v>34</v>
      </c>
      <c r="M7448" s="1">
        <v>44967</v>
      </c>
      <c r="N7448" t="s">
        <v>29</v>
      </c>
      <c r="O7448" t="s">
        <v>30</v>
      </c>
      <c r="P7448">
        <v>10705</v>
      </c>
      <c r="Q7448">
        <v>17490</v>
      </c>
      <c r="R7448">
        <v>15000</v>
      </c>
      <c r="S7448">
        <v>2490</v>
      </c>
      <c r="T7448" s="1">
        <v>41306</v>
      </c>
      <c r="U7448">
        <v>559</v>
      </c>
      <c r="V7448">
        <v>10.25</v>
      </c>
      <c r="W7448" t="s">
        <v>41</v>
      </c>
      <c r="X7448" t="s">
        <v>48</v>
      </c>
    </row>
    <row r="7449" spans="1:24" x14ac:dyDescent="0.25">
      <c r="A7449">
        <v>482400</v>
      </c>
      <c r="B7449">
        <v>613647</v>
      </c>
      <c r="C7449">
        <v>5400</v>
      </c>
      <c r="D7449">
        <v>5400</v>
      </c>
      <c r="E7449" t="s">
        <v>24</v>
      </c>
      <c r="F7449">
        <v>7.8799999999999995E-2</v>
      </c>
      <c r="G7449">
        <v>169</v>
      </c>
      <c r="H7449" t="s">
        <v>46</v>
      </c>
      <c r="I7449" t="s">
        <v>47</v>
      </c>
      <c r="J7449" t="s">
        <v>27</v>
      </c>
      <c r="K7449">
        <v>54000</v>
      </c>
      <c r="L7449" t="s">
        <v>34</v>
      </c>
      <c r="M7449" s="1">
        <v>44967</v>
      </c>
      <c r="N7449" t="s">
        <v>29</v>
      </c>
      <c r="O7449" t="s">
        <v>30</v>
      </c>
      <c r="P7449">
        <v>19843</v>
      </c>
      <c r="Q7449">
        <v>5854</v>
      </c>
      <c r="R7449">
        <v>5400</v>
      </c>
      <c r="S7449">
        <v>454</v>
      </c>
      <c r="T7449" s="1">
        <v>40695</v>
      </c>
      <c r="U7449">
        <v>2926</v>
      </c>
      <c r="V7449">
        <v>7.88</v>
      </c>
      <c r="W7449" t="s">
        <v>52</v>
      </c>
      <c r="X7449" t="s">
        <v>32</v>
      </c>
    </row>
    <row r="7450" spans="1:24" x14ac:dyDescent="0.25">
      <c r="A7450">
        <v>482435</v>
      </c>
      <c r="B7450">
        <v>613702</v>
      </c>
      <c r="C7450">
        <v>15000</v>
      </c>
      <c r="D7450">
        <v>14875</v>
      </c>
      <c r="E7450" t="s">
        <v>24</v>
      </c>
      <c r="F7450">
        <v>0.1099</v>
      </c>
      <c r="G7450">
        <v>492</v>
      </c>
      <c r="H7450" t="s">
        <v>25</v>
      </c>
      <c r="I7450" t="s">
        <v>26</v>
      </c>
      <c r="J7450" t="s">
        <v>45</v>
      </c>
      <c r="K7450">
        <v>38000</v>
      </c>
      <c r="L7450" t="s">
        <v>34</v>
      </c>
      <c r="M7450" s="1">
        <v>44967</v>
      </c>
      <c r="N7450" t="s">
        <v>29</v>
      </c>
      <c r="O7450" t="s">
        <v>30</v>
      </c>
      <c r="P7450">
        <v>11023</v>
      </c>
      <c r="Q7450">
        <v>17520</v>
      </c>
      <c r="R7450">
        <v>15000</v>
      </c>
      <c r="S7450">
        <v>2520</v>
      </c>
      <c r="T7450" s="1">
        <v>41061</v>
      </c>
      <c r="U7450">
        <v>4303</v>
      </c>
      <c r="V7450">
        <v>10.99</v>
      </c>
      <c r="W7450" t="s">
        <v>41</v>
      </c>
      <c r="X7450" t="s">
        <v>42</v>
      </c>
    </row>
    <row r="7451" spans="1:24" x14ac:dyDescent="0.25">
      <c r="A7451">
        <v>482437</v>
      </c>
      <c r="B7451">
        <v>613705</v>
      </c>
      <c r="C7451">
        <v>9000</v>
      </c>
      <c r="D7451">
        <v>9000</v>
      </c>
      <c r="E7451" t="s">
        <v>24</v>
      </c>
      <c r="F7451">
        <v>0.13850000000000001</v>
      </c>
      <c r="G7451">
        <v>307</v>
      </c>
      <c r="H7451" t="s">
        <v>37</v>
      </c>
      <c r="I7451" t="s">
        <v>56</v>
      </c>
      <c r="J7451" t="s">
        <v>27</v>
      </c>
      <c r="K7451">
        <v>43000</v>
      </c>
      <c r="L7451" t="s">
        <v>34</v>
      </c>
      <c r="M7451" s="1">
        <v>44967</v>
      </c>
      <c r="N7451" t="s">
        <v>29</v>
      </c>
      <c r="O7451" t="s">
        <v>30</v>
      </c>
      <c r="P7451">
        <v>9170</v>
      </c>
      <c r="Q7451">
        <v>11047</v>
      </c>
      <c r="R7451">
        <v>9000</v>
      </c>
      <c r="S7451">
        <v>2047</v>
      </c>
      <c r="T7451" s="1">
        <v>41275</v>
      </c>
      <c r="U7451">
        <v>624</v>
      </c>
      <c r="V7451">
        <v>13.85</v>
      </c>
      <c r="W7451" t="s">
        <v>52</v>
      </c>
      <c r="X7451" t="s">
        <v>42</v>
      </c>
    </row>
    <row r="7452" spans="1:24" x14ac:dyDescent="0.25">
      <c r="A7452">
        <v>482465</v>
      </c>
      <c r="B7452">
        <v>613737</v>
      </c>
      <c r="C7452">
        <v>12000</v>
      </c>
      <c r="D7452">
        <v>11975</v>
      </c>
      <c r="E7452" t="s">
        <v>24</v>
      </c>
      <c r="F7452">
        <v>0.13109999999999999</v>
      </c>
      <c r="G7452">
        <v>405</v>
      </c>
      <c r="H7452" t="s">
        <v>37</v>
      </c>
      <c r="I7452" t="s">
        <v>38</v>
      </c>
      <c r="J7452" t="s">
        <v>45</v>
      </c>
      <c r="K7452">
        <v>35000</v>
      </c>
      <c r="L7452" t="s">
        <v>34</v>
      </c>
      <c r="M7452" s="1">
        <v>44967</v>
      </c>
      <c r="N7452" t="s">
        <v>29</v>
      </c>
      <c r="O7452" t="s">
        <v>67</v>
      </c>
      <c r="P7452">
        <v>8896</v>
      </c>
      <c r="Q7452">
        <v>14579</v>
      </c>
      <c r="R7452">
        <v>12000</v>
      </c>
      <c r="S7452">
        <v>2579</v>
      </c>
      <c r="T7452" s="1">
        <v>41306</v>
      </c>
      <c r="U7452">
        <v>424</v>
      </c>
      <c r="V7452">
        <v>13.11</v>
      </c>
      <c r="W7452" t="s">
        <v>41</v>
      </c>
      <c r="X7452" t="s">
        <v>42</v>
      </c>
    </row>
    <row r="7453" spans="1:24" x14ac:dyDescent="0.25">
      <c r="A7453">
        <v>482485</v>
      </c>
      <c r="B7453">
        <v>388087</v>
      </c>
      <c r="C7453">
        <v>3200</v>
      </c>
      <c r="D7453">
        <v>3200</v>
      </c>
      <c r="E7453" t="s">
        <v>24</v>
      </c>
      <c r="F7453">
        <v>0.157</v>
      </c>
      <c r="G7453">
        <v>113</v>
      </c>
      <c r="H7453" t="s">
        <v>49</v>
      </c>
      <c r="I7453" t="s">
        <v>68</v>
      </c>
      <c r="J7453" t="s">
        <v>27</v>
      </c>
      <c r="K7453">
        <v>48000</v>
      </c>
      <c r="L7453" t="s">
        <v>34</v>
      </c>
      <c r="M7453" s="1">
        <v>44967</v>
      </c>
      <c r="N7453" t="s">
        <v>29</v>
      </c>
      <c r="O7453" t="s">
        <v>74</v>
      </c>
      <c r="P7453">
        <v>1730</v>
      </c>
      <c r="Q7453">
        <v>4030</v>
      </c>
      <c r="R7453">
        <v>3200</v>
      </c>
      <c r="S7453">
        <v>830</v>
      </c>
      <c r="T7453" s="1">
        <v>41244</v>
      </c>
      <c r="U7453">
        <v>341</v>
      </c>
      <c r="V7453">
        <v>15.7</v>
      </c>
      <c r="W7453" t="s">
        <v>36</v>
      </c>
      <c r="X7453" t="s">
        <v>42</v>
      </c>
    </row>
    <row r="7454" spans="1:24" x14ac:dyDescent="0.25">
      <c r="A7454">
        <v>482505</v>
      </c>
      <c r="B7454">
        <v>613785</v>
      </c>
      <c r="C7454">
        <v>12000</v>
      </c>
      <c r="D7454">
        <v>12000</v>
      </c>
      <c r="E7454" t="s">
        <v>24</v>
      </c>
      <c r="F7454">
        <v>0.16070000000000001</v>
      </c>
      <c r="G7454">
        <v>423</v>
      </c>
      <c r="H7454" t="s">
        <v>49</v>
      </c>
      <c r="I7454" t="s">
        <v>87</v>
      </c>
      <c r="J7454" t="s">
        <v>27</v>
      </c>
      <c r="K7454">
        <v>45760</v>
      </c>
      <c r="L7454" t="s">
        <v>28</v>
      </c>
      <c r="M7454" s="1">
        <v>45056</v>
      </c>
      <c r="N7454" t="s">
        <v>29</v>
      </c>
      <c r="O7454" t="s">
        <v>30</v>
      </c>
      <c r="P7454">
        <v>7486</v>
      </c>
      <c r="Q7454">
        <v>15182</v>
      </c>
      <c r="R7454">
        <v>12000</v>
      </c>
      <c r="S7454">
        <v>3182</v>
      </c>
      <c r="T7454" s="1">
        <v>41306</v>
      </c>
      <c r="U7454">
        <v>2062</v>
      </c>
      <c r="V7454">
        <v>16.07</v>
      </c>
      <c r="W7454" t="s">
        <v>41</v>
      </c>
      <c r="X7454" t="s">
        <v>42</v>
      </c>
    </row>
    <row r="7455" spans="1:24" x14ac:dyDescent="0.25">
      <c r="A7455">
        <v>482508</v>
      </c>
      <c r="B7455">
        <v>613789</v>
      </c>
      <c r="C7455">
        <v>5000</v>
      </c>
      <c r="D7455">
        <v>4875</v>
      </c>
      <c r="E7455" t="s">
        <v>24</v>
      </c>
      <c r="F7455">
        <v>7.8799999999999995E-2</v>
      </c>
      <c r="G7455">
        <v>157</v>
      </c>
      <c r="H7455" t="s">
        <v>46</v>
      </c>
      <c r="I7455" t="s">
        <v>47</v>
      </c>
      <c r="J7455" t="s">
        <v>45</v>
      </c>
      <c r="K7455">
        <v>95000</v>
      </c>
      <c r="L7455" t="s">
        <v>34</v>
      </c>
      <c r="M7455" s="1">
        <v>44967</v>
      </c>
      <c r="N7455" t="s">
        <v>29</v>
      </c>
      <c r="O7455" t="s">
        <v>67</v>
      </c>
      <c r="P7455">
        <v>10949</v>
      </c>
      <c r="Q7455">
        <v>5340</v>
      </c>
      <c r="R7455">
        <v>5000</v>
      </c>
      <c r="S7455">
        <v>340</v>
      </c>
      <c r="T7455" s="1">
        <v>40575</v>
      </c>
      <c r="U7455">
        <v>3623</v>
      </c>
      <c r="V7455">
        <v>7.88</v>
      </c>
      <c r="W7455" t="s">
        <v>36</v>
      </c>
      <c r="X7455" t="s">
        <v>32</v>
      </c>
    </row>
    <row r="7456" spans="1:24" x14ac:dyDescent="0.25">
      <c r="A7456">
        <v>482512</v>
      </c>
      <c r="B7456">
        <v>613793</v>
      </c>
      <c r="C7456">
        <v>15000</v>
      </c>
      <c r="D7456">
        <v>14977</v>
      </c>
      <c r="E7456" t="s">
        <v>24</v>
      </c>
      <c r="F7456">
        <v>0.14960000000000001</v>
      </c>
      <c r="G7456">
        <v>520</v>
      </c>
      <c r="H7456" t="s">
        <v>49</v>
      </c>
      <c r="I7456" t="s">
        <v>50</v>
      </c>
      <c r="J7456" t="s">
        <v>45</v>
      </c>
      <c r="K7456">
        <v>96000</v>
      </c>
      <c r="L7456" t="s">
        <v>28</v>
      </c>
      <c r="M7456" s="1">
        <v>44967</v>
      </c>
      <c r="N7456" t="s">
        <v>29</v>
      </c>
      <c r="O7456" t="s">
        <v>30</v>
      </c>
      <c r="P7456">
        <v>20027</v>
      </c>
      <c r="Q7456">
        <v>18710</v>
      </c>
      <c r="R7456">
        <v>15000</v>
      </c>
      <c r="S7456">
        <v>3710</v>
      </c>
      <c r="T7456" s="1">
        <v>41306</v>
      </c>
      <c r="U7456">
        <v>548</v>
      </c>
      <c r="V7456">
        <v>14.96</v>
      </c>
      <c r="W7456" t="s">
        <v>41</v>
      </c>
      <c r="X7456" t="s">
        <v>32</v>
      </c>
    </row>
    <row r="7457" spans="1:24" x14ac:dyDescent="0.25">
      <c r="A7457">
        <v>482550</v>
      </c>
      <c r="B7457">
        <v>379219</v>
      </c>
      <c r="C7457">
        <v>2000</v>
      </c>
      <c r="D7457">
        <v>2000</v>
      </c>
      <c r="E7457" t="s">
        <v>24</v>
      </c>
      <c r="F7457">
        <v>0.13109999999999999</v>
      </c>
      <c r="G7457">
        <v>68</v>
      </c>
      <c r="H7457" t="s">
        <v>37</v>
      </c>
      <c r="I7457" t="s">
        <v>38</v>
      </c>
      <c r="J7457" t="s">
        <v>27</v>
      </c>
      <c r="K7457">
        <v>25000</v>
      </c>
      <c r="L7457" t="s">
        <v>34</v>
      </c>
      <c r="M7457" s="1">
        <v>44967</v>
      </c>
      <c r="N7457" t="s">
        <v>29</v>
      </c>
      <c r="O7457" t="s">
        <v>67</v>
      </c>
      <c r="P7457">
        <v>0</v>
      </c>
      <c r="Q7457">
        <v>2430</v>
      </c>
      <c r="R7457">
        <v>2000</v>
      </c>
      <c r="S7457">
        <v>430</v>
      </c>
      <c r="T7457" s="1">
        <v>41306</v>
      </c>
      <c r="U7457">
        <v>74</v>
      </c>
      <c r="V7457">
        <v>13.11</v>
      </c>
      <c r="W7457" t="s">
        <v>36</v>
      </c>
      <c r="X7457" t="s">
        <v>42</v>
      </c>
    </row>
    <row r="7458" spans="1:24" x14ac:dyDescent="0.25">
      <c r="A7458">
        <v>482555</v>
      </c>
      <c r="B7458">
        <v>613852</v>
      </c>
      <c r="C7458">
        <v>6000</v>
      </c>
      <c r="D7458">
        <v>6000</v>
      </c>
      <c r="E7458" t="s">
        <v>24</v>
      </c>
      <c r="F7458">
        <v>0.1348</v>
      </c>
      <c r="G7458">
        <v>204</v>
      </c>
      <c r="H7458" t="s">
        <v>37</v>
      </c>
      <c r="I7458" t="s">
        <v>40</v>
      </c>
      <c r="J7458" t="s">
        <v>27</v>
      </c>
      <c r="K7458">
        <v>36000</v>
      </c>
      <c r="L7458" t="s">
        <v>34</v>
      </c>
      <c r="M7458" s="1">
        <v>44967</v>
      </c>
      <c r="N7458" t="s">
        <v>29</v>
      </c>
      <c r="O7458" t="s">
        <v>30</v>
      </c>
      <c r="P7458">
        <v>2662</v>
      </c>
      <c r="Q7458">
        <v>7328</v>
      </c>
      <c r="R7458">
        <v>6000</v>
      </c>
      <c r="S7458">
        <v>1328</v>
      </c>
      <c r="T7458" s="1">
        <v>41306</v>
      </c>
      <c r="U7458">
        <v>222</v>
      </c>
      <c r="V7458">
        <v>13.48</v>
      </c>
      <c r="W7458" t="s">
        <v>52</v>
      </c>
      <c r="X7458" t="s">
        <v>42</v>
      </c>
    </row>
    <row r="7459" spans="1:24" x14ac:dyDescent="0.25">
      <c r="A7459">
        <v>482564</v>
      </c>
      <c r="B7459">
        <v>613862</v>
      </c>
      <c r="C7459">
        <v>5600</v>
      </c>
      <c r="D7459">
        <v>5600</v>
      </c>
      <c r="E7459" t="s">
        <v>24</v>
      </c>
      <c r="F7459">
        <v>0.11360000000000001</v>
      </c>
      <c r="G7459">
        <v>185</v>
      </c>
      <c r="H7459" t="s">
        <v>25</v>
      </c>
      <c r="I7459" t="s">
        <v>33</v>
      </c>
      <c r="J7459" t="s">
        <v>27</v>
      </c>
      <c r="K7459">
        <v>45000</v>
      </c>
      <c r="L7459" t="s">
        <v>34</v>
      </c>
      <c r="M7459" s="1">
        <v>44967</v>
      </c>
      <c r="N7459" t="s">
        <v>29</v>
      </c>
      <c r="O7459" t="s">
        <v>35</v>
      </c>
      <c r="P7459">
        <v>14949</v>
      </c>
      <c r="Q7459">
        <v>6293</v>
      </c>
      <c r="R7459">
        <v>5600</v>
      </c>
      <c r="S7459">
        <v>693</v>
      </c>
      <c r="T7459" s="1">
        <v>40725</v>
      </c>
      <c r="U7459">
        <v>12</v>
      </c>
      <c r="V7459">
        <v>11.36</v>
      </c>
      <c r="W7459" t="s">
        <v>52</v>
      </c>
      <c r="X7459" t="s">
        <v>42</v>
      </c>
    </row>
    <row r="7460" spans="1:24" x14ac:dyDescent="0.25">
      <c r="A7460">
        <v>482569</v>
      </c>
      <c r="B7460">
        <v>613868</v>
      </c>
      <c r="C7460">
        <v>16000</v>
      </c>
      <c r="D7460">
        <v>15273</v>
      </c>
      <c r="E7460" t="s">
        <v>24</v>
      </c>
      <c r="F7460">
        <v>0.16070000000000001</v>
      </c>
      <c r="G7460">
        <v>564</v>
      </c>
      <c r="H7460" t="s">
        <v>49</v>
      </c>
      <c r="I7460" t="s">
        <v>87</v>
      </c>
      <c r="J7460" t="s">
        <v>27</v>
      </c>
      <c r="K7460">
        <v>66000</v>
      </c>
      <c r="L7460" t="s">
        <v>34</v>
      </c>
      <c r="M7460" s="1">
        <v>44967</v>
      </c>
      <c r="N7460" t="s">
        <v>29</v>
      </c>
      <c r="O7460" t="s">
        <v>30</v>
      </c>
      <c r="P7460">
        <v>35229</v>
      </c>
      <c r="Q7460">
        <v>20272</v>
      </c>
      <c r="R7460">
        <v>16000</v>
      </c>
      <c r="S7460">
        <v>4272</v>
      </c>
      <c r="T7460" s="1">
        <v>41306</v>
      </c>
      <c r="U7460">
        <v>612</v>
      </c>
      <c r="V7460">
        <v>16.07</v>
      </c>
      <c r="W7460" t="s">
        <v>31</v>
      </c>
      <c r="X7460" t="s">
        <v>32</v>
      </c>
    </row>
    <row r="7461" spans="1:24" x14ac:dyDescent="0.25">
      <c r="A7461">
        <v>482570</v>
      </c>
      <c r="B7461">
        <v>613869</v>
      </c>
      <c r="C7461">
        <v>8000</v>
      </c>
      <c r="D7461">
        <v>7975</v>
      </c>
      <c r="E7461" t="s">
        <v>24</v>
      </c>
      <c r="F7461">
        <v>0.15329999999999999</v>
      </c>
      <c r="G7461">
        <v>279</v>
      </c>
      <c r="H7461" t="s">
        <v>49</v>
      </c>
      <c r="I7461" t="s">
        <v>58</v>
      </c>
      <c r="J7461" t="s">
        <v>27</v>
      </c>
      <c r="K7461">
        <v>36000</v>
      </c>
      <c r="L7461" t="s">
        <v>34</v>
      </c>
      <c r="M7461" s="1">
        <v>44967</v>
      </c>
      <c r="N7461" t="s">
        <v>29</v>
      </c>
      <c r="O7461" t="s">
        <v>80</v>
      </c>
      <c r="P7461">
        <v>5618</v>
      </c>
      <c r="Q7461">
        <v>9757</v>
      </c>
      <c r="R7461">
        <v>8000</v>
      </c>
      <c r="S7461">
        <v>1757</v>
      </c>
      <c r="T7461" s="1">
        <v>41000</v>
      </c>
      <c r="U7461">
        <v>2876</v>
      </c>
      <c r="V7461">
        <v>15.33</v>
      </c>
      <c r="W7461" t="s">
        <v>52</v>
      </c>
      <c r="X7461" t="s">
        <v>42</v>
      </c>
    </row>
    <row r="7462" spans="1:24" x14ac:dyDescent="0.25">
      <c r="A7462">
        <v>482572</v>
      </c>
      <c r="B7462">
        <v>613867</v>
      </c>
      <c r="C7462">
        <v>13000</v>
      </c>
      <c r="D7462">
        <v>12633</v>
      </c>
      <c r="E7462" t="s">
        <v>24</v>
      </c>
      <c r="F7462">
        <v>0.10249999999999999</v>
      </c>
      <c r="G7462">
        <v>422</v>
      </c>
      <c r="H7462" t="s">
        <v>25</v>
      </c>
      <c r="I7462" t="s">
        <v>69</v>
      </c>
      <c r="J7462" t="s">
        <v>45</v>
      </c>
      <c r="K7462">
        <v>66000</v>
      </c>
      <c r="L7462" t="s">
        <v>28</v>
      </c>
      <c r="M7462" s="1">
        <v>45056</v>
      </c>
      <c r="N7462" t="s">
        <v>29</v>
      </c>
      <c r="O7462" t="s">
        <v>30</v>
      </c>
      <c r="P7462">
        <v>3912</v>
      </c>
      <c r="Q7462">
        <v>14306</v>
      </c>
      <c r="R7462">
        <v>13000</v>
      </c>
      <c r="S7462">
        <v>1306</v>
      </c>
      <c r="T7462" s="1">
        <v>40756</v>
      </c>
      <c r="U7462">
        <v>31</v>
      </c>
      <c r="V7462">
        <v>10.25</v>
      </c>
      <c r="W7462" t="s">
        <v>41</v>
      </c>
      <c r="X7462" t="s">
        <v>32</v>
      </c>
    </row>
    <row r="7463" spans="1:24" x14ac:dyDescent="0.25">
      <c r="A7463">
        <v>482590</v>
      </c>
      <c r="B7463">
        <v>613900</v>
      </c>
      <c r="C7463">
        <v>4000</v>
      </c>
      <c r="D7463">
        <v>4000</v>
      </c>
      <c r="E7463" t="s">
        <v>24</v>
      </c>
      <c r="F7463">
        <v>0.1719</v>
      </c>
      <c r="G7463">
        <v>143</v>
      </c>
      <c r="H7463" t="s">
        <v>65</v>
      </c>
      <c r="I7463" t="s">
        <v>90</v>
      </c>
      <c r="J7463" t="s">
        <v>39</v>
      </c>
      <c r="K7463">
        <v>37200</v>
      </c>
      <c r="L7463" t="s">
        <v>34</v>
      </c>
      <c r="M7463" s="1">
        <v>44967</v>
      </c>
      <c r="N7463" t="s">
        <v>51</v>
      </c>
      <c r="O7463" t="s">
        <v>55</v>
      </c>
      <c r="P7463">
        <v>4598</v>
      </c>
      <c r="Q7463">
        <v>459</v>
      </c>
      <c r="R7463">
        <v>172.26</v>
      </c>
      <c r="S7463">
        <v>114</v>
      </c>
      <c r="T7463" s="1">
        <v>40269</v>
      </c>
      <c r="U7463">
        <v>143</v>
      </c>
      <c r="V7463">
        <v>17.190000000000001</v>
      </c>
      <c r="W7463" t="s">
        <v>36</v>
      </c>
      <c r="X7463" t="s">
        <v>42</v>
      </c>
    </row>
    <row r="7464" spans="1:24" x14ac:dyDescent="0.25">
      <c r="A7464">
        <v>482613</v>
      </c>
      <c r="B7464">
        <v>613914</v>
      </c>
      <c r="C7464">
        <v>12000</v>
      </c>
      <c r="D7464">
        <v>11875</v>
      </c>
      <c r="E7464" t="s">
        <v>24</v>
      </c>
      <c r="F7464">
        <v>0.1099</v>
      </c>
      <c r="G7464">
        <v>393</v>
      </c>
      <c r="H7464" t="s">
        <v>25</v>
      </c>
      <c r="I7464" t="s">
        <v>26</v>
      </c>
      <c r="J7464" t="s">
        <v>27</v>
      </c>
      <c r="K7464">
        <v>78500</v>
      </c>
      <c r="L7464" t="s">
        <v>34</v>
      </c>
      <c r="M7464" s="1">
        <v>44967</v>
      </c>
      <c r="N7464" t="s">
        <v>29</v>
      </c>
      <c r="O7464" t="s">
        <v>35</v>
      </c>
      <c r="P7464">
        <v>0</v>
      </c>
      <c r="Q7464">
        <v>14140</v>
      </c>
      <c r="R7464">
        <v>12000</v>
      </c>
      <c r="S7464">
        <v>2140</v>
      </c>
      <c r="T7464" s="1">
        <v>41334</v>
      </c>
      <c r="U7464">
        <v>415</v>
      </c>
      <c r="V7464">
        <v>10.99</v>
      </c>
      <c r="W7464" t="s">
        <v>41</v>
      </c>
      <c r="X7464" t="s">
        <v>32</v>
      </c>
    </row>
    <row r="7465" spans="1:24" x14ac:dyDescent="0.25">
      <c r="A7465">
        <v>482615</v>
      </c>
      <c r="B7465">
        <v>613916</v>
      </c>
      <c r="C7465">
        <v>7000</v>
      </c>
      <c r="D7465">
        <v>6950</v>
      </c>
      <c r="E7465" t="s">
        <v>24</v>
      </c>
      <c r="F7465">
        <v>0.14960000000000001</v>
      </c>
      <c r="G7465">
        <v>243</v>
      </c>
      <c r="H7465" t="s">
        <v>49</v>
      </c>
      <c r="I7465" t="s">
        <v>50</v>
      </c>
      <c r="J7465" t="s">
        <v>27</v>
      </c>
      <c r="K7465">
        <v>39600</v>
      </c>
      <c r="L7465" t="s">
        <v>34</v>
      </c>
      <c r="M7465" s="1">
        <v>44967</v>
      </c>
      <c r="N7465" t="s">
        <v>29</v>
      </c>
      <c r="O7465" t="s">
        <v>63</v>
      </c>
      <c r="P7465">
        <v>0</v>
      </c>
      <c r="Q7465">
        <v>7714</v>
      </c>
      <c r="R7465">
        <v>7000</v>
      </c>
      <c r="S7465">
        <v>714</v>
      </c>
      <c r="T7465" s="1">
        <v>40513</v>
      </c>
      <c r="U7465">
        <v>11</v>
      </c>
      <c r="V7465">
        <v>14.96</v>
      </c>
      <c r="W7465" t="s">
        <v>52</v>
      </c>
      <c r="X7465" t="s">
        <v>42</v>
      </c>
    </row>
    <row r="7466" spans="1:24" x14ac:dyDescent="0.25">
      <c r="A7466">
        <v>482640</v>
      </c>
      <c r="B7466">
        <v>613972</v>
      </c>
      <c r="C7466">
        <v>3000</v>
      </c>
      <c r="D7466">
        <v>3000</v>
      </c>
      <c r="E7466" t="s">
        <v>24</v>
      </c>
      <c r="F7466">
        <v>7.51E-2</v>
      </c>
      <c r="G7466">
        <v>94</v>
      </c>
      <c r="H7466" t="s">
        <v>46</v>
      </c>
      <c r="I7466" t="s">
        <v>59</v>
      </c>
      <c r="J7466" t="s">
        <v>27</v>
      </c>
      <c r="K7466">
        <v>24000</v>
      </c>
      <c r="L7466" t="s">
        <v>34</v>
      </c>
      <c r="M7466" s="1">
        <v>44967</v>
      </c>
      <c r="N7466" t="s">
        <v>51</v>
      </c>
      <c r="O7466" t="s">
        <v>67</v>
      </c>
      <c r="P7466">
        <v>4296</v>
      </c>
      <c r="Q7466">
        <v>3030</v>
      </c>
      <c r="R7466">
        <v>2002.13</v>
      </c>
      <c r="S7466">
        <v>321</v>
      </c>
      <c r="T7466" s="1">
        <v>40969</v>
      </c>
      <c r="U7466">
        <v>94</v>
      </c>
      <c r="V7466">
        <v>7.51</v>
      </c>
      <c r="W7466" t="s">
        <v>36</v>
      </c>
      <c r="X7466" t="s">
        <v>42</v>
      </c>
    </row>
    <row r="7467" spans="1:24" x14ac:dyDescent="0.25">
      <c r="A7467">
        <v>482644</v>
      </c>
      <c r="B7467">
        <v>613980</v>
      </c>
      <c r="C7467">
        <v>10000</v>
      </c>
      <c r="D7467">
        <v>9975</v>
      </c>
      <c r="E7467" t="s">
        <v>24</v>
      </c>
      <c r="F7467">
        <v>0.1099</v>
      </c>
      <c r="G7467">
        <v>328</v>
      </c>
      <c r="H7467" t="s">
        <v>25</v>
      </c>
      <c r="I7467" t="s">
        <v>26</v>
      </c>
      <c r="J7467" t="s">
        <v>45</v>
      </c>
      <c r="K7467">
        <v>70000</v>
      </c>
      <c r="L7467" t="s">
        <v>34</v>
      </c>
      <c r="M7467" s="1">
        <v>44967</v>
      </c>
      <c r="N7467" t="s">
        <v>29</v>
      </c>
      <c r="O7467" t="s">
        <v>55</v>
      </c>
      <c r="P7467">
        <v>2578</v>
      </c>
      <c r="Q7467">
        <v>10269</v>
      </c>
      <c r="R7467">
        <v>10000</v>
      </c>
      <c r="S7467">
        <v>269</v>
      </c>
      <c r="T7467" s="1">
        <v>40299</v>
      </c>
      <c r="U7467">
        <v>9619</v>
      </c>
      <c r="V7467">
        <v>10.99</v>
      </c>
      <c r="W7467" t="s">
        <v>52</v>
      </c>
      <c r="X7467" t="s">
        <v>32</v>
      </c>
    </row>
    <row r="7468" spans="1:24" x14ac:dyDescent="0.25">
      <c r="A7468">
        <v>482669</v>
      </c>
      <c r="B7468">
        <v>614014</v>
      </c>
      <c r="C7468">
        <v>24250</v>
      </c>
      <c r="D7468">
        <v>24164</v>
      </c>
      <c r="E7468" t="s">
        <v>24</v>
      </c>
      <c r="F7468">
        <v>0.157</v>
      </c>
      <c r="G7468">
        <v>850</v>
      </c>
      <c r="H7468" t="s">
        <v>49</v>
      </c>
      <c r="I7468" t="s">
        <v>68</v>
      </c>
      <c r="J7468" t="s">
        <v>27</v>
      </c>
      <c r="K7468">
        <v>103000</v>
      </c>
      <c r="L7468" t="s">
        <v>28</v>
      </c>
      <c r="M7468" s="1">
        <v>44967</v>
      </c>
      <c r="N7468" t="s">
        <v>29</v>
      </c>
      <c r="O7468" t="s">
        <v>35</v>
      </c>
      <c r="P7468">
        <v>66520</v>
      </c>
      <c r="Q7468">
        <v>30533</v>
      </c>
      <c r="R7468">
        <v>24250</v>
      </c>
      <c r="S7468">
        <v>6283</v>
      </c>
      <c r="T7468" s="1">
        <v>41244</v>
      </c>
      <c r="U7468">
        <v>2547</v>
      </c>
      <c r="V7468">
        <v>15.7</v>
      </c>
      <c r="W7468" t="s">
        <v>97</v>
      </c>
      <c r="X7468" t="s">
        <v>48</v>
      </c>
    </row>
    <row r="7469" spans="1:24" x14ac:dyDescent="0.25">
      <c r="A7469">
        <v>482672</v>
      </c>
      <c r="B7469">
        <v>614019</v>
      </c>
      <c r="C7469">
        <v>1200</v>
      </c>
      <c r="D7469">
        <v>1196</v>
      </c>
      <c r="E7469" t="s">
        <v>24</v>
      </c>
      <c r="F7469">
        <v>0.10249999999999999</v>
      </c>
      <c r="G7469">
        <v>39</v>
      </c>
      <c r="H7469" t="s">
        <v>25</v>
      </c>
      <c r="I7469" t="s">
        <v>69</v>
      </c>
      <c r="J7469" t="s">
        <v>45</v>
      </c>
      <c r="K7469">
        <v>75873</v>
      </c>
      <c r="L7469" t="s">
        <v>34</v>
      </c>
      <c r="M7469" s="1">
        <v>44967</v>
      </c>
      <c r="N7469" t="s">
        <v>29</v>
      </c>
      <c r="O7469" t="s">
        <v>30</v>
      </c>
      <c r="P7469">
        <v>6101</v>
      </c>
      <c r="Q7469">
        <v>1400</v>
      </c>
      <c r="R7469">
        <v>1200</v>
      </c>
      <c r="S7469">
        <v>200</v>
      </c>
      <c r="T7469" s="1">
        <v>41334</v>
      </c>
      <c r="U7469">
        <v>48</v>
      </c>
      <c r="V7469">
        <v>10.25</v>
      </c>
      <c r="W7469" t="s">
        <v>36</v>
      </c>
      <c r="X7469" t="s">
        <v>32</v>
      </c>
    </row>
    <row r="7470" spans="1:24" x14ac:dyDescent="0.25">
      <c r="A7470">
        <v>482673</v>
      </c>
      <c r="B7470">
        <v>614024</v>
      </c>
      <c r="C7470">
        <v>8000</v>
      </c>
      <c r="D7470">
        <v>7975</v>
      </c>
      <c r="E7470" t="s">
        <v>24</v>
      </c>
      <c r="F7470">
        <v>0.1273</v>
      </c>
      <c r="G7470">
        <v>269</v>
      </c>
      <c r="H7470" t="s">
        <v>37</v>
      </c>
      <c r="I7470" t="s">
        <v>62</v>
      </c>
      <c r="J7470" t="s">
        <v>27</v>
      </c>
      <c r="K7470">
        <v>25200</v>
      </c>
      <c r="L7470" t="s">
        <v>34</v>
      </c>
      <c r="M7470" s="1">
        <v>44967</v>
      </c>
      <c r="N7470" t="s">
        <v>29</v>
      </c>
      <c r="O7470" t="s">
        <v>30</v>
      </c>
      <c r="P7470">
        <v>1359</v>
      </c>
      <c r="Q7470">
        <v>9686</v>
      </c>
      <c r="R7470">
        <v>8000</v>
      </c>
      <c r="S7470">
        <v>1686</v>
      </c>
      <c r="T7470" s="1">
        <v>41334</v>
      </c>
      <c r="U7470">
        <v>49</v>
      </c>
      <c r="V7470">
        <v>12.73</v>
      </c>
      <c r="W7470" t="s">
        <v>52</v>
      </c>
      <c r="X7470" t="s">
        <v>42</v>
      </c>
    </row>
    <row r="7471" spans="1:24" x14ac:dyDescent="0.25">
      <c r="A7471">
        <v>482680</v>
      </c>
      <c r="B7471">
        <v>614036</v>
      </c>
      <c r="C7471">
        <v>25000</v>
      </c>
      <c r="D7471">
        <v>23234</v>
      </c>
      <c r="E7471" t="s">
        <v>24</v>
      </c>
      <c r="F7471">
        <v>0.15329999999999999</v>
      </c>
      <c r="G7471">
        <v>871</v>
      </c>
      <c r="H7471" t="s">
        <v>49</v>
      </c>
      <c r="I7471" t="s">
        <v>58</v>
      </c>
      <c r="J7471" t="s">
        <v>27</v>
      </c>
      <c r="K7471">
        <v>72000</v>
      </c>
      <c r="L7471" t="s">
        <v>34</v>
      </c>
      <c r="M7471" s="1">
        <v>44967</v>
      </c>
      <c r="N7471" t="s">
        <v>51</v>
      </c>
      <c r="O7471" t="s">
        <v>61</v>
      </c>
      <c r="P7471">
        <v>35998</v>
      </c>
      <c r="Q7471">
        <v>11253</v>
      </c>
      <c r="R7471">
        <v>7098.59</v>
      </c>
      <c r="S7471">
        <v>3347</v>
      </c>
      <c r="T7471" s="1">
        <v>40575</v>
      </c>
      <c r="U7471">
        <v>871</v>
      </c>
      <c r="V7471">
        <v>15.33</v>
      </c>
      <c r="W7471" t="s">
        <v>97</v>
      </c>
      <c r="X7471" t="s">
        <v>32</v>
      </c>
    </row>
    <row r="7472" spans="1:24" x14ac:dyDescent="0.25">
      <c r="A7472">
        <v>482681</v>
      </c>
      <c r="B7472">
        <v>614038</v>
      </c>
      <c r="C7472">
        <v>10000</v>
      </c>
      <c r="D7472">
        <v>10000</v>
      </c>
      <c r="E7472" t="s">
        <v>24</v>
      </c>
      <c r="F7472">
        <v>0.14960000000000001</v>
      </c>
      <c r="G7472">
        <v>347</v>
      </c>
      <c r="H7472" t="s">
        <v>49</v>
      </c>
      <c r="I7472" t="s">
        <v>50</v>
      </c>
      <c r="J7472" t="s">
        <v>27</v>
      </c>
      <c r="K7472">
        <v>35000</v>
      </c>
      <c r="L7472" t="s">
        <v>34</v>
      </c>
      <c r="M7472" s="1">
        <v>44967</v>
      </c>
      <c r="N7472" t="s">
        <v>29</v>
      </c>
      <c r="O7472" t="s">
        <v>30</v>
      </c>
      <c r="P7472">
        <v>22680</v>
      </c>
      <c r="Q7472">
        <v>12474</v>
      </c>
      <c r="R7472">
        <v>10000</v>
      </c>
      <c r="S7472">
        <v>2474</v>
      </c>
      <c r="T7472" s="1">
        <v>41306</v>
      </c>
      <c r="U7472">
        <v>382</v>
      </c>
      <c r="V7472">
        <v>14.96</v>
      </c>
      <c r="W7472" t="s">
        <v>52</v>
      </c>
      <c r="X7472" t="s">
        <v>42</v>
      </c>
    </row>
    <row r="7473" spans="1:24" x14ac:dyDescent="0.25">
      <c r="A7473">
        <v>482700</v>
      </c>
      <c r="B7473">
        <v>614071</v>
      </c>
      <c r="C7473">
        <v>1000</v>
      </c>
      <c r="D7473">
        <v>1000</v>
      </c>
      <c r="E7473" t="s">
        <v>24</v>
      </c>
      <c r="F7473">
        <v>0.1348</v>
      </c>
      <c r="G7473">
        <v>34</v>
      </c>
      <c r="H7473" t="s">
        <v>37</v>
      </c>
      <c r="I7473" t="s">
        <v>40</v>
      </c>
      <c r="J7473" t="s">
        <v>45</v>
      </c>
      <c r="K7473">
        <v>88000</v>
      </c>
      <c r="L7473" t="s">
        <v>34</v>
      </c>
      <c r="M7473" s="1">
        <v>44967</v>
      </c>
      <c r="N7473" t="s">
        <v>29</v>
      </c>
      <c r="O7473" t="s">
        <v>63</v>
      </c>
      <c r="P7473">
        <v>30435</v>
      </c>
      <c r="Q7473">
        <v>1173</v>
      </c>
      <c r="R7473">
        <v>1000</v>
      </c>
      <c r="S7473">
        <v>173</v>
      </c>
      <c r="T7473" s="1">
        <v>40817</v>
      </c>
      <c r="U7473">
        <v>531</v>
      </c>
      <c r="V7473">
        <v>13.48</v>
      </c>
      <c r="W7473" t="s">
        <v>36</v>
      </c>
      <c r="X7473" t="s">
        <v>32</v>
      </c>
    </row>
    <row r="7474" spans="1:24" x14ac:dyDescent="0.25">
      <c r="A7474">
        <v>482706</v>
      </c>
      <c r="B7474">
        <v>614085</v>
      </c>
      <c r="C7474">
        <v>24250</v>
      </c>
      <c r="D7474">
        <v>23621</v>
      </c>
      <c r="E7474" t="s">
        <v>24</v>
      </c>
      <c r="F7474">
        <v>0.15329999999999999</v>
      </c>
      <c r="G7474">
        <v>845</v>
      </c>
      <c r="H7474" t="s">
        <v>49</v>
      </c>
      <c r="I7474" t="s">
        <v>58</v>
      </c>
      <c r="J7474" t="s">
        <v>45</v>
      </c>
      <c r="K7474">
        <v>98000</v>
      </c>
      <c r="L7474" t="s">
        <v>34</v>
      </c>
      <c r="M7474" s="1">
        <v>44967</v>
      </c>
      <c r="N7474" t="s">
        <v>29</v>
      </c>
      <c r="O7474" t="s">
        <v>30</v>
      </c>
      <c r="P7474">
        <v>14206</v>
      </c>
      <c r="Q7474">
        <v>30407</v>
      </c>
      <c r="R7474">
        <v>24250</v>
      </c>
      <c r="S7474">
        <v>6157</v>
      </c>
      <c r="T7474" s="1">
        <v>41306</v>
      </c>
      <c r="U7474">
        <v>854</v>
      </c>
      <c r="V7474">
        <v>15.33</v>
      </c>
      <c r="W7474" t="s">
        <v>97</v>
      </c>
      <c r="X7474" t="s">
        <v>32</v>
      </c>
    </row>
    <row r="7475" spans="1:24" x14ac:dyDescent="0.25">
      <c r="A7475">
        <v>482715</v>
      </c>
      <c r="B7475">
        <v>614097</v>
      </c>
      <c r="C7475">
        <v>10000</v>
      </c>
      <c r="D7475">
        <v>10000</v>
      </c>
      <c r="E7475" t="s">
        <v>24</v>
      </c>
      <c r="F7475">
        <v>0.157</v>
      </c>
      <c r="G7475">
        <v>351</v>
      </c>
      <c r="H7475" t="s">
        <v>49</v>
      </c>
      <c r="I7475" t="s">
        <v>68</v>
      </c>
      <c r="J7475" t="s">
        <v>27</v>
      </c>
      <c r="K7475">
        <v>30400</v>
      </c>
      <c r="L7475" t="s">
        <v>34</v>
      </c>
      <c r="M7475" s="1">
        <v>44967</v>
      </c>
      <c r="N7475" t="s">
        <v>29</v>
      </c>
      <c r="O7475" t="s">
        <v>30</v>
      </c>
      <c r="P7475">
        <v>6760</v>
      </c>
      <c r="Q7475">
        <v>12600</v>
      </c>
      <c r="R7475">
        <v>10000</v>
      </c>
      <c r="S7475">
        <v>2600</v>
      </c>
      <c r="T7475" s="1">
        <v>41275</v>
      </c>
      <c r="U7475">
        <v>720</v>
      </c>
      <c r="V7475">
        <v>15.7</v>
      </c>
      <c r="W7475" t="s">
        <v>52</v>
      </c>
      <c r="X7475" t="s">
        <v>42</v>
      </c>
    </row>
    <row r="7476" spans="1:24" x14ac:dyDescent="0.25">
      <c r="A7476">
        <v>482719</v>
      </c>
      <c r="B7476">
        <v>614102</v>
      </c>
      <c r="C7476">
        <v>9000</v>
      </c>
      <c r="D7476">
        <v>9000</v>
      </c>
      <c r="E7476" t="s">
        <v>24</v>
      </c>
      <c r="F7476">
        <v>7.8799999999999995E-2</v>
      </c>
      <c r="G7476">
        <v>282</v>
      </c>
      <c r="H7476" t="s">
        <v>46</v>
      </c>
      <c r="I7476" t="s">
        <v>47</v>
      </c>
      <c r="J7476" t="s">
        <v>45</v>
      </c>
      <c r="K7476">
        <v>200000</v>
      </c>
      <c r="L7476" t="s">
        <v>34</v>
      </c>
      <c r="M7476" s="1">
        <v>44967</v>
      </c>
      <c r="N7476" t="s">
        <v>51</v>
      </c>
      <c r="O7476" t="s">
        <v>74</v>
      </c>
      <c r="P7476">
        <v>5663</v>
      </c>
      <c r="Q7476">
        <v>10094</v>
      </c>
      <c r="R7476">
        <v>6011.43</v>
      </c>
      <c r="S7476">
        <v>1015</v>
      </c>
      <c r="T7476" s="1">
        <v>40969</v>
      </c>
      <c r="U7476">
        <v>282</v>
      </c>
      <c r="V7476">
        <v>7.88</v>
      </c>
      <c r="W7476" t="s">
        <v>52</v>
      </c>
      <c r="X7476" t="s">
        <v>48</v>
      </c>
    </row>
    <row r="7477" spans="1:24" x14ac:dyDescent="0.25">
      <c r="A7477">
        <v>482728</v>
      </c>
      <c r="B7477">
        <v>614116</v>
      </c>
      <c r="C7477">
        <v>7000</v>
      </c>
      <c r="D7477">
        <v>7000</v>
      </c>
      <c r="E7477" t="s">
        <v>24</v>
      </c>
      <c r="F7477">
        <v>7.51E-2</v>
      </c>
      <c r="G7477">
        <v>218</v>
      </c>
      <c r="H7477" t="s">
        <v>46</v>
      </c>
      <c r="I7477" t="s">
        <v>59</v>
      </c>
      <c r="J7477" t="s">
        <v>27</v>
      </c>
      <c r="K7477">
        <v>15600</v>
      </c>
      <c r="L7477" t="s">
        <v>34</v>
      </c>
      <c r="M7477" s="1">
        <v>44967</v>
      </c>
      <c r="N7477" t="s">
        <v>29</v>
      </c>
      <c r="O7477" t="s">
        <v>74</v>
      </c>
      <c r="P7477">
        <v>5291</v>
      </c>
      <c r="Q7477">
        <v>7668</v>
      </c>
      <c r="R7477">
        <v>7000</v>
      </c>
      <c r="S7477">
        <v>667</v>
      </c>
      <c r="T7477" s="1">
        <v>40848</v>
      </c>
      <c r="U7477">
        <v>1763</v>
      </c>
      <c r="V7477">
        <v>7.51</v>
      </c>
      <c r="W7477" t="s">
        <v>52</v>
      </c>
      <c r="X7477" t="s">
        <v>42</v>
      </c>
    </row>
    <row r="7478" spans="1:24" x14ac:dyDescent="0.25">
      <c r="A7478">
        <v>482734</v>
      </c>
      <c r="B7478">
        <v>614128</v>
      </c>
      <c r="C7478">
        <v>3000</v>
      </c>
      <c r="D7478">
        <v>3000</v>
      </c>
      <c r="E7478" t="s">
        <v>24</v>
      </c>
      <c r="F7478">
        <v>0.10249999999999999</v>
      </c>
      <c r="G7478">
        <v>98</v>
      </c>
      <c r="H7478" t="s">
        <v>25</v>
      </c>
      <c r="I7478" t="s">
        <v>69</v>
      </c>
      <c r="J7478" t="s">
        <v>27</v>
      </c>
      <c r="K7478">
        <v>42000</v>
      </c>
      <c r="L7478" t="s">
        <v>34</v>
      </c>
      <c r="M7478" s="1">
        <v>44967</v>
      </c>
      <c r="N7478" t="s">
        <v>29</v>
      </c>
      <c r="O7478" t="s">
        <v>63</v>
      </c>
      <c r="P7478">
        <v>3752</v>
      </c>
      <c r="Q7478">
        <v>3498</v>
      </c>
      <c r="R7478">
        <v>3000</v>
      </c>
      <c r="S7478">
        <v>498</v>
      </c>
      <c r="T7478" s="1">
        <v>41306</v>
      </c>
      <c r="U7478">
        <v>114</v>
      </c>
      <c r="V7478">
        <v>10.25</v>
      </c>
      <c r="W7478" t="s">
        <v>36</v>
      </c>
      <c r="X7478" t="s">
        <v>42</v>
      </c>
    </row>
    <row r="7479" spans="1:24" x14ac:dyDescent="0.25">
      <c r="A7479">
        <v>482763</v>
      </c>
      <c r="B7479">
        <v>614165</v>
      </c>
      <c r="C7479">
        <v>25000</v>
      </c>
      <c r="D7479">
        <v>23210</v>
      </c>
      <c r="E7479" t="s">
        <v>24</v>
      </c>
      <c r="F7479">
        <v>0.1459</v>
      </c>
      <c r="G7479">
        <v>862</v>
      </c>
      <c r="H7479" t="s">
        <v>49</v>
      </c>
      <c r="I7479" t="s">
        <v>79</v>
      </c>
      <c r="J7479" t="s">
        <v>27</v>
      </c>
      <c r="K7479">
        <v>48000</v>
      </c>
      <c r="L7479" t="s">
        <v>34</v>
      </c>
      <c r="M7479" s="1">
        <v>44967</v>
      </c>
      <c r="N7479" t="s">
        <v>51</v>
      </c>
      <c r="O7479" t="s">
        <v>63</v>
      </c>
      <c r="P7479">
        <v>0</v>
      </c>
      <c r="Q7479">
        <v>30119</v>
      </c>
      <c r="R7479">
        <v>24057.13</v>
      </c>
      <c r="S7479">
        <v>5975</v>
      </c>
      <c r="T7479" s="1">
        <v>41244</v>
      </c>
      <c r="U7479">
        <v>1613</v>
      </c>
      <c r="V7479">
        <v>14.59</v>
      </c>
      <c r="W7479" t="s">
        <v>97</v>
      </c>
      <c r="X7479" t="s">
        <v>42</v>
      </c>
    </row>
    <row r="7480" spans="1:24" x14ac:dyDescent="0.25">
      <c r="A7480">
        <v>482794</v>
      </c>
      <c r="B7480">
        <v>614209</v>
      </c>
      <c r="C7480">
        <v>10000</v>
      </c>
      <c r="D7480">
        <v>9950</v>
      </c>
      <c r="E7480" t="s">
        <v>24</v>
      </c>
      <c r="F7480">
        <v>0.157</v>
      </c>
      <c r="G7480">
        <v>351</v>
      </c>
      <c r="H7480" t="s">
        <v>49</v>
      </c>
      <c r="I7480" t="s">
        <v>68</v>
      </c>
      <c r="J7480" t="s">
        <v>27</v>
      </c>
      <c r="K7480">
        <v>39312</v>
      </c>
      <c r="L7480" t="s">
        <v>34</v>
      </c>
      <c r="M7480" s="1">
        <v>44967</v>
      </c>
      <c r="N7480" t="s">
        <v>29</v>
      </c>
      <c r="O7480" t="s">
        <v>30</v>
      </c>
      <c r="P7480">
        <v>12421</v>
      </c>
      <c r="Q7480">
        <v>12605</v>
      </c>
      <c r="R7480">
        <v>10000</v>
      </c>
      <c r="S7480">
        <v>2605</v>
      </c>
      <c r="T7480" s="1">
        <v>41306</v>
      </c>
      <c r="U7480">
        <v>378</v>
      </c>
      <c r="V7480">
        <v>15.7</v>
      </c>
      <c r="W7480" t="s">
        <v>52</v>
      </c>
      <c r="X7480" t="s">
        <v>42</v>
      </c>
    </row>
    <row r="7481" spans="1:24" x14ac:dyDescent="0.25">
      <c r="A7481">
        <v>482832</v>
      </c>
      <c r="B7481">
        <v>614262</v>
      </c>
      <c r="C7481">
        <v>20000</v>
      </c>
      <c r="D7481">
        <v>19875</v>
      </c>
      <c r="E7481" t="s">
        <v>24</v>
      </c>
      <c r="F7481">
        <v>0.11360000000000001</v>
      </c>
      <c r="G7481">
        <v>659</v>
      </c>
      <c r="H7481" t="s">
        <v>25</v>
      </c>
      <c r="I7481" t="s">
        <v>33</v>
      </c>
      <c r="J7481" t="s">
        <v>45</v>
      </c>
      <c r="K7481">
        <v>145000</v>
      </c>
      <c r="L7481" t="s">
        <v>34</v>
      </c>
      <c r="M7481" s="1">
        <v>44967</v>
      </c>
      <c r="N7481" t="s">
        <v>29</v>
      </c>
      <c r="O7481" t="s">
        <v>35</v>
      </c>
      <c r="P7481">
        <v>35713</v>
      </c>
      <c r="Q7481">
        <v>23479</v>
      </c>
      <c r="R7481">
        <v>19999.990000000002</v>
      </c>
      <c r="S7481">
        <v>3479</v>
      </c>
      <c r="T7481" s="1">
        <v>41061</v>
      </c>
      <c r="U7481">
        <v>5727</v>
      </c>
      <c r="V7481">
        <v>11.36</v>
      </c>
      <c r="W7481" t="s">
        <v>31</v>
      </c>
      <c r="X7481" t="s">
        <v>48</v>
      </c>
    </row>
    <row r="7482" spans="1:24" x14ac:dyDescent="0.25">
      <c r="A7482">
        <v>482840</v>
      </c>
      <c r="B7482">
        <v>614278</v>
      </c>
      <c r="C7482">
        <v>12000</v>
      </c>
      <c r="D7482">
        <v>11950</v>
      </c>
      <c r="E7482" t="s">
        <v>24</v>
      </c>
      <c r="F7482">
        <v>0.13109999999999999</v>
      </c>
      <c r="G7482">
        <v>405</v>
      </c>
      <c r="H7482" t="s">
        <v>37</v>
      </c>
      <c r="I7482" t="s">
        <v>38</v>
      </c>
      <c r="J7482" t="s">
        <v>45</v>
      </c>
      <c r="K7482">
        <v>60000</v>
      </c>
      <c r="L7482" t="s">
        <v>34</v>
      </c>
      <c r="M7482" s="1">
        <v>44967</v>
      </c>
      <c r="N7482" t="s">
        <v>29</v>
      </c>
      <c r="O7482" t="s">
        <v>30</v>
      </c>
      <c r="P7482">
        <v>8502</v>
      </c>
      <c r="Q7482">
        <v>14579</v>
      </c>
      <c r="R7482">
        <v>12000</v>
      </c>
      <c r="S7482">
        <v>2579</v>
      </c>
      <c r="T7482" s="1">
        <v>41306</v>
      </c>
      <c r="U7482">
        <v>427</v>
      </c>
      <c r="V7482">
        <v>13.11</v>
      </c>
      <c r="W7482" t="s">
        <v>41</v>
      </c>
      <c r="X7482" t="s">
        <v>32</v>
      </c>
    </row>
    <row r="7483" spans="1:24" x14ac:dyDescent="0.25">
      <c r="A7483">
        <v>482874</v>
      </c>
      <c r="B7483">
        <v>614321</v>
      </c>
      <c r="C7483">
        <v>11000</v>
      </c>
      <c r="D7483">
        <v>11000</v>
      </c>
      <c r="E7483" t="s">
        <v>24</v>
      </c>
      <c r="F7483">
        <v>0.13109999999999999</v>
      </c>
      <c r="G7483">
        <v>372</v>
      </c>
      <c r="H7483" t="s">
        <v>37</v>
      </c>
      <c r="I7483" t="s">
        <v>38</v>
      </c>
      <c r="J7483" t="s">
        <v>45</v>
      </c>
      <c r="K7483">
        <v>79000</v>
      </c>
      <c r="L7483" t="s">
        <v>34</v>
      </c>
      <c r="M7483" s="1">
        <v>44967</v>
      </c>
      <c r="N7483" t="s">
        <v>29</v>
      </c>
      <c r="O7483" t="s">
        <v>67</v>
      </c>
      <c r="P7483">
        <v>1210</v>
      </c>
      <c r="Q7483">
        <v>13150</v>
      </c>
      <c r="R7483">
        <v>11000</v>
      </c>
      <c r="S7483">
        <v>2150</v>
      </c>
      <c r="T7483" s="1">
        <v>41030</v>
      </c>
      <c r="U7483">
        <v>34</v>
      </c>
      <c r="V7483">
        <v>13.11</v>
      </c>
      <c r="W7483" t="s">
        <v>41</v>
      </c>
      <c r="X7483" t="s">
        <v>32</v>
      </c>
    </row>
    <row r="7484" spans="1:24" x14ac:dyDescent="0.25">
      <c r="A7484">
        <v>482876</v>
      </c>
      <c r="B7484">
        <v>614325</v>
      </c>
      <c r="C7484">
        <v>8500</v>
      </c>
      <c r="D7484">
        <v>8471</v>
      </c>
      <c r="E7484" t="s">
        <v>24</v>
      </c>
      <c r="F7484">
        <v>0.11360000000000001</v>
      </c>
      <c r="G7484">
        <v>280</v>
      </c>
      <c r="H7484" t="s">
        <v>25</v>
      </c>
      <c r="I7484" t="s">
        <v>33</v>
      </c>
      <c r="J7484" t="s">
        <v>39</v>
      </c>
      <c r="K7484">
        <v>75000</v>
      </c>
      <c r="L7484" t="s">
        <v>28</v>
      </c>
      <c r="M7484" s="1">
        <v>44967</v>
      </c>
      <c r="N7484" t="s">
        <v>29</v>
      </c>
      <c r="O7484" t="s">
        <v>30</v>
      </c>
      <c r="P7484">
        <v>1954</v>
      </c>
      <c r="Q7484">
        <v>10045</v>
      </c>
      <c r="R7484">
        <v>8500</v>
      </c>
      <c r="S7484">
        <v>1545</v>
      </c>
      <c r="T7484" s="1">
        <v>41183</v>
      </c>
      <c r="U7484">
        <v>1391</v>
      </c>
      <c r="V7484">
        <v>11.36</v>
      </c>
      <c r="W7484" t="s">
        <v>52</v>
      </c>
      <c r="X7484" t="s">
        <v>32</v>
      </c>
    </row>
    <row r="7485" spans="1:24" x14ac:dyDescent="0.25">
      <c r="A7485">
        <v>482888</v>
      </c>
      <c r="B7485">
        <v>614353</v>
      </c>
      <c r="C7485">
        <v>22000</v>
      </c>
      <c r="D7485">
        <v>21850</v>
      </c>
      <c r="E7485" t="s">
        <v>24</v>
      </c>
      <c r="F7485">
        <v>0.1099</v>
      </c>
      <c r="G7485">
        <v>721</v>
      </c>
      <c r="H7485" t="s">
        <v>25</v>
      </c>
      <c r="I7485" t="s">
        <v>26</v>
      </c>
      <c r="J7485" t="s">
        <v>27</v>
      </c>
      <c r="K7485">
        <v>167000</v>
      </c>
      <c r="L7485" t="s">
        <v>34</v>
      </c>
      <c r="M7485" s="1">
        <v>44967</v>
      </c>
      <c r="N7485" t="s">
        <v>29</v>
      </c>
      <c r="O7485" t="s">
        <v>35</v>
      </c>
      <c r="P7485">
        <v>29740</v>
      </c>
      <c r="Q7485">
        <v>25927</v>
      </c>
      <c r="R7485">
        <v>21999.99</v>
      </c>
      <c r="S7485">
        <v>3928</v>
      </c>
      <c r="T7485" s="1">
        <v>41306</v>
      </c>
      <c r="U7485">
        <v>763</v>
      </c>
      <c r="V7485">
        <v>10.99</v>
      </c>
      <c r="W7485" t="s">
        <v>97</v>
      </c>
      <c r="X7485" t="s">
        <v>48</v>
      </c>
    </row>
    <row r="7486" spans="1:24" x14ac:dyDescent="0.25">
      <c r="A7486">
        <v>482894</v>
      </c>
      <c r="B7486">
        <v>614364</v>
      </c>
      <c r="C7486">
        <v>15000</v>
      </c>
      <c r="D7486">
        <v>14512</v>
      </c>
      <c r="E7486" t="s">
        <v>24</v>
      </c>
      <c r="F7486">
        <v>0.1273</v>
      </c>
      <c r="G7486">
        <v>504</v>
      </c>
      <c r="H7486" t="s">
        <v>37</v>
      </c>
      <c r="I7486" t="s">
        <v>62</v>
      </c>
      <c r="J7486" t="s">
        <v>27</v>
      </c>
      <c r="K7486">
        <v>24000</v>
      </c>
      <c r="L7486" t="s">
        <v>34</v>
      </c>
      <c r="M7486" s="1">
        <v>44967</v>
      </c>
      <c r="N7486" t="s">
        <v>51</v>
      </c>
      <c r="O7486" t="s">
        <v>67</v>
      </c>
      <c r="P7486">
        <v>9156</v>
      </c>
      <c r="Q7486">
        <v>1163</v>
      </c>
      <c r="R7486">
        <v>343.57</v>
      </c>
      <c r="S7486">
        <v>159</v>
      </c>
      <c r="T7486" s="1">
        <v>40238</v>
      </c>
      <c r="U7486">
        <v>504</v>
      </c>
      <c r="V7486">
        <v>12.73</v>
      </c>
      <c r="W7486" t="s">
        <v>41</v>
      </c>
      <c r="X7486" t="s">
        <v>42</v>
      </c>
    </row>
    <row r="7487" spans="1:24" x14ac:dyDescent="0.25">
      <c r="A7487">
        <v>482902</v>
      </c>
      <c r="B7487">
        <v>614381</v>
      </c>
      <c r="C7487">
        <v>24000</v>
      </c>
      <c r="D7487">
        <v>23950</v>
      </c>
      <c r="E7487" t="s">
        <v>24</v>
      </c>
      <c r="F7487">
        <v>0.2016</v>
      </c>
      <c r="G7487">
        <v>894</v>
      </c>
      <c r="H7487" t="s">
        <v>91</v>
      </c>
      <c r="I7487" t="s">
        <v>95</v>
      </c>
      <c r="J7487" t="s">
        <v>27</v>
      </c>
      <c r="K7487">
        <v>120000</v>
      </c>
      <c r="L7487" t="s">
        <v>34</v>
      </c>
      <c r="M7487" s="1">
        <v>44967</v>
      </c>
      <c r="N7487" t="s">
        <v>29</v>
      </c>
      <c r="O7487" t="s">
        <v>55</v>
      </c>
      <c r="P7487">
        <v>366</v>
      </c>
      <c r="Q7487">
        <v>32242</v>
      </c>
      <c r="R7487">
        <v>24000</v>
      </c>
      <c r="S7487">
        <v>8108</v>
      </c>
      <c r="T7487" s="1">
        <v>41214</v>
      </c>
      <c r="U7487">
        <v>4350</v>
      </c>
      <c r="V7487">
        <v>20.16</v>
      </c>
      <c r="W7487" t="s">
        <v>97</v>
      </c>
      <c r="X7487" t="s">
        <v>48</v>
      </c>
    </row>
    <row r="7488" spans="1:24" x14ac:dyDescent="0.25">
      <c r="A7488">
        <v>482918</v>
      </c>
      <c r="B7488">
        <v>614411</v>
      </c>
      <c r="C7488">
        <v>25000</v>
      </c>
      <c r="D7488">
        <v>21899</v>
      </c>
      <c r="E7488" t="s">
        <v>24</v>
      </c>
      <c r="F7488">
        <v>0.11360000000000001</v>
      </c>
      <c r="G7488">
        <v>823</v>
      </c>
      <c r="H7488" t="s">
        <v>25</v>
      </c>
      <c r="I7488" t="s">
        <v>33</v>
      </c>
      <c r="J7488" t="s">
        <v>27</v>
      </c>
      <c r="K7488">
        <v>135000</v>
      </c>
      <c r="L7488" t="s">
        <v>34</v>
      </c>
      <c r="M7488" s="1">
        <v>44967</v>
      </c>
      <c r="N7488" t="s">
        <v>29</v>
      </c>
      <c r="O7488" t="s">
        <v>30</v>
      </c>
      <c r="P7488">
        <v>43567</v>
      </c>
      <c r="Q7488">
        <v>29621</v>
      </c>
      <c r="R7488">
        <v>24999.99</v>
      </c>
      <c r="S7488">
        <v>4621</v>
      </c>
      <c r="T7488" s="1">
        <v>41334</v>
      </c>
      <c r="U7488">
        <v>847</v>
      </c>
      <c r="V7488">
        <v>11.36</v>
      </c>
      <c r="W7488" t="s">
        <v>97</v>
      </c>
      <c r="X7488" t="s">
        <v>48</v>
      </c>
    </row>
    <row r="7489" spans="1:24" x14ac:dyDescent="0.25">
      <c r="A7489">
        <v>482937</v>
      </c>
      <c r="B7489">
        <v>614439</v>
      </c>
      <c r="C7489">
        <v>7000</v>
      </c>
      <c r="D7489">
        <v>7000</v>
      </c>
      <c r="E7489" t="s">
        <v>24</v>
      </c>
      <c r="F7489">
        <v>0.14960000000000001</v>
      </c>
      <c r="G7489">
        <v>243</v>
      </c>
      <c r="H7489" t="s">
        <v>49</v>
      </c>
      <c r="I7489" t="s">
        <v>50</v>
      </c>
      <c r="J7489" t="s">
        <v>27</v>
      </c>
      <c r="K7489">
        <v>36417</v>
      </c>
      <c r="L7489" t="s">
        <v>34</v>
      </c>
      <c r="M7489" s="1">
        <v>44967</v>
      </c>
      <c r="N7489" t="s">
        <v>51</v>
      </c>
      <c r="O7489" t="s">
        <v>67</v>
      </c>
      <c r="P7489">
        <v>12392</v>
      </c>
      <c r="Q7489">
        <v>3387</v>
      </c>
      <c r="R7489">
        <v>2352.9</v>
      </c>
      <c r="S7489">
        <v>1034</v>
      </c>
      <c r="T7489" s="1">
        <v>40634</v>
      </c>
      <c r="U7489">
        <v>243</v>
      </c>
      <c r="V7489">
        <v>14.96</v>
      </c>
      <c r="W7489" t="s">
        <v>52</v>
      </c>
      <c r="X7489" t="s">
        <v>42</v>
      </c>
    </row>
    <row r="7490" spans="1:24" x14ac:dyDescent="0.25">
      <c r="A7490">
        <v>482938</v>
      </c>
      <c r="B7490">
        <v>614443</v>
      </c>
      <c r="C7490">
        <v>23800</v>
      </c>
      <c r="D7490">
        <v>22650</v>
      </c>
      <c r="E7490" t="s">
        <v>24</v>
      </c>
      <c r="F7490">
        <v>0.10249999999999999</v>
      </c>
      <c r="G7490">
        <v>771</v>
      </c>
      <c r="H7490" t="s">
        <v>25</v>
      </c>
      <c r="I7490" t="s">
        <v>69</v>
      </c>
      <c r="J7490" t="s">
        <v>45</v>
      </c>
      <c r="K7490">
        <v>110000</v>
      </c>
      <c r="L7490" t="s">
        <v>28</v>
      </c>
      <c r="M7490" s="1">
        <v>44967</v>
      </c>
      <c r="N7490" t="s">
        <v>29</v>
      </c>
      <c r="O7490" t="s">
        <v>30</v>
      </c>
      <c r="P7490">
        <v>4678</v>
      </c>
      <c r="Q7490">
        <v>24553</v>
      </c>
      <c r="R7490">
        <v>23799.99</v>
      </c>
      <c r="S7490">
        <v>753</v>
      </c>
      <c r="T7490" s="1">
        <v>40483</v>
      </c>
      <c r="U7490">
        <v>95</v>
      </c>
      <c r="V7490">
        <v>10.25</v>
      </c>
      <c r="W7490" t="s">
        <v>97</v>
      </c>
      <c r="X7490" t="s">
        <v>48</v>
      </c>
    </row>
    <row r="7491" spans="1:24" x14ac:dyDescent="0.25">
      <c r="A7491">
        <v>482969</v>
      </c>
      <c r="B7491">
        <v>614498</v>
      </c>
      <c r="C7491">
        <v>6000</v>
      </c>
      <c r="D7491">
        <v>6000</v>
      </c>
      <c r="E7491" t="s">
        <v>24</v>
      </c>
      <c r="F7491">
        <v>0.1719</v>
      </c>
      <c r="G7491">
        <v>215</v>
      </c>
      <c r="H7491" t="s">
        <v>65</v>
      </c>
      <c r="I7491" t="s">
        <v>90</v>
      </c>
      <c r="J7491" t="s">
        <v>27</v>
      </c>
      <c r="K7491">
        <v>51000</v>
      </c>
      <c r="L7491" t="s">
        <v>34</v>
      </c>
      <c r="M7491" s="1">
        <v>44967</v>
      </c>
      <c r="N7491" t="s">
        <v>29</v>
      </c>
      <c r="O7491" t="s">
        <v>30</v>
      </c>
      <c r="P7491">
        <v>6451</v>
      </c>
      <c r="Q7491">
        <v>7728</v>
      </c>
      <c r="R7491">
        <v>6000</v>
      </c>
      <c r="S7491">
        <v>1713</v>
      </c>
      <c r="T7491" s="1">
        <v>41275</v>
      </c>
      <c r="U7491">
        <v>219</v>
      </c>
      <c r="V7491">
        <v>17.190000000000001</v>
      </c>
      <c r="W7491" t="s">
        <v>52</v>
      </c>
      <c r="X7491" t="s">
        <v>32</v>
      </c>
    </row>
    <row r="7492" spans="1:24" x14ac:dyDescent="0.25">
      <c r="A7492">
        <v>482978</v>
      </c>
      <c r="B7492">
        <v>614511</v>
      </c>
      <c r="C7492">
        <v>25000</v>
      </c>
      <c r="D7492">
        <v>24877</v>
      </c>
      <c r="E7492" t="s">
        <v>24</v>
      </c>
      <c r="F7492">
        <v>0.157</v>
      </c>
      <c r="G7492">
        <v>876</v>
      </c>
      <c r="H7492" t="s">
        <v>49</v>
      </c>
      <c r="I7492" t="s">
        <v>68</v>
      </c>
      <c r="J7492" t="s">
        <v>45</v>
      </c>
      <c r="K7492">
        <v>99500</v>
      </c>
      <c r="L7492" t="s">
        <v>28</v>
      </c>
      <c r="M7492" s="1">
        <v>44967</v>
      </c>
      <c r="N7492" t="s">
        <v>29</v>
      </c>
      <c r="O7492" t="s">
        <v>30</v>
      </c>
      <c r="P7492">
        <v>19466</v>
      </c>
      <c r="Q7492">
        <v>31513</v>
      </c>
      <c r="R7492">
        <v>25000</v>
      </c>
      <c r="S7492">
        <v>6513</v>
      </c>
      <c r="T7492" s="1">
        <v>41306</v>
      </c>
      <c r="U7492">
        <v>920</v>
      </c>
      <c r="V7492">
        <v>15.7</v>
      </c>
      <c r="W7492" t="s">
        <v>97</v>
      </c>
      <c r="X7492" t="s">
        <v>32</v>
      </c>
    </row>
    <row r="7493" spans="1:24" x14ac:dyDescent="0.25">
      <c r="A7493">
        <v>482986</v>
      </c>
      <c r="B7493">
        <v>614523</v>
      </c>
      <c r="C7493">
        <v>4800</v>
      </c>
      <c r="D7493">
        <v>4800</v>
      </c>
      <c r="E7493" t="s">
        <v>24</v>
      </c>
      <c r="F7493">
        <v>6.7599999999999993E-2</v>
      </c>
      <c r="G7493">
        <v>148</v>
      </c>
      <c r="H7493" t="s">
        <v>46</v>
      </c>
      <c r="I7493" t="s">
        <v>70</v>
      </c>
      <c r="J7493" t="s">
        <v>45</v>
      </c>
      <c r="K7493">
        <v>97000</v>
      </c>
      <c r="L7493" t="s">
        <v>34</v>
      </c>
      <c r="M7493" s="1">
        <v>44967</v>
      </c>
      <c r="N7493" t="s">
        <v>29</v>
      </c>
      <c r="O7493" t="s">
        <v>67</v>
      </c>
      <c r="P7493">
        <v>80723</v>
      </c>
      <c r="Q7493">
        <v>5116</v>
      </c>
      <c r="R7493">
        <v>4800</v>
      </c>
      <c r="S7493">
        <v>316</v>
      </c>
      <c r="T7493" s="1">
        <v>40634</v>
      </c>
      <c r="U7493">
        <v>3206</v>
      </c>
      <c r="V7493">
        <v>6.76</v>
      </c>
      <c r="W7493" t="s">
        <v>36</v>
      </c>
      <c r="X7493" t="s">
        <v>32</v>
      </c>
    </row>
    <row r="7494" spans="1:24" x14ac:dyDescent="0.25">
      <c r="A7494">
        <v>482996</v>
      </c>
      <c r="B7494">
        <v>614535</v>
      </c>
      <c r="C7494">
        <v>16750</v>
      </c>
      <c r="D7494">
        <v>16625</v>
      </c>
      <c r="E7494" t="s">
        <v>24</v>
      </c>
      <c r="F7494">
        <v>0.1062</v>
      </c>
      <c r="G7494">
        <v>546</v>
      </c>
      <c r="H7494" t="s">
        <v>25</v>
      </c>
      <c r="I7494" t="s">
        <v>43</v>
      </c>
      <c r="J7494" t="s">
        <v>27</v>
      </c>
      <c r="K7494">
        <v>96600</v>
      </c>
      <c r="L7494" t="s">
        <v>34</v>
      </c>
      <c r="M7494" s="1">
        <v>44967</v>
      </c>
      <c r="N7494" t="s">
        <v>29</v>
      </c>
      <c r="O7494" t="s">
        <v>55</v>
      </c>
      <c r="P7494">
        <v>22627</v>
      </c>
      <c r="Q7494">
        <v>18395</v>
      </c>
      <c r="R7494">
        <v>16750</v>
      </c>
      <c r="S7494">
        <v>1645</v>
      </c>
      <c r="T7494" s="1">
        <v>40603</v>
      </c>
      <c r="U7494">
        <v>11858</v>
      </c>
      <c r="V7494">
        <v>10.62</v>
      </c>
      <c r="W7494" t="s">
        <v>31</v>
      </c>
      <c r="X7494" t="s">
        <v>32</v>
      </c>
    </row>
    <row r="7495" spans="1:24" x14ac:dyDescent="0.25">
      <c r="A7495">
        <v>483020</v>
      </c>
      <c r="B7495">
        <v>614566</v>
      </c>
      <c r="C7495">
        <v>18000</v>
      </c>
      <c r="D7495">
        <v>17938</v>
      </c>
      <c r="E7495" t="s">
        <v>24</v>
      </c>
      <c r="F7495">
        <v>0.1099</v>
      </c>
      <c r="G7495">
        <v>590</v>
      </c>
      <c r="H7495" t="s">
        <v>25</v>
      </c>
      <c r="I7495" t="s">
        <v>26</v>
      </c>
      <c r="J7495" t="s">
        <v>27</v>
      </c>
      <c r="K7495">
        <v>81972</v>
      </c>
      <c r="L7495" t="s">
        <v>34</v>
      </c>
      <c r="M7495" s="1">
        <v>44967</v>
      </c>
      <c r="N7495" t="s">
        <v>29</v>
      </c>
      <c r="O7495" t="s">
        <v>67</v>
      </c>
      <c r="P7495">
        <v>18940</v>
      </c>
      <c r="Q7495">
        <v>21068</v>
      </c>
      <c r="R7495">
        <v>18000</v>
      </c>
      <c r="S7495">
        <v>3068</v>
      </c>
      <c r="T7495" s="1">
        <v>41153</v>
      </c>
      <c r="U7495">
        <v>607</v>
      </c>
      <c r="V7495">
        <v>10.99</v>
      </c>
      <c r="W7495" t="s">
        <v>31</v>
      </c>
      <c r="X7495" t="s">
        <v>32</v>
      </c>
    </row>
    <row r="7496" spans="1:24" x14ac:dyDescent="0.25">
      <c r="A7496">
        <v>483025</v>
      </c>
      <c r="B7496">
        <v>614573</v>
      </c>
      <c r="C7496">
        <v>1000</v>
      </c>
      <c r="D7496">
        <v>1000</v>
      </c>
      <c r="E7496" t="s">
        <v>24</v>
      </c>
      <c r="F7496">
        <v>0.1459</v>
      </c>
      <c r="G7496">
        <v>35</v>
      </c>
      <c r="H7496" t="s">
        <v>49</v>
      </c>
      <c r="I7496" t="s">
        <v>79</v>
      </c>
      <c r="J7496" t="s">
        <v>45</v>
      </c>
      <c r="K7496">
        <v>31200</v>
      </c>
      <c r="L7496" t="s">
        <v>34</v>
      </c>
      <c r="M7496" s="1">
        <v>44967</v>
      </c>
      <c r="N7496" t="s">
        <v>29</v>
      </c>
      <c r="O7496" t="s">
        <v>67</v>
      </c>
      <c r="P7496">
        <v>681</v>
      </c>
      <c r="Q7496">
        <v>1233</v>
      </c>
      <c r="R7496">
        <v>1000</v>
      </c>
      <c r="S7496">
        <v>233</v>
      </c>
      <c r="T7496" s="1">
        <v>41122</v>
      </c>
      <c r="U7496">
        <v>235</v>
      </c>
      <c r="V7496">
        <v>14.59</v>
      </c>
      <c r="W7496" t="s">
        <v>36</v>
      </c>
      <c r="X7496" t="s">
        <v>42</v>
      </c>
    </row>
    <row r="7497" spans="1:24" x14ac:dyDescent="0.25">
      <c r="A7497">
        <v>483056</v>
      </c>
      <c r="B7497">
        <v>614620</v>
      </c>
      <c r="C7497">
        <v>25000</v>
      </c>
      <c r="D7497">
        <v>24665</v>
      </c>
      <c r="E7497" t="s">
        <v>24</v>
      </c>
      <c r="F7497">
        <v>0.15329999999999999</v>
      </c>
      <c r="G7497">
        <v>871</v>
      </c>
      <c r="H7497" t="s">
        <v>49</v>
      </c>
      <c r="I7497" t="s">
        <v>58</v>
      </c>
      <c r="J7497" t="s">
        <v>27</v>
      </c>
      <c r="K7497">
        <v>79000</v>
      </c>
      <c r="L7497" t="s">
        <v>34</v>
      </c>
      <c r="M7497" s="1">
        <v>44967</v>
      </c>
      <c r="N7497" t="s">
        <v>29</v>
      </c>
      <c r="O7497" t="s">
        <v>30</v>
      </c>
      <c r="P7497">
        <v>26018</v>
      </c>
      <c r="Q7497">
        <v>29773</v>
      </c>
      <c r="R7497">
        <v>25000</v>
      </c>
      <c r="S7497">
        <v>4773</v>
      </c>
      <c r="T7497" s="1">
        <v>40787</v>
      </c>
      <c r="U7497">
        <v>14110</v>
      </c>
      <c r="V7497">
        <v>15.33</v>
      </c>
      <c r="W7497" t="s">
        <v>97</v>
      </c>
      <c r="X7497" t="s">
        <v>32</v>
      </c>
    </row>
    <row r="7498" spans="1:24" x14ac:dyDescent="0.25">
      <c r="A7498">
        <v>483058</v>
      </c>
      <c r="B7498">
        <v>614622</v>
      </c>
      <c r="C7498">
        <v>7500</v>
      </c>
      <c r="D7498">
        <v>7475</v>
      </c>
      <c r="E7498" t="s">
        <v>24</v>
      </c>
      <c r="F7498">
        <v>0.14960000000000001</v>
      </c>
      <c r="G7498">
        <v>260</v>
      </c>
      <c r="H7498" t="s">
        <v>49</v>
      </c>
      <c r="I7498" t="s">
        <v>50</v>
      </c>
      <c r="J7498" t="s">
        <v>27</v>
      </c>
      <c r="K7498">
        <v>90000</v>
      </c>
      <c r="L7498" t="s">
        <v>34</v>
      </c>
      <c r="M7498" s="1">
        <v>44967</v>
      </c>
      <c r="N7498" t="s">
        <v>29</v>
      </c>
      <c r="O7498" t="s">
        <v>54</v>
      </c>
      <c r="P7498">
        <v>16517</v>
      </c>
      <c r="Q7498">
        <v>9355</v>
      </c>
      <c r="R7498">
        <v>7500</v>
      </c>
      <c r="S7498">
        <v>1855</v>
      </c>
      <c r="T7498" s="1">
        <v>41306</v>
      </c>
      <c r="U7498">
        <v>285</v>
      </c>
      <c r="V7498">
        <v>14.96</v>
      </c>
      <c r="W7498" t="s">
        <v>52</v>
      </c>
      <c r="X7498" t="s">
        <v>32</v>
      </c>
    </row>
    <row r="7499" spans="1:24" x14ac:dyDescent="0.25">
      <c r="A7499">
        <v>483065</v>
      </c>
      <c r="B7499">
        <v>614634</v>
      </c>
      <c r="C7499">
        <v>10000</v>
      </c>
      <c r="D7499">
        <v>10000</v>
      </c>
      <c r="E7499" t="s">
        <v>24</v>
      </c>
      <c r="F7499">
        <v>7.2900000000000006E-2</v>
      </c>
      <c r="G7499">
        <v>311</v>
      </c>
      <c r="H7499" t="s">
        <v>46</v>
      </c>
      <c r="I7499" t="s">
        <v>59</v>
      </c>
      <c r="J7499" t="s">
        <v>27</v>
      </c>
      <c r="K7499">
        <v>71000</v>
      </c>
      <c r="L7499" t="s">
        <v>34</v>
      </c>
      <c r="M7499" s="1">
        <v>44968</v>
      </c>
      <c r="N7499" t="s">
        <v>29</v>
      </c>
      <c r="O7499" t="s">
        <v>72</v>
      </c>
      <c r="P7499">
        <v>17187</v>
      </c>
      <c r="Q7499">
        <v>11165</v>
      </c>
      <c r="R7499">
        <v>10000</v>
      </c>
      <c r="S7499">
        <v>1165</v>
      </c>
      <c r="T7499" s="1">
        <v>41699</v>
      </c>
      <c r="U7499">
        <v>342</v>
      </c>
      <c r="V7499">
        <v>7.29</v>
      </c>
      <c r="W7499" t="s">
        <v>52</v>
      </c>
      <c r="X7499" t="s">
        <v>32</v>
      </c>
    </row>
    <row r="7500" spans="1:24" x14ac:dyDescent="0.25">
      <c r="A7500">
        <v>483079</v>
      </c>
      <c r="B7500">
        <v>614652</v>
      </c>
      <c r="C7500">
        <v>10000</v>
      </c>
      <c r="D7500">
        <v>9300</v>
      </c>
      <c r="E7500" t="s">
        <v>24</v>
      </c>
      <c r="F7500">
        <v>0.13850000000000001</v>
      </c>
      <c r="G7500">
        <v>342</v>
      </c>
      <c r="H7500" t="s">
        <v>37</v>
      </c>
      <c r="I7500" t="s">
        <v>56</v>
      </c>
      <c r="J7500" t="s">
        <v>27</v>
      </c>
      <c r="K7500">
        <v>83976</v>
      </c>
      <c r="L7500" t="s">
        <v>34</v>
      </c>
      <c r="M7500" s="1">
        <v>44967</v>
      </c>
      <c r="N7500" t="s">
        <v>51</v>
      </c>
      <c r="O7500" t="s">
        <v>63</v>
      </c>
      <c r="P7500">
        <v>3109</v>
      </c>
      <c r="Q7500">
        <v>450</v>
      </c>
      <c r="R7500">
        <v>0</v>
      </c>
      <c r="S7500">
        <v>0</v>
      </c>
      <c r="T7500" s="1"/>
      <c r="U7500">
        <v>0</v>
      </c>
      <c r="V7500">
        <v>13.85</v>
      </c>
      <c r="W7500" t="s">
        <v>52</v>
      </c>
      <c r="X7500" t="s">
        <v>32</v>
      </c>
    </row>
    <row r="7501" spans="1:24" x14ac:dyDescent="0.25">
      <c r="A7501">
        <v>483080</v>
      </c>
      <c r="B7501">
        <v>614655</v>
      </c>
      <c r="C7501">
        <v>5000</v>
      </c>
      <c r="D7501">
        <v>5000</v>
      </c>
      <c r="E7501" t="s">
        <v>24</v>
      </c>
      <c r="F7501">
        <v>0.16450000000000001</v>
      </c>
      <c r="G7501">
        <v>177</v>
      </c>
      <c r="H7501" t="s">
        <v>65</v>
      </c>
      <c r="I7501" t="s">
        <v>78</v>
      </c>
      <c r="J7501" t="s">
        <v>27</v>
      </c>
      <c r="K7501">
        <v>16000</v>
      </c>
      <c r="L7501" t="s">
        <v>34</v>
      </c>
      <c r="M7501" s="1">
        <v>44967</v>
      </c>
      <c r="N7501" t="s">
        <v>29</v>
      </c>
      <c r="O7501" t="s">
        <v>30</v>
      </c>
      <c r="P7501">
        <v>981</v>
      </c>
      <c r="Q7501">
        <v>6462</v>
      </c>
      <c r="R7501">
        <v>5000</v>
      </c>
      <c r="S7501">
        <v>1462</v>
      </c>
      <c r="T7501" s="1">
        <v>41334</v>
      </c>
      <c r="U7501">
        <v>107</v>
      </c>
      <c r="V7501">
        <v>16.45</v>
      </c>
      <c r="W7501" t="s">
        <v>36</v>
      </c>
      <c r="X7501" t="s">
        <v>42</v>
      </c>
    </row>
    <row r="7502" spans="1:24" x14ac:dyDescent="0.25">
      <c r="A7502">
        <v>483084</v>
      </c>
      <c r="B7502">
        <v>614657</v>
      </c>
      <c r="C7502">
        <v>8000</v>
      </c>
      <c r="D7502">
        <v>7975</v>
      </c>
      <c r="E7502" t="s">
        <v>24</v>
      </c>
      <c r="F7502">
        <v>0.13850000000000001</v>
      </c>
      <c r="G7502">
        <v>273</v>
      </c>
      <c r="H7502" t="s">
        <v>37</v>
      </c>
      <c r="I7502" t="s">
        <v>56</v>
      </c>
      <c r="J7502" t="s">
        <v>27</v>
      </c>
      <c r="K7502">
        <v>42000</v>
      </c>
      <c r="L7502" t="s">
        <v>34</v>
      </c>
      <c r="M7502" s="1">
        <v>44967</v>
      </c>
      <c r="N7502" t="s">
        <v>51</v>
      </c>
      <c r="O7502" t="s">
        <v>61</v>
      </c>
      <c r="P7502">
        <v>5485</v>
      </c>
      <c r="Q7502">
        <v>2725</v>
      </c>
      <c r="R7502">
        <v>1898.9</v>
      </c>
      <c r="S7502">
        <v>826</v>
      </c>
      <c r="T7502" s="1">
        <v>40513</v>
      </c>
      <c r="U7502">
        <v>273</v>
      </c>
      <c r="V7502">
        <v>13.85</v>
      </c>
      <c r="W7502" t="s">
        <v>52</v>
      </c>
      <c r="X7502" t="s">
        <v>42</v>
      </c>
    </row>
    <row r="7503" spans="1:24" x14ac:dyDescent="0.25">
      <c r="A7503">
        <v>483090</v>
      </c>
      <c r="B7503">
        <v>614667</v>
      </c>
      <c r="C7503">
        <v>4000</v>
      </c>
      <c r="D7503">
        <v>3975</v>
      </c>
      <c r="E7503" t="s">
        <v>24</v>
      </c>
      <c r="F7503">
        <v>0.11360000000000001</v>
      </c>
      <c r="G7503">
        <v>132</v>
      </c>
      <c r="H7503" t="s">
        <v>25</v>
      </c>
      <c r="I7503" t="s">
        <v>33</v>
      </c>
      <c r="J7503" t="s">
        <v>39</v>
      </c>
      <c r="K7503">
        <v>55200</v>
      </c>
      <c r="L7503" t="s">
        <v>34</v>
      </c>
      <c r="M7503" s="1">
        <v>44967</v>
      </c>
      <c r="N7503" t="s">
        <v>29</v>
      </c>
      <c r="O7503" t="s">
        <v>80</v>
      </c>
      <c r="P7503">
        <v>6874</v>
      </c>
      <c r="Q7503">
        <v>4740</v>
      </c>
      <c r="R7503">
        <v>4000</v>
      </c>
      <c r="S7503">
        <v>740</v>
      </c>
      <c r="T7503" s="1">
        <v>41306</v>
      </c>
      <c r="U7503">
        <v>137</v>
      </c>
      <c r="V7503">
        <v>11.36</v>
      </c>
      <c r="W7503" t="s">
        <v>36</v>
      </c>
      <c r="X7503" t="s">
        <v>32</v>
      </c>
    </row>
    <row r="7504" spans="1:24" x14ac:dyDescent="0.25">
      <c r="A7504">
        <v>483096</v>
      </c>
      <c r="B7504">
        <v>614673</v>
      </c>
      <c r="C7504">
        <v>10000</v>
      </c>
      <c r="D7504">
        <v>9926</v>
      </c>
      <c r="E7504" t="s">
        <v>24</v>
      </c>
      <c r="F7504">
        <v>0.1099</v>
      </c>
      <c r="G7504">
        <v>328</v>
      </c>
      <c r="H7504" t="s">
        <v>25</v>
      </c>
      <c r="I7504" t="s">
        <v>26</v>
      </c>
      <c r="J7504" t="s">
        <v>27</v>
      </c>
      <c r="K7504">
        <v>24000</v>
      </c>
      <c r="L7504" t="s">
        <v>34</v>
      </c>
      <c r="M7504" s="1">
        <v>44967</v>
      </c>
      <c r="N7504" t="s">
        <v>29</v>
      </c>
      <c r="O7504" t="s">
        <v>35</v>
      </c>
      <c r="P7504">
        <v>6940</v>
      </c>
      <c r="Q7504">
        <v>11786</v>
      </c>
      <c r="R7504">
        <v>10000</v>
      </c>
      <c r="S7504">
        <v>1786</v>
      </c>
      <c r="T7504" s="1">
        <v>41306</v>
      </c>
      <c r="U7504">
        <v>377</v>
      </c>
      <c r="V7504">
        <v>10.99</v>
      </c>
      <c r="W7504" t="s">
        <v>52</v>
      </c>
      <c r="X7504" t="s">
        <v>42</v>
      </c>
    </row>
    <row r="7505" spans="1:24" x14ac:dyDescent="0.25">
      <c r="A7505">
        <v>483102</v>
      </c>
      <c r="B7505">
        <v>614681</v>
      </c>
      <c r="C7505">
        <v>4000</v>
      </c>
      <c r="D7505">
        <v>3975</v>
      </c>
      <c r="E7505" t="s">
        <v>24</v>
      </c>
      <c r="F7505">
        <v>0.1273</v>
      </c>
      <c r="G7505">
        <v>135</v>
      </c>
      <c r="H7505" t="s">
        <v>37</v>
      </c>
      <c r="I7505" t="s">
        <v>62</v>
      </c>
      <c r="J7505" t="s">
        <v>27</v>
      </c>
      <c r="K7505">
        <v>48000</v>
      </c>
      <c r="L7505" t="s">
        <v>34</v>
      </c>
      <c r="M7505" s="1">
        <v>44967</v>
      </c>
      <c r="N7505" t="s">
        <v>51</v>
      </c>
      <c r="O7505" t="s">
        <v>61</v>
      </c>
      <c r="P7505">
        <v>303</v>
      </c>
      <c r="Q7505">
        <v>1221</v>
      </c>
      <c r="R7505">
        <v>744.38</v>
      </c>
      <c r="S7505">
        <v>311</v>
      </c>
      <c r="T7505" s="1">
        <v>40483</v>
      </c>
      <c r="U7505">
        <v>135</v>
      </c>
      <c r="V7505">
        <v>12.73</v>
      </c>
      <c r="W7505" t="s">
        <v>36</v>
      </c>
      <c r="X7505" t="s">
        <v>42</v>
      </c>
    </row>
    <row r="7506" spans="1:24" x14ac:dyDescent="0.25">
      <c r="A7506">
        <v>483108</v>
      </c>
      <c r="B7506">
        <v>613812</v>
      </c>
      <c r="C7506">
        <v>12000</v>
      </c>
      <c r="D7506">
        <v>11889</v>
      </c>
      <c r="E7506" t="s">
        <v>24</v>
      </c>
      <c r="F7506">
        <v>0.14960000000000001</v>
      </c>
      <c r="G7506">
        <v>416</v>
      </c>
      <c r="H7506" t="s">
        <v>49</v>
      </c>
      <c r="I7506" t="s">
        <v>50</v>
      </c>
      <c r="J7506" t="s">
        <v>27</v>
      </c>
      <c r="K7506">
        <v>34000</v>
      </c>
      <c r="L7506" t="s">
        <v>34</v>
      </c>
      <c r="M7506" s="1">
        <v>44967</v>
      </c>
      <c r="N7506" t="s">
        <v>29</v>
      </c>
      <c r="O7506" t="s">
        <v>35</v>
      </c>
      <c r="P7506">
        <v>9261</v>
      </c>
      <c r="Q7506">
        <v>14548</v>
      </c>
      <c r="R7506">
        <v>12000</v>
      </c>
      <c r="S7506">
        <v>2548</v>
      </c>
      <c r="T7506" s="1">
        <v>40940</v>
      </c>
      <c r="U7506">
        <v>4005</v>
      </c>
      <c r="V7506">
        <v>14.96</v>
      </c>
      <c r="W7506" t="s">
        <v>41</v>
      </c>
      <c r="X7506" t="s">
        <v>42</v>
      </c>
    </row>
    <row r="7507" spans="1:24" x14ac:dyDescent="0.25">
      <c r="A7507">
        <v>483110</v>
      </c>
      <c r="B7507">
        <v>614690</v>
      </c>
      <c r="C7507">
        <v>1500</v>
      </c>
      <c r="D7507">
        <v>1500</v>
      </c>
      <c r="E7507" t="s">
        <v>24</v>
      </c>
      <c r="F7507">
        <v>0.16819999999999999</v>
      </c>
      <c r="G7507">
        <v>54</v>
      </c>
      <c r="H7507" t="s">
        <v>65</v>
      </c>
      <c r="I7507" t="s">
        <v>71</v>
      </c>
      <c r="J7507" t="s">
        <v>27</v>
      </c>
      <c r="K7507">
        <v>30000</v>
      </c>
      <c r="L7507" t="s">
        <v>34</v>
      </c>
      <c r="M7507" s="1">
        <v>44967</v>
      </c>
      <c r="N7507" t="s">
        <v>29</v>
      </c>
      <c r="O7507" t="s">
        <v>67</v>
      </c>
      <c r="P7507">
        <v>2761</v>
      </c>
      <c r="Q7507">
        <v>1866</v>
      </c>
      <c r="R7507">
        <v>1500</v>
      </c>
      <c r="S7507">
        <v>366</v>
      </c>
      <c r="T7507" s="1">
        <v>40969</v>
      </c>
      <c r="U7507">
        <v>11</v>
      </c>
      <c r="V7507">
        <v>16.82</v>
      </c>
      <c r="W7507" t="s">
        <v>36</v>
      </c>
      <c r="X7507" t="s">
        <v>42</v>
      </c>
    </row>
    <row r="7508" spans="1:24" x14ac:dyDescent="0.25">
      <c r="A7508">
        <v>483129</v>
      </c>
      <c r="B7508">
        <v>614716</v>
      </c>
      <c r="C7508">
        <v>16000</v>
      </c>
      <c r="D7508">
        <v>15975</v>
      </c>
      <c r="E7508" t="s">
        <v>24</v>
      </c>
      <c r="F7508">
        <v>0.1348</v>
      </c>
      <c r="G7508">
        <v>543</v>
      </c>
      <c r="H7508" t="s">
        <v>37</v>
      </c>
      <c r="I7508" t="s">
        <v>40</v>
      </c>
      <c r="J7508" t="s">
        <v>27</v>
      </c>
      <c r="K7508">
        <v>50000</v>
      </c>
      <c r="L7508" t="s">
        <v>34</v>
      </c>
      <c r="M7508" s="1">
        <v>44967</v>
      </c>
      <c r="N7508" t="s">
        <v>51</v>
      </c>
      <c r="O7508" t="s">
        <v>30</v>
      </c>
      <c r="P7508">
        <v>11495</v>
      </c>
      <c r="Q7508">
        <v>13036</v>
      </c>
      <c r="R7508">
        <v>9913.2000000000007</v>
      </c>
      <c r="S7508">
        <v>3108</v>
      </c>
      <c r="T7508" s="1">
        <v>41091</v>
      </c>
      <c r="U7508">
        <v>5</v>
      </c>
      <c r="V7508">
        <v>13.48</v>
      </c>
      <c r="W7508" t="s">
        <v>31</v>
      </c>
      <c r="X7508" t="s">
        <v>42</v>
      </c>
    </row>
    <row r="7509" spans="1:24" x14ac:dyDescent="0.25">
      <c r="A7509">
        <v>483174</v>
      </c>
      <c r="B7509">
        <v>614785</v>
      </c>
      <c r="C7509">
        <v>11000</v>
      </c>
      <c r="D7509">
        <v>10900</v>
      </c>
      <c r="E7509" t="s">
        <v>24</v>
      </c>
      <c r="F7509">
        <v>7.8799999999999995E-2</v>
      </c>
      <c r="G7509">
        <v>345</v>
      </c>
      <c r="H7509" t="s">
        <v>46</v>
      </c>
      <c r="I7509" t="s">
        <v>47</v>
      </c>
      <c r="J7509" t="s">
        <v>45</v>
      </c>
      <c r="K7509">
        <v>58571</v>
      </c>
      <c r="L7509" t="s">
        <v>34</v>
      </c>
      <c r="M7509" s="1">
        <v>44967</v>
      </c>
      <c r="N7509" t="s">
        <v>29</v>
      </c>
      <c r="O7509" t="s">
        <v>35</v>
      </c>
      <c r="P7509">
        <v>16687</v>
      </c>
      <c r="Q7509">
        <v>12341</v>
      </c>
      <c r="R7509">
        <v>11000</v>
      </c>
      <c r="S7509">
        <v>1341</v>
      </c>
      <c r="T7509" s="1">
        <v>41153</v>
      </c>
      <c r="U7509">
        <v>2378</v>
      </c>
      <c r="V7509">
        <v>7.88</v>
      </c>
      <c r="W7509" t="s">
        <v>41</v>
      </c>
      <c r="X7509" t="s">
        <v>32</v>
      </c>
    </row>
    <row r="7510" spans="1:24" x14ac:dyDescent="0.25">
      <c r="A7510">
        <v>483206</v>
      </c>
      <c r="B7510">
        <v>614845</v>
      </c>
      <c r="C7510">
        <v>3000</v>
      </c>
      <c r="D7510">
        <v>2975</v>
      </c>
      <c r="E7510" t="s">
        <v>24</v>
      </c>
      <c r="F7510">
        <v>0.14219999999999999</v>
      </c>
      <c r="G7510">
        <v>103</v>
      </c>
      <c r="H7510" t="s">
        <v>37</v>
      </c>
      <c r="I7510" t="s">
        <v>44</v>
      </c>
      <c r="J7510" t="s">
        <v>27</v>
      </c>
      <c r="K7510">
        <v>130000</v>
      </c>
      <c r="L7510" t="s">
        <v>34</v>
      </c>
      <c r="M7510" s="1">
        <v>44967</v>
      </c>
      <c r="N7510" t="s">
        <v>29</v>
      </c>
      <c r="O7510" t="s">
        <v>30</v>
      </c>
      <c r="P7510">
        <v>3100</v>
      </c>
      <c r="Q7510">
        <v>3712</v>
      </c>
      <c r="R7510">
        <v>3000</v>
      </c>
      <c r="S7510">
        <v>697</v>
      </c>
      <c r="T7510" s="1">
        <v>41214</v>
      </c>
      <c r="U7510">
        <v>414</v>
      </c>
      <c r="V7510">
        <v>14.22</v>
      </c>
      <c r="W7510" t="s">
        <v>36</v>
      </c>
      <c r="X7510" t="s">
        <v>48</v>
      </c>
    </row>
    <row r="7511" spans="1:24" x14ac:dyDescent="0.25">
      <c r="A7511">
        <v>483207</v>
      </c>
      <c r="B7511">
        <v>614846</v>
      </c>
      <c r="C7511">
        <v>22500</v>
      </c>
      <c r="D7511">
        <v>22350</v>
      </c>
      <c r="E7511" t="s">
        <v>24</v>
      </c>
      <c r="F7511">
        <v>0.14960000000000001</v>
      </c>
      <c r="G7511">
        <v>780</v>
      </c>
      <c r="H7511" t="s">
        <v>49</v>
      </c>
      <c r="I7511" t="s">
        <v>50</v>
      </c>
      <c r="J7511" t="s">
        <v>27</v>
      </c>
      <c r="K7511">
        <v>52500</v>
      </c>
      <c r="L7511" t="s">
        <v>28</v>
      </c>
      <c r="M7511" s="1">
        <v>44967</v>
      </c>
      <c r="N7511" t="s">
        <v>29</v>
      </c>
      <c r="O7511" t="s">
        <v>35</v>
      </c>
      <c r="P7511">
        <v>12749</v>
      </c>
      <c r="Q7511">
        <v>28065</v>
      </c>
      <c r="R7511">
        <v>22500</v>
      </c>
      <c r="S7511">
        <v>5565</v>
      </c>
      <c r="T7511" s="1">
        <v>41306</v>
      </c>
      <c r="U7511">
        <v>825</v>
      </c>
      <c r="V7511">
        <v>14.96</v>
      </c>
      <c r="W7511" t="s">
        <v>97</v>
      </c>
      <c r="X7511" t="s">
        <v>32</v>
      </c>
    </row>
    <row r="7512" spans="1:24" x14ac:dyDescent="0.25">
      <c r="A7512">
        <v>483229</v>
      </c>
      <c r="B7512">
        <v>614889</v>
      </c>
      <c r="C7512">
        <v>5000</v>
      </c>
      <c r="D7512">
        <v>4900</v>
      </c>
      <c r="E7512" t="s">
        <v>24</v>
      </c>
      <c r="F7512">
        <v>0.10249999999999999</v>
      </c>
      <c r="G7512">
        <v>162</v>
      </c>
      <c r="H7512" t="s">
        <v>25</v>
      </c>
      <c r="I7512" t="s">
        <v>69</v>
      </c>
      <c r="J7512" t="s">
        <v>45</v>
      </c>
      <c r="K7512">
        <v>62000</v>
      </c>
      <c r="L7512" t="s">
        <v>34</v>
      </c>
      <c r="M7512" s="1">
        <v>44967</v>
      </c>
      <c r="N7512" t="s">
        <v>29</v>
      </c>
      <c r="O7512" t="s">
        <v>30</v>
      </c>
      <c r="P7512">
        <v>1158</v>
      </c>
      <c r="Q7512">
        <v>5651</v>
      </c>
      <c r="R7512">
        <v>5000</v>
      </c>
      <c r="S7512">
        <v>651</v>
      </c>
      <c r="T7512" s="1">
        <v>40817</v>
      </c>
      <c r="U7512">
        <v>2592</v>
      </c>
      <c r="V7512">
        <v>10.25</v>
      </c>
      <c r="W7512" t="s">
        <v>36</v>
      </c>
      <c r="X7512" t="s">
        <v>32</v>
      </c>
    </row>
    <row r="7513" spans="1:24" x14ac:dyDescent="0.25">
      <c r="A7513">
        <v>483238</v>
      </c>
      <c r="B7513">
        <v>614899</v>
      </c>
      <c r="C7513">
        <v>8000</v>
      </c>
      <c r="D7513">
        <v>7965</v>
      </c>
      <c r="E7513" t="s">
        <v>24</v>
      </c>
      <c r="F7513">
        <v>0.10249999999999999</v>
      </c>
      <c r="G7513">
        <v>260</v>
      </c>
      <c r="H7513" t="s">
        <v>25</v>
      </c>
      <c r="I7513" t="s">
        <v>69</v>
      </c>
      <c r="J7513" t="s">
        <v>27</v>
      </c>
      <c r="K7513">
        <v>40000</v>
      </c>
      <c r="L7513" t="s">
        <v>34</v>
      </c>
      <c r="M7513" s="1">
        <v>44967</v>
      </c>
      <c r="N7513" t="s">
        <v>29</v>
      </c>
      <c r="O7513" t="s">
        <v>30</v>
      </c>
      <c r="P7513">
        <v>12586</v>
      </c>
      <c r="Q7513">
        <v>9328</v>
      </c>
      <c r="R7513">
        <v>8000</v>
      </c>
      <c r="S7513">
        <v>1328</v>
      </c>
      <c r="T7513" s="1">
        <v>41334</v>
      </c>
      <c r="U7513">
        <v>295</v>
      </c>
      <c r="V7513">
        <v>10.25</v>
      </c>
      <c r="W7513" t="s">
        <v>52</v>
      </c>
      <c r="X7513" t="s">
        <v>42</v>
      </c>
    </row>
    <row r="7514" spans="1:24" x14ac:dyDescent="0.25">
      <c r="A7514">
        <v>483247</v>
      </c>
      <c r="B7514">
        <v>614909</v>
      </c>
      <c r="C7514">
        <v>10000</v>
      </c>
      <c r="D7514">
        <v>9900</v>
      </c>
      <c r="E7514" t="s">
        <v>24</v>
      </c>
      <c r="F7514">
        <v>9.8799999999999999E-2</v>
      </c>
      <c r="G7514">
        <v>323</v>
      </c>
      <c r="H7514" t="s">
        <v>25</v>
      </c>
      <c r="I7514" t="s">
        <v>53</v>
      </c>
      <c r="J7514" t="s">
        <v>45</v>
      </c>
      <c r="K7514">
        <v>98784</v>
      </c>
      <c r="L7514" t="s">
        <v>34</v>
      </c>
      <c r="M7514" s="1">
        <v>44967</v>
      </c>
      <c r="N7514" t="s">
        <v>29</v>
      </c>
      <c r="O7514" t="s">
        <v>67</v>
      </c>
      <c r="P7514">
        <v>31844</v>
      </c>
      <c r="Q7514">
        <v>11597</v>
      </c>
      <c r="R7514">
        <v>10000</v>
      </c>
      <c r="S7514">
        <v>1597</v>
      </c>
      <c r="T7514" s="1">
        <v>41334</v>
      </c>
      <c r="U7514">
        <v>343</v>
      </c>
      <c r="V7514">
        <v>9.8800000000000008</v>
      </c>
      <c r="W7514" t="s">
        <v>52</v>
      </c>
      <c r="X7514" t="s">
        <v>32</v>
      </c>
    </row>
    <row r="7515" spans="1:24" x14ac:dyDescent="0.25">
      <c r="A7515">
        <v>483261</v>
      </c>
      <c r="B7515">
        <v>614929</v>
      </c>
      <c r="C7515">
        <v>8000</v>
      </c>
      <c r="D7515">
        <v>6900</v>
      </c>
      <c r="E7515" t="s">
        <v>24</v>
      </c>
      <c r="F7515">
        <v>7.1400000000000005E-2</v>
      </c>
      <c r="G7515">
        <v>248</v>
      </c>
      <c r="H7515" t="s">
        <v>46</v>
      </c>
      <c r="I7515" t="s">
        <v>60</v>
      </c>
      <c r="J7515" t="s">
        <v>45</v>
      </c>
      <c r="K7515">
        <v>65000</v>
      </c>
      <c r="L7515" t="s">
        <v>34</v>
      </c>
      <c r="M7515" s="1">
        <v>44967</v>
      </c>
      <c r="N7515" t="s">
        <v>29</v>
      </c>
      <c r="O7515" t="s">
        <v>30</v>
      </c>
      <c r="P7515">
        <v>9191</v>
      </c>
      <c r="Q7515">
        <v>8799</v>
      </c>
      <c r="R7515">
        <v>8000</v>
      </c>
      <c r="S7515">
        <v>799</v>
      </c>
      <c r="T7515" s="1">
        <v>40969</v>
      </c>
      <c r="U7515">
        <v>3122</v>
      </c>
      <c r="V7515">
        <v>7.14</v>
      </c>
      <c r="W7515" t="s">
        <v>52</v>
      </c>
      <c r="X7515" t="s">
        <v>32</v>
      </c>
    </row>
    <row r="7516" spans="1:24" x14ac:dyDescent="0.25">
      <c r="A7516">
        <v>483262</v>
      </c>
      <c r="B7516">
        <v>614933</v>
      </c>
      <c r="C7516">
        <v>5000</v>
      </c>
      <c r="D7516">
        <v>4975</v>
      </c>
      <c r="E7516" t="s">
        <v>24</v>
      </c>
      <c r="F7516">
        <v>0.11360000000000001</v>
      </c>
      <c r="G7516">
        <v>165</v>
      </c>
      <c r="H7516" t="s">
        <v>25</v>
      </c>
      <c r="I7516" t="s">
        <v>33</v>
      </c>
      <c r="J7516" t="s">
        <v>27</v>
      </c>
      <c r="K7516">
        <v>58000</v>
      </c>
      <c r="L7516" t="s">
        <v>34</v>
      </c>
      <c r="M7516" s="1">
        <v>44967</v>
      </c>
      <c r="N7516" t="s">
        <v>51</v>
      </c>
      <c r="O7516" t="s">
        <v>67</v>
      </c>
      <c r="P7516">
        <v>12598</v>
      </c>
      <c r="Q7516">
        <v>1643</v>
      </c>
      <c r="R7516">
        <v>1220.9000000000001</v>
      </c>
      <c r="S7516">
        <v>422</v>
      </c>
      <c r="T7516" s="1">
        <v>40513</v>
      </c>
      <c r="U7516">
        <v>165</v>
      </c>
      <c r="V7516">
        <v>11.36</v>
      </c>
      <c r="W7516" t="s">
        <v>36</v>
      </c>
      <c r="X7516" t="s">
        <v>32</v>
      </c>
    </row>
    <row r="7517" spans="1:24" x14ac:dyDescent="0.25">
      <c r="A7517">
        <v>483303</v>
      </c>
      <c r="B7517">
        <v>614990</v>
      </c>
      <c r="C7517">
        <v>5000</v>
      </c>
      <c r="D7517">
        <v>5000</v>
      </c>
      <c r="E7517" t="s">
        <v>24</v>
      </c>
      <c r="F7517">
        <v>0.1459</v>
      </c>
      <c r="G7517">
        <v>173</v>
      </c>
      <c r="H7517" t="s">
        <v>49</v>
      </c>
      <c r="I7517" t="s">
        <v>79</v>
      </c>
      <c r="J7517" t="s">
        <v>27</v>
      </c>
      <c r="K7517">
        <v>40000</v>
      </c>
      <c r="L7517" t="s">
        <v>34</v>
      </c>
      <c r="M7517" s="1">
        <v>44967</v>
      </c>
      <c r="N7517" t="s">
        <v>29</v>
      </c>
      <c r="O7517" t="s">
        <v>30</v>
      </c>
      <c r="P7517">
        <v>2305</v>
      </c>
      <c r="Q7517">
        <v>5969</v>
      </c>
      <c r="R7517">
        <v>5000</v>
      </c>
      <c r="S7517">
        <v>969</v>
      </c>
      <c r="T7517" s="1">
        <v>40848</v>
      </c>
      <c r="U7517">
        <v>2528</v>
      </c>
      <c r="V7517">
        <v>14.59</v>
      </c>
      <c r="W7517" t="s">
        <v>36</v>
      </c>
      <c r="X7517" t="s">
        <v>42</v>
      </c>
    </row>
    <row r="7518" spans="1:24" x14ac:dyDescent="0.25">
      <c r="A7518">
        <v>483312</v>
      </c>
      <c r="B7518">
        <v>614996</v>
      </c>
      <c r="C7518">
        <v>3200</v>
      </c>
      <c r="D7518">
        <v>3200</v>
      </c>
      <c r="E7518" t="s">
        <v>24</v>
      </c>
      <c r="F7518">
        <v>0.157</v>
      </c>
      <c r="G7518">
        <v>113</v>
      </c>
      <c r="H7518" t="s">
        <v>49</v>
      </c>
      <c r="I7518" t="s">
        <v>68</v>
      </c>
      <c r="J7518" t="s">
        <v>27</v>
      </c>
      <c r="K7518">
        <v>47515</v>
      </c>
      <c r="L7518" t="s">
        <v>34</v>
      </c>
      <c r="M7518" s="1">
        <v>44967</v>
      </c>
      <c r="N7518" t="s">
        <v>29</v>
      </c>
      <c r="O7518" t="s">
        <v>64</v>
      </c>
      <c r="P7518">
        <v>2340</v>
      </c>
      <c r="Q7518">
        <v>3670</v>
      </c>
      <c r="R7518">
        <v>3200</v>
      </c>
      <c r="S7518">
        <v>470</v>
      </c>
      <c r="T7518" s="1">
        <v>40603</v>
      </c>
      <c r="U7518">
        <v>2328</v>
      </c>
      <c r="V7518">
        <v>15.7</v>
      </c>
      <c r="W7518" t="s">
        <v>36</v>
      </c>
      <c r="X7518" t="s">
        <v>42</v>
      </c>
    </row>
    <row r="7519" spans="1:24" x14ac:dyDescent="0.25">
      <c r="A7519">
        <v>483317</v>
      </c>
      <c r="B7519">
        <v>530068</v>
      </c>
      <c r="C7519">
        <v>5000</v>
      </c>
      <c r="D7519">
        <v>5000</v>
      </c>
      <c r="E7519" t="s">
        <v>24</v>
      </c>
      <c r="F7519">
        <v>0.1348</v>
      </c>
      <c r="G7519">
        <v>170</v>
      </c>
      <c r="H7519" t="s">
        <v>37</v>
      </c>
      <c r="I7519" t="s">
        <v>40</v>
      </c>
      <c r="J7519" t="s">
        <v>27</v>
      </c>
      <c r="K7519">
        <v>36000</v>
      </c>
      <c r="L7519" t="s">
        <v>34</v>
      </c>
      <c r="M7519" s="1">
        <v>44967</v>
      </c>
      <c r="N7519" t="s">
        <v>29</v>
      </c>
      <c r="O7519" t="s">
        <v>30</v>
      </c>
      <c r="P7519">
        <v>12487</v>
      </c>
      <c r="Q7519">
        <v>5881</v>
      </c>
      <c r="R7519">
        <v>5000</v>
      </c>
      <c r="S7519">
        <v>881</v>
      </c>
      <c r="T7519" s="1">
        <v>40909</v>
      </c>
      <c r="U7519">
        <v>460</v>
      </c>
      <c r="V7519">
        <v>13.48</v>
      </c>
      <c r="W7519" t="s">
        <v>36</v>
      </c>
      <c r="X7519" t="s">
        <v>42</v>
      </c>
    </row>
    <row r="7520" spans="1:24" x14ac:dyDescent="0.25">
      <c r="A7520">
        <v>483320</v>
      </c>
      <c r="B7520">
        <v>615011</v>
      </c>
      <c r="C7520">
        <v>5000</v>
      </c>
      <c r="D7520">
        <v>5000</v>
      </c>
      <c r="E7520" t="s">
        <v>24</v>
      </c>
      <c r="F7520">
        <v>0.11360000000000001</v>
      </c>
      <c r="G7520">
        <v>165</v>
      </c>
      <c r="H7520" t="s">
        <v>25</v>
      </c>
      <c r="I7520" t="s">
        <v>33</v>
      </c>
      <c r="J7520" t="s">
        <v>27</v>
      </c>
      <c r="K7520">
        <v>45000</v>
      </c>
      <c r="L7520" t="s">
        <v>34</v>
      </c>
      <c r="M7520" s="1">
        <v>44967</v>
      </c>
      <c r="N7520" t="s">
        <v>29</v>
      </c>
      <c r="O7520" t="s">
        <v>30</v>
      </c>
      <c r="P7520">
        <v>5971</v>
      </c>
      <c r="Q7520">
        <v>5870</v>
      </c>
      <c r="R7520">
        <v>5000</v>
      </c>
      <c r="S7520">
        <v>870</v>
      </c>
      <c r="T7520" s="1">
        <v>41091</v>
      </c>
      <c r="U7520">
        <v>16</v>
      </c>
      <c r="V7520">
        <v>11.36</v>
      </c>
      <c r="W7520" t="s">
        <v>36</v>
      </c>
      <c r="X7520" t="s">
        <v>42</v>
      </c>
    </row>
    <row r="7521" spans="1:24" x14ac:dyDescent="0.25">
      <c r="A7521">
        <v>483328</v>
      </c>
      <c r="B7521">
        <v>615021</v>
      </c>
      <c r="C7521">
        <v>9800</v>
      </c>
      <c r="D7521">
        <v>9775</v>
      </c>
      <c r="E7521" t="s">
        <v>24</v>
      </c>
      <c r="F7521">
        <v>0.157</v>
      </c>
      <c r="G7521">
        <v>344</v>
      </c>
      <c r="H7521" t="s">
        <v>49</v>
      </c>
      <c r="I7521" t="s">
        <v>68</v>
      </c>
      <c r="J7521" t="s">
        <v>27</v>
      </c>
      <c r="K7521">
        <v>90000</v>
      </c>
      <c r="L7521" t="s">
        <v>34</v>
      </c>
      <c r="M7521" s="1">
        <v>44967</v>
      </c>
      <c r="N7521" t="s">
        <v>29</v>
      </c>
      <c r="O7521" t="s">
        <v>55</v>
      </c>
      <c r="P7521">
        <v>3221</v>
      </c>
      <c r="Q7521">
        <v>11237</v>
      </c>
      <c r="R7521">
        <v>9800</v>
      </c>
      <c r="S7521">
        <v>1437</v>
      </c>
      <c r="T7521" s="1">
        <v>40603</v>
      </c>
      <c r="U7521">
        <v>7129</v>
      </c>
      <c r="V7521">
        <v>15.7</v>
      </c>
      <c r="W7521" t="s">
        <v>52</v>
      </c>
      <c r="X7521" t="s">
        <v>32</v>
      </c>
    </row>
    <row r="7522" spans="1:24" x14ac:dyDescent="0.25">
      <c r="A7522">
        <v>483343</v>
      </c>
      <c r="B7522">
        <v>615041</v>
      </c>
      <c r="C7522">
        <v>4000</v>
      </c>
      <c r="D7522">
        <v>4000</v>
      </c>
      <c r="E7522" t="s">
        <v>24</v>
      </c>
      <c r="F7522">
        <v>0.15329999999999999</v>
      </c>
      <c r="G7522">
        <v>140</v>
      </c>
      <c r="H7522" t="s">
        <v>49</v>
      </c>
      <c r="I7522" t="s">
        <v>58</v>
      </c>
      <c r="J7522" t="s">
        <v>27</v>
      </c>
      <c r="K7522">
        <v>35000</v>
      </c>
      <c r="L7522" t="s">
        <v>34</v>
      </c>
      <c r="M7522" s="1">
        <v>44967</v>
      </c>
      <c r="N7522" t="s">
        <v>51</v>
      </c>
      <c r="O7522" t="s">
        <v>30</v>
      </c>
      <c r="P7522">
        <v>2653</v>
      </c>
      <c r="Q7522">
        <v>180</v>
      </c>
      <c r="R7522">
        <v>0</v>
      </c>
      <c r="S7522">
        <v>0</v>
      </c>
      <c r="T7522" s="1"/>
      <c r="U7522">
        <v>0</v>
      </c>
      <c r="V7522">
        <v>15.33</v>
      </c>
      <c r="W7522" t="s">
        <v>36</v>
      </c>
      <c r="X7522" t="s">
        <v>42</v>
      </c>
    </row>
    <row r="7523" spans="1:24" x14ac:dyDescent="0.25">
      <c r="A7523">
        <v>483352</v>
      </c>
      <c r="B7523">
        <v>615050</v>
      </c>
      <c r="C7523">
        <v>11000</v>
      </c>
      <c r="D7523">
        <v>9850</v>
      </c>
      <c r="E7523" t="s">
        <v>24</v>
      </c>
      <c r="F7523">
        <v>0.1062</v>
      </c>
      <c r="G7523">
        <v>359</v>
      </c>
      <c r="H7523" t="s">
        <v>25</v>
      </c>
      <c r="I7523" t="s">
        <v>43</v>
      </c>
      <c r="J7523" t="s">
        <v>39</v>
      </c>
      <c r="K7523">
        <v>56700</v>
      </c>
      <c r="L7523" t="s">
        <v>34</v>
      </c>
      <c r="M7523" s="1">
        <v>44967</v>
      </c>
      <c r="N7523" t="s">
        <v>29</v>
      </c>
      <c r="O7523" t="s">
        <v>63</v>
      </c>
      <c r="P7523">
        <v>0</v>
      </c>
      <c r="Q7523">
        <v>11974</v>
      </c>
      <c r="R7523">
        <v>11000</v>
      </c>
      <c r="S7523">
        <v>974</v>
      </c>
      <c r="T7523" s="1">
        <v>40603</v>
      </c>
      <c r="U7523">
        <v>1688</v>
      </c>
      <c r="V7523">
        <v>10.62</v>
      </c>
      <c r="W7523" t="s">
        <v>52</v>
      </c>
      <c r="X7523" t="s">
        <v>32</v>
      </c>
    </row>
    <row r="7524" spans="1:24" x14ac:dyDescent="0.25">
      <c r="A7524">
        <v>483386</v>
      </c>
      <c r="B7524">
        <v>615095</v>
      </c>
      <c r="C7524">
        <v>5000</v>
      </c>
      <c r="D7524">
        <v>5000</v>
      </c>
      <c r="E7524" t="s">
        <v>24</v>
      </c>
      <c r="F7524">
        <v>0.10249999999999999</v>
      </c>
      <c r="G7524">
        <v>162</v>
      </c>
      <c r="H7524" t="s">
        <v>25</v>
      </c>
      <c r="I7524" t="s">
        <v>69</v>
      </c>
      <c r="J7524" t="s">
        <v>45</v>
      </c>
      <c r="K7524">
        <v>116000</v>
      </c>
      <c r="L7524" t="s">
        <v>34</v>
      </c>
      <c r="M7524" s="1">
        <v>44967</v>
      </c>
      <c r="N7524" t="s">
        <v>29</v>
      </c>
      <c r="O7524" t="s">
        <v>30</v>
      </c>
      <c r="P7524">
        <v>44229</v>
      </c>
      <c r="Q7524">
        <v>5691</v>
      </c>
      <c r="R7524">
        <v>5000</v>
      </c>
      <c r="S7524">
        <v>691</v>
      </c>
      <c r="T7524" s="1">
        <v>40878</v>
      </c>
      <c r="U7524">
        <v>2307</v>
      </c>
      <c r="V7524">
        <v>10.25</v>
      </c>
      <c r="W7524" t="s">
        <v>36</v>
      </c>
      <c r="X7524" t="s">
        <v>48</v>
      </c>
    </row>
    <row r="7525" spans="1:24" x14ac:dyDescent="0.25">
      <c r="A7525">
        <v>483399</v>
      </c>
      <c r="B7525">
        <v>615113</v>
      </c>
      <c r="C7525">
        <v>12000</v>
      </c>
      <c r="D7525">
        <v>11875</v>
      </c>
      <c r="E7525" t="s">
        <v>24</v>
      </c>
      <c r="F7525">
        <v>0.11360000000000001</v>
      </c>
      <c r="G7525">
        <v>395</v>
      </c>
      <c r="H7525" t="s">
        <v>25</v>
      </c>
      <c r="I7525" t="s">
        <v>33</v>
      </c>
      <c r="J7525" t="s">
        <v>39</v>
      </c>
      <c r="K7525">
        <v>30000</v>
      </c>
      <c r="L7525" t="s">
        <v>34</v>
      </c>
      <c r="M7525" s="1">
        <v>44967</v>
      </c>
      <c r="N7525" t="s">
        <v>51</v>
      </c>
      <c r="O7525" t="s">
        <v>30</v>
      </c>
      <c r="P7525">
        <v>11134</v>
      </c>
      <c r="Q7525">
        <v>9760</v>
      </c>
      <c r="R7525">
        <v>2323.11</v>
      </c>
      <c r="S7525">
        <v>929</v>
      </c>
      <c r="T7525" s="1">
        <v>40603</v>
      </c>
      <c r="U7525">
        <v>98</v>
      </c>
      <c r="V7525">
        <v>11.36</v>
      </c>
      <c r="W7525" t="s">
        <v>41</v>
      </c>
      <c r="X7525" t="s">
        <v>42</v>
      </c>
    </row>
    <row r="7526" spans="1:24" x14ac:dyDescent="0.25">
      <c r="A7526">
        <v>483418</v>
      </c>
      <c r="B7526">
        <v>615148</v>
      </c>
      <c r="C7526">
        <v>1000</v>
      </c>
      <c r="D7526">
        <v>1000</v>
      </c>
      <c r="E7526" t="s">
        <v>24</v>
      </c>
      <c r="F7526">
        <v>0.11360000000000001</v>
      </c>
      <c r="G7526">
        <v>33</v>
      </c>
      <c r="H7526" t="s">
        <v>25</v>
      </c>
      <c r="I7526" t="s">
        <v>33</v>
      </c>
      <c r="J7526" t="s">
        <v>45</v>
      </c>
      <c r="K7526">
        <v>17400</v>
      </c>
      <c r="L7526" t="s">
        <v>34</v>
      </c>
      <c r="M7526" s="1">
        <v>44967</v>
      </c>
      <c r="N7526" t="s">
        <v>29</v>
      </c>
      <c r="O7526" t="s">
        <v>67</v>
      </c>
      <c r="P7526">
        <v>0</v>
      </c>
      <c r="Q7526">
        <v>1010</v>
      </c>
      <c r="R7526">
        <v>1000</v>
      </c>
      <c r="S7526">
        <v>10</v>
      </c>
      <c r="T7526" s="1">
        <v>40238</v>
      </c>
      <c r="U7526">
        <v>1010</v>
      </c>
      <c r="V7526">
        <v>11.36</v>
      </c>
      <c r="W7526" t="s">
        <v>36</v>
      </c>
      <c r="X7526" t="s">
        <v>42</v>
      </c>
    </row>
    <row r="7527" spans="1:24" x14ac:dyDescent="0.25">
      <c r="A7527">
        <v>483424</v>
      </c>
      <c r="B7527">
        <v>615158</v>
      </c>
      <c r="C7527">
        <v>5000</v>
      </c>
      <c r="D7527">
        <v>4900</v>
      </c>
      <c r="E7527" t="s">
        <v>24</v>
      </c>
      <c r="F7527">
        <v>7.8799999999999995E-2</v>
      </c>
      <c r="G7527">
        <v>157</v>
      </c>
      <c r="H7527" t="s">
        <v>46</v>
      </c>
      <c r="I7527" t="s">
        <v>47</v>
      </c>
      <c r="J7527" t="s">
        <v>27</v>
      </c>
      <c r="K7527">
        <v>41000</v>
      </c>
      <c r="L7527" t="s">
        <v>34</v>
      </c>
      <c r="M7527" s="1">
        <v>44967</v>
      </c>
      <c r="N7527" t="s">
        <v>51</v>
      </c>
      <c r="O7527" t="s">
        <v>30</v>
      </c>
      <c r="P7527">
        <v>1451</v>
      </c>
      <c r="Q7527">
        <v>2659</v>
      </c>
      <c r="R7527">
        <v>2073.2600000000002</v>
      </c>
      <c r="S7527">
        <v>424</v>
      </c>
      <c r="T7527" s="1">
        <v>40695</v>
      </c>
      <c r="U7527">
        <v>157</v>
      </c>
      <c r="V7527">
        <v>7.88</v>
      </c>
      <c r="W7527" t="s">
        <v>36</v>
      </c>
      <c r="X7527" t="s">
        <v>42</v>
      </c>
    </row>
    <row r="7528" spans="1:24" x14ac:dyDescent="0.25">
      <c r="A7528">
        <v>483469</v>
      </c>
      <c r="B7528">
        <v>615224</v>
      </c>
      <c r="C7528">
        <v>10000</v>
      </c>
      <c r="D7528">
        <v>9850</v>
      </c>
      <c r="E7528" t="s">
        <v>24</v>
      </c>
      <c r="F7528">
        <v>7.8799999999999995E-2</v>
      </c>
      <c r="G7528">
        <v>313</v>
      </c>
      <c r="H7528" t="s">
        <v>46</v>
      </c>
      <c r="I7528" t="s">
        <v>47</v>
      </c>
      <c r="J7528" t="s">
        <v>27</v>
      </c>
      <c r="K7528">
        <v>50000</v>
      </c>
      <c r="L7528" t="s">
        <v>34</v>
      </c>
      <c r="M7528" s="1">
        <v>44967</v>
      </c>
      <c r="N7528" t="s">
        <v>29</v>
      </c>
      <c r="O7528" t="s">
        <v>61</v>
      </c>
      <c r="P7528">
        <v>4771</v>
      </c>
      <c r="Q7528">
        <v>10532</v>
      </c>
      <c r="R7528">
        <v>10000</v>
      </c>
      <c r="S7528">
        <v>532</v>
      </c>
      <c r="T7528" s="1">
        <v>40513</v>
      </c>
      <c r="U7528">
        <v>11</v>
      </c>
      <c r="V7528">
        <v>7.88</v>
      </c>
      <c r="W7528" t="s">
        <v>52</v>
      </c>
      <c r="X7528" t="s">
        <v>42</v>
      </c>
    </row>
    <row r="7529" spans="1:24" x14ac:dyDescent="0.25">
      <c r="A7529">
        <v>483485</v>
      </c>
      <c r="B7529">
        <v>615249</v>
      </c>
      <c r="C7529">
        <v>25000</v>
      </c>
      <c r="D7529">
        <v>24852</v>
      </c>
      <c r="E7529" t="s">
        <v>24</v>
      </c>
      <c r="F7529">
        <v>0.16070000000000001</v>
      </c>
      <c r="G7529">
        <v>880</v>
      </c>
      <c r="H7529" t="s">
        <v>49</v>
      </c>
      <c r="I7529" t="s">
        <v>87</v>
      </c>
      <c r="J7529" t="s">
        <v>45</v>
      </c>
      <c r="K7529">
        <v>216000</v>
      </c>
      <c r="L7529" t="s">
        <v>28</v>
      </c>
      <c r="M7529" s="1">
        <v>44967</v>
      </c>
      <c r="N7529" t="s">
        <v>29</v>
      </c>
      <c r="O7529" t="s">
        <v>35</v>
      </c>
      <c r="P7529">
        <v>59308</v>
      </c>
      <c r="Q7529">
        <v>31676</v>
      </c>
      <c r="R7529">
        <v>25000</v>
      </c>
      <c r="S7529">
        <v>6676</v>
      </c>
      <c r="T7529" s="1">
        <v>41306</v>
      </c>
      <c r="U7529">
        <v>971</v>
      </c>
      <c r="V7529">
        <v>16.07</v>
      </c>
      <c r="W7529" t="s">
        <v>97</v>
      </c>
      <c r="X7529" t="s">
        <v>48</v>
      </c>
    </row>
    <row r="7530" spans="1:24" x14ac:dyDescent="0.25">
      <c r="A7530">
        <v>483508</v>
      </c>
      <c r="B7530">
        <v>615293</v>
      </c>
      <c r="C7530">
        <v>12000</v>
      </c>
      <c r="D7530">
        <v>11875</v>
      </c>
      <c r="E7530" t="s">
        <v>24</v>
      </c>
      <c r="F7530">
        <v>9.8799999999999999E-2</v>
      </c>
      <c r="G7530">
        <v>387</v>
      </c>
      <c r="H7530" t="s">
        <v>25</v>
      </c>
      <c r="I7530" t="s">
        <v>53</v>
      </c>
      <c r="J7530" t="s">
        <v>45</v>
      </c>
      <c r="K7530">
        <v>96000</v>
      </c>
      <c r="L7530" t="s">
        <v>34</v>
      </c>
      <c r="M7530" s="1">
        <v>44967</v>
      </c>
      <c r="N7530" t="s">
        <v>29</v>
      </c>
      <c r="O7530" t="s">
        <v>30</v>
      </c>
      <c r="P7530">
        <v>10836</v>
      </c>
      <c r="Q7530">
        <v>13850</v>
      </c>
      <c r="R7530">
        <v>12000</v>
      </c>
      <c r="S7530">
        <v>1850</v>
      </c>
      <c r="T7530" s="1">
        <v>41122</v>
      </c>
      <c r="U7530">
        <v>2671</v>
      </c>
      <c r="V7530">
        <v>9.8800000000000008</v>
      </c>
      <c r="W7530" t="s">
        <v>41</v>
      </c>
      <c r="X7530" t="s">
        <v>32</v>
      </c>
    </row>
    <row r="7531" spans="1:24" x14ac:dyDescent="0.25">
      <c r="A7531">
        <v>483549</v>
      </c>
      <c r="B7531">
        <v>615360</v>
      </c>
      <c r="C7531">
        <v>6600</v>
      </c>
      <c r="D7531">
        <v>6600</v>
      </c>
      <c r="E7531" t="s">
        <v>24</v>
      </c>
      <c r="F7531">
        <v>0.17929999999999999</v>
      </c>
      <c r="G7531">
        <v>239</v>
      </c>
      <c r="H7531" t="s">
        <v>65</v>
      </c>
      <c r="I7531" t="s">
        <v>86</v>
      </c>
      <c r="J7531" t="s">
        <v>27</v>
      </c>
      <c r="K7531">
        <v>130000</v>
      </c>
      <c r="L7531" t="s">
        <v>34</v>
      </c>
      <c r="M7531" s="1">
        <v>44967</v>
      </c>
      <c r="N7531" t="s">
        <v>29</v>
      </c>
      <c r="O7531" t="s">
        <v>30</v>
      </c>
      <c r="P7531">
        <v>7261</v>
      </c>
      <c r="Q7531">
        <v>7651</v>
      </c>
      <c r="R7531">
        <v>6600</v>
      </c>
      <c r="S7531">
        <v>1051</v>
      </c>
      <c r="T7531" s="1">
        <v>40603</v>
      </c>
      <c r="U7531">
        <v>794</v>
      </c>
      <c r="V7531">
        <v>17.93</v>
      </c>
      <c r="W7531" t="s">
        <v>52</v>
      </c>
      <c r="X7531" t="s">
        <v>48</v>
      </c>
    </row>
    <row r="7532" spans="1:24" x14ac:dyDescent="0.25">
      <c r="A7532">
        <v>483565</v>
      </c>
      <c r="B7532">
        <v>615376</v>
      </c>
      <c r="C7532">
        <v>5000</v>
      </c>
      <c r="D7532">
        <v>5000</v>
      </c>
      <c r="E7532" t="s">
        <v>24</v>
      </c>
      <c r="F7532">
        <v>0.16450000000000001</v>
      </c>
      <c r="G7532">
        <v>177</v>
      </c>
      <c r="H7532" t="s">
        <v>65</v>
      </c>
      <c r="I7532" t="s">
        <v>78</v>
      </c>
      <c r="J7532" t="s">
        <v>45</v>
      </c>
      <c r="K7532">
        <v>60000</v>
      </c>
      <c r="L7532" t="s">
        <v>28</v>
      </c>
      <c r="M7532" s="1">
        <v>45056</v>
      </c>
      <c r="N7532" t="s">
        <v>29</v>
      </c>
      <c r="O7532" t="s">
        <v>55</v>
      </c>
      <c r="P7532">
        <v>16509</v>
      </c>
      <c r="Q7532">
        <v>6362</v>
      </c>
      <c r="R7532">
        <v>5000</v>
      </c>
      <c r="S7532">
        <v>1362</v>
      </c>
      <c r="T7532" s="1">
        <v>41334</v>
      </c>
      <c r="U7532">
        <v>537</v>
      </c>
      <c r="V7532">
        <v>16.45</v>
      </c>
      <c r="W7532" t="s">
        <v>36</v>
      </c>
      <c r="X7532" t="s">
        <v>32</v>
      </c>
    </row>
    <row r="7533" spans="1:24" x14ac:dyDescent="0.25">
      <c r="A7533">
        <v>483568</v>
      </c>
      <c r="B7533">
        <v>615383</v>
      </c>
      <c r="C7533">
        <v>5000</v>
      </c>
      <c r="D7533">
        <v>4975</v>
      </c>
      <c r="E7533" t="s">
        <v>24</v>
      </c>
      <c r="F7533">
        <v>7.1400000000000005E-2</v>
      </c>
      <c r="G7533">
        <v>155</v>
      </c>
      <c r="H7533" t="s">
        <v>46</v>
      </c>
      <c r="I7533" t="s">
        <v>60</v>
      </c>
      <c r="J7533" t="s">
        <v>39</v>
      </c>
      <c r="K7533">
        <v>100000</v>
      </c>
      <c r="L7533" t="s">
        <v>34</v>
      </c>
      <c r="M7533" s="1">
        <v>44967</v>
      </c>
      <c r="N7533" t="s">
        <v>29</v>
      </c>
      <c r="O7533" t="s">
        <v>63</v>
      </c>
      <c r="P7533">
        <v>3204</v>
      </c>
      <c r="Q7533">
        <v>5537</v>
      </c>
      <c r="R7533">
        <v>5000</v>
      </c>
      <c r="S7533">
        <v>537</v>
      </c>
      <c r="T7533" s="1">
        <v>41091</v>
      </c>
      <c r="U7533">
        <v>1371</v>
      </c>
      <c r="V7533">
        <v>7.14</v>
      </c>
      <c r="W7533" t="s">
        <v>36</v>
      </c>
      <c r="X7533" t="s">
        <v>32</v>
      </c>
    </row>
    <row r="7534" spans="1:24" x14ac:dyDescent="0.25">
      <c r="A7534">
        <v>483581</v>
      </c>
      <c r="B7534">
        <v>615397</v>
      </c>
      <c r="C7534">
        <v>12500</v>
      </c>
      <c r="D7534">
        <v>12375</v>
      </c>
      <c r="E7534" t="s">
        <v>24</v>
      </c>
      <c r="F7534">
        <v>0.13109999999999999</v>
      </c>
      <c r="G7534">
        <v>422</v>
      </c>
      <c r="H7534" t="s">
        <v>37</v>
      </c>
      <c r="I7534" t="s">
        <v>38</v>
      </c>
      <c r="J7534" t="s">
        <v>45</v>
      </c>
      <c r="K7534">
        <v>60000</v>
      </c>
      <c r="L7534" t="s">
        <v>34</v>
      </c>
      <c r="M7534" s="1">
        <v>44995</v>
      </c>
      <c r="N7534" t="s">
        <v>29</v>
      </c>
      <c r="O7534" t="s">
        <v>30</v>
      </c>
      <c r="P7534">
        <v>21394</v>
      </c>
      <c r="Q7534">
        <v>15214</v>
      </c>
      <c r="R7534">
        <v>12500</v>
      </c>
      <c r="S7534">
        <v>2714</v>
      </c>
      <c r="T7534" s="1">
        <v>41395</v>
      </c>
      <c r="U7534">
        <v>59</v>
      </c>
      <c r="V7534">
        <v>13.11</v>
      </c>
      <c r="W7534" t="s">
        <v>41</v>
      </c>
      <c r="X7534" t="s">
        <v>32</v>
      </c>
    </row>
    <row r="7535" spans="1:24" x14ac:dyDescent="0.25">
      <c r="A7535">
        <v>483590</v>
      </c>
      <c r="B7535">
        <v>615413</v>
      </c>
      <c r="C7535">
        <v>4800</v>
      </c>
      <c r="D7535">
        <v>4725</v>
      </c>
      <c r="E7535" t="s">
        <v>24</v>
      </c>
      <c r="F7535">
        <v>0.1062</v>
      </c>
      <c r="G7535">
        <v>157</v>
      </c>
      <c r="H7535" t="s">
        <v>25</v>
      </c>
      <c r="I7535" t="s">
        <v>43</v>
      </c>
      <c r="J7535" t="s">
        <v>27</v>
      </c>
      <c r="K7535">
        <v>14400</v>
      </c>
      <c r="L7535" t="s">
        <v>34</v>
      </c>
      <c r="M7535" s="1">
        <v>44967</v>
      </c>
      <c r="N7535" t="s">
        <v>29</v>
      </c>
      <c r="O7535" t="s">
        <v>30</v>
      </c>
      <c r="P7535">
        <v>1977</v>
      </c>
      <c r="Q7535">
        <v>5628</v>
      </c>
      <c r="R7535">
        <v>4800</v>
      </c>
      <c r="S7535">
        <v>828</v>
      </c>
      <c r="T7535" s="1">
        <v>41306</v>
      </c>
      <c r="U7535">
        <v>177</v>
      </c>
      <c r="V7535">
        <v>10.62</v>
      </c>
      <c r="W7535" t="s">
        <v>36</v>
      </c>
      <c r="X7535" t="s">
        <v>42</v>
      </c>
    </row>
    <row r="7536" spans="1:24" x14ac:dyDescent="0.25">
      <c r="A7536">
        <v>483643</v>
      </c>
      <c r="B7536">
        <v>615500</v>
      </c>
      <c r="C7536">
        <v>20000</v>
      </c>
      <c r="D7536">
        <v>19827</v>
      </c>
      <c r="E7536" t="s">
        <v>24</v>
      </c>
      <c r="F7536">
        <v>0.13109999999999999</v>
      </c>
      <c r="G7536">
        <v>675</v>
      </c>
      <c r="H7536" t="s">
        <v>37</v>
      </c>
      <c r="I7536" t="s">
        <v>38</v>
      </c>
      <c r="J7536" t="s">
        <v>27</v>
      </c>
      <c r="K7536">
        <v>58000</v>
      </c>
      <c r="L7536" t="s">
        <v>28</v>
      </c>
      <c r="M7536" s="1">
        <v>44967</v>
      </c>
      <c r="N7536" t="s">
        <v>29</v>
      </c>
      <c r="O7536" t="s">
        <v>30</v>
      </c>
      <c r="P7536">
        <v>18339</v>
      </c>
      <c r="Q7536">
        <v>24041</v>
      </c>
      <c r="R7536">
        <v>20000</v>
      </c>
      <c r="S7536">
        <v>4041</v>
      </c>
      <c r="T7536" s="1">
        <v>41061</v>
      </c>
      <c r="U7536">
        <v>5841</v>
      </c>
      <c r="V7536">
        <v>13.11</v>
      </c>
      <c r="W7536" t="s">
        <v>31</v>
      </c>
      <c r="X7536" t="s">
        <v>32</v>
      </c>
    </row>
    <row r="7537" spans="1:24" x14ac:dyDescent="0.25">
      <c r="A7537">
        <v>483645</v>
      </c>
      <c r="B7537">
        <v>615502</v>
      </c>
      <c r="C7537">
        <v>6000</v>
      </c>
      <c r="D7537">
        <v>5900</v>
      </c>
      <c r="E7537" t="s">
        <v>24</v>
      </c>
      <c r="F7537">
        <v>7.51E-2</v>
      </c>
      <c r="G7537">
        <v>187</v>
      </c>
      <c r="H7537" t="s">
        <v>46</v>
      </c>
      <c r="I7537" t="s">
        <v>59</v>
      </c>
      <c r="J7537" t="s">
        <v>45</v>
      </c>
      <c r="K7537">
        <v>75181</v>
      </c>
      <c r="L7537" t="s">
        <v>34</v>
      </c>
      <c r="M7537" s="1">
        <v>44967</v>
      </c>
      <c r="N7537" t="s">
        <v>29</v>
      </c>
      <c r="O7537" t="s">
        <v>54</v>
      </c>
      <c r="P7537">
        <v>26463</v>
      </c>
      <c r="Q7537">
        <v>6720</v>
      </c>
      <c r="R7537">
        <v>6000</v>
      </c>
      <c r="S7537">
        <v>720</v>
      </c>
      <c r="T7537" s="1">
        <v>41306</v>
      </c>
      <c r="U7537">
        <v>214</v>
      </c>
      <c r="V7537">
        <v>7.51</v>
      </c>
      <c r="W7537" t="s">
        <v>52</v>
      </c>
      <c r="X7537" t="s">
        <v>32</v>
      </c>
    </row>
    <row r="7538" spans="1:24" x14ac:dyDescent="0.25">
      <c r="A7538">
        <v>483670</v>
      </c>
      <c r="B7538">
        <v>615544</v>
      </c>
      <c r="C7538">
        <v>3350</v>
      </c>
      <c r="D7538">
        <v>3350</v>
      </c>
      <c r="E7538" t="s">
        <v>24</v>
      </c>
      <c r="F7538">
        <v>6.7599999999999993E-2</v>
      </c>
      <c r="G7538">
        <v>104</v>
      </c>
      <c r="H7538" t="s">
        <v>46</v>
      </c>
      <c r="I7538" t="s">
        <v>70</v>
      </c>
      <c r="J7538" t="s">
        <v>39</v>
      </c>
      <c r="K7538">
        <v>53000</v>
      </c>
      <c r="L7538" t="s">
        <v>28</v>
      </c>
      <c r="M7538" s="1">
        <v>44967</v>
      </c>
      <c r="N7538" t="s">
        <v>29</v>
      </c>
      <c r="O7538" t="s">
        <v>54</v>
      </c>
      <c r="P7538">
        <v>18350</v>
      </c>
      <c r="Q7538">
        <v>3406</v>
      </c>
      <c r="R7538">
        <v>3350</v>
      </c>
      <c r="S7538">
        <v>56</v>
      </c>
      <c r="T7538" s="1">
        <v>40299</v>
      </c>
      <c r="U7538">
        <v>3202</v>
      </c>
      <c r="V7538">
        <v>6.76</v>
      </c>
      <c r="W7538" t="s">
        <v>36</v>
      </c>
      <c r="X7538" t="s">
        <v>32</v>
      </c>
    </row>
    <row r="7539" spans="1:24" x14ac:dyDescent="0.25">
      <c r="A7539">
        <v>483674</v>
      </c>
      <c r="B7539">
        <v>615550</v>
      </c>
      <c r="C7539">
        <v>20000</v>
      </c>
      <c r="D7539">
        <v>19850</v>
      </c>
      <c r="E7539" t="s">
        <v>24</v>
      </c>
      <c r="F7539">
        <v>0.1062</v>
      </c>
      <c r="G7539">
        <v>652</v>
      </c>
      <c r="H7539" t="s">
        <v>25</v>
      </c>
      <c r="I7539" t="s">
        <v>43</v>
      </c>
      <c r="J7539" t="s">
        <v>45</v>
      </c>
      <c r="K7539">
        <v>95000</v>
      </c>
      <c r="L7539" t="s">
        <v>28</v>
      </c>
      <c r="M7539" s="1">
        <v>44967</v>
      </c>
      <c r="N7539" t="s">
        <v>29</v>
      </c>
      <c r="O7539" t="s">
        <v>55</v>
      </c>
      <c r="P7539">
        <v>3818</v>
      </c>
      <c r="Q7539">
        <v>20179</v>
      </c>
      <c r="R7539">
        <v>20000</v>
      </c>
      <c r="S7539">
        <v>179</v>
      </c>
      <c r="T7539" s="1">
        <v>40238</v>
      </c>
      <c r="U7539">
        <v>20179</v>
      </c>
      <c r="V7539">
        <v>10.62</v>
      </c>
      <c r="W7539" t="s">
        <v>31</v>
      </c>
      <c r="X7539" t="s">
        <v>32</v>
      </c>
    </row>
    <row r="7540" spans="1:24" x14ac:dyDescent="0.25">
      <c r="A7540">
        <v>483682</v>
      </c>
      <c r="B7540">
        <v>615565</v>
      </c>
      <c r="C7540">
        <v>12000</v>
      </c>
      <c r="D7540">
        <v>12000</v>
      </c>
      <c r="E7540" t="s">
        <v>24</v>
      </c>
      <c r="F7540">
        <v>0.1348</v>
      </c>
      <c r="G7540">
        <v>408</v>
      </c>
      <c r="H7540" t="s">
        <v>37</v>
      </c>
      <c r="I7540" t="s">
        <v>40</v>
      </c>
      <c r="J7540" t="s">
        <v>27</v>
      </c>
      <c r="K7540">
        <v>50600</v>
      </c>
      <c r="L7540" t="s">
        <v>28</v>
      </c>
      <c r="M7540" s="1">
        <v>44967</v>
      </c>
      <c r="N7540" t="s">
        <v>29</v>
      </c>
      <c r="O7540" t="s">
        <v>30</v>
      </c>
      <c r="P7540">
        <v>3792</v>
      </c>
      <c r="Q7540">
        <v>14562</v>
      </c>
      <c r="R7540">
        <v>12000</v>
      </c>
      <c r="S7540">
        <v>2562</v>
      </c>
      <c r="T7540" s="1">
        <v>41122</v>
      </c>
      <c r="U7540">
        <v>2792</v>
      </c>
      <c r="V7540">
        <v>13.48</v>
      </c>
      <c r="W7540" t="s">
        <v>41</v>
      </c>
      <c r="X7540" t="s">
        <v>32</v>
      </c>
    </row>
    <row r="7541" spans="1:24" x14ac:dyDescent="0.25">
      <c r="A7541">
        <v>483697</v>
      </c>
      <c r="B7541">
        <v>615590</v>
      </c>
      <c r="C7541">
        <v>19000</v>
      </c>
      <c r="D7541">
        <v>18838</v>
      </c>
      <c r="E7541" t="s">
        <v>24</v>
      </c>
      <c r="F7541">
        <v>0.1099</v>
      </c>
      <c r="G7541">
        <v>622</v>
      </c>
      <c r="H7541" t="s">
        <v>25</v>
      </c>
      <c r="I7541" t="s">
        <v>26</v>
      </c>
      <c r="J7541" t="s">
        <v>27</v>
      </c>
      <c r="K7541">
        <v>72000</v>
      </c>
      <c r="L7541" t="s">
        <v>34</v>
      </c>
      <c r="M7541" s="1">
        <v>44967</v>
      </c>
      <c r="N7541" t="s">
        <v>29</v>
      </c>
      <c r="O7541" t="s">
        <v>63</v>
      </c>
      <c r="P7541">
        <v>12284</v>
      </c>
      <c r="Q7541">
        <v>22392</v>
      </c>
      <c r="R7541">
        <v>19000</v>
      </c>
      <c r="S7541">
        <v>3392</v>
      </c>
      <c r="T7541" s="1">
        <v>41306</v>
      </c>
      <c r="U7541">
        <v>670</v>
      </c>
      <c r="V7541">
        <v>10.99</v>
      </c>
      <c r="W7541" t="s">
        <v>31</v>
      </c>
      <c r="X7541" t="s">
        <v>32</v>
      </c>
    </row>
    <row r="7542" spans="1:24" x14ac:dyDescent="0.25">
      <c r="A7542">
        <v>483722</v>
      </c>
      <c r="B7542">
        <v>615626</v>
      </c>
      <c r="C7542">
        <v>3600</v>
      </c>
      <c r="D7542">
        <v>3600</v>
      </c>
      <c r="E7542" t="s">
        <v>24</v>
      </c>
      <c r="F7542">
        <v>7.8799999999999995E-2</v>
      </c>
      <c r="G7542">
        <v>113</v>
      </c>
      <c r="H7542" t="s">
        <v>46</v>
      </c>
      <c r="I7542" t="s">
        <v>47</v>
      </c>
      <c r="J7542" t="s">
        <v>39</v>
      </c>
      <c r="K7542">
        <v>44894</v>
      </c>
      <c r="L7542" t="s">
        <v>34</v>
      </c>
      <c r="M7542" s="1">
        <v>44967</v>
      </c>
      <c r="N7542" t="s">
        <v>29</v>
      </c>
      <c r="O7542" t="s">
        <v>61</v>
      </c>
      <c r="P7542">
        <v>1773</v>
      </c>
      <c r="Q7542">
        <v>4007</v>
      </c>
      <c r="R7542">
        <v>3600</v>
      </c>
      <c r="S7542">
        <v>407</v>
      </c>
      <c r="T7542" s="1">
        <v>40969</v>
      </c>
      <c r="U7542">
        <v>1310</v>
      </c>
      <c r="V7542">
        <v>7.88</v>
      </c>
      <c r="W7542" t="s">
        <v>36</v>
      </c>
      <c r="X7542" t="s">
        <v>42</v>
      </c>
    </row>
    <row r="7543" spans="1:24" x14ac:dyDescent="0.25">
      <c r="A7543">
        <v>483747</v>
      </c>
      <c r="B7543">
        <v>419608</v>
      </c>
      <c r="C7543">
        <v>7000</v>
      </c>
      <c r="D7543">
        <v>7000</v>
      </c>
      <c r="E7543" t="s">
        <v>24</v>
      </c>
      <c r="F7543">
        <v>0.16819999999999999</v>
      </c>
      <c r="G7543">
        <v>249</v>
      </c>
      <c r="H7543" t="s">
        <v>65</v>
      </c>
      <c r="I7543" t="s">
        <v>71</v>
      </c>
      <c r="J7543" t="s">
        <v>27</v>
      </c>
      <c r="K7543">
        <v>19200</v>
      </c>
      <c r="L7543" t="s">
        <v>34</v>
      </c>
      <c r="M7543" s="1">
        <v>44967</v>
      </c>
      <c r="N7543" t="s">
        <v>29</v>
      </c>
      <c r="O7543" t="s">
        <v>30</v>
      </c>
      <c r="P7543">
        <v>5063</v>
      </c>
      <c r="Q7543">
        <v>8946</v>
      </c>
      <c r="R7543">
        <v>7000</v>
      </c>
      <c r="S7543">
        <v>1946</v>
      </c>
      <c r="T7543" s="1">
        <v>41306</v>
      </c>
      <c r="U7543">
        <v>231</v>
      </c>
      <c r="V7543">
        <v>16.82</v>
      </c>
      <c r="W7543" t="s">
        <v>52</v>
      </c>
      <c r="X7543" t="s">
        <v>42</v>
      </c>
    </row>
    <row r="7544" spans="1:24" x14ac:dyDescent="0.25">
      <c r="A7544">
        <v>483748</v>
      </c>
      <c r="B7544">
        <v>615660</v>
      </c>
      <c r="C7544">
        <v>2000</v>
      </c>
      <c r="D7544">
        <v>2000</v>
      </c>
      <c r="E7544" t="s">
        <v>24</v>
      </c>
      <c r="F7544">
        <v>0.1099</v>
      </c>
      <c r="G7544">
        <v>66</v>
      </c>
      <c r="H7544" t="s">
        <v>25</v>
      </c>
      <c r="I7544" t="s">
        <v>26</v>
      </c>
      <c r="J7544" t="s">
        <v>45</v>
      </c>
      <c r="K7544">
        <v>62400</v>
      </c>
      <c r="L7544" t="s">
        <v>34</v>
      </c>
      <c r="M7544" s="1">
        <v>44967</v>
      </c>
      <c r="N7544" t="s">
        <v>29</v>
      </c>
      <c r="O7544" t="s">
        <v>61</v>
      </c>
      <c r="P7544">
        <v>55809</v>
      </c>
      <c r="Q7544">
        <v>2358</v>
      </c>
      <c r="R7544">
        <v>2000</v>
      </c>
      <c r="S7544">
        <v>358</v>
      </c>
      <c r="T7544" s="1">
        <v>41306</v>
      </c>
      <c r="U7544">
        <v>75</v>
      </c>
      <c r="V7544">
        <v>10.99</v>
      </c>
      <c r="W7544" t="s">
        <v>36</v>
      </c>
      <c r="X7544" t="s">
        <v>32</v>
      </c>
    </row>
    <row r="7545" spans="1:24" x14ac:dyDescent="0.25">
      <c r="A7545">
        <v>483785</v>
      </c>
      <c r="B7545">
        <v>615712</v>
      </c>
      <c r="C7545">
        <v>3000</v>
      </c>
      <c r="D7545">
        <v>3000</v>
      </c>
      <c r="E7545" t="s">
        <v>24</v>
      </c>
      <c r="F7545">
        <v>7.51E-2</v>
      </c>
      <c r="G7545">
        <v>94</v>
      </c>
      <c r="H7545" t="s">
        <v>46</v>
      </c>
      <c r="I7545" t="s">
        <v>59</v>
      </c>
      <c r="J7545" t="s">
        <v>45</v>
      </c>
      <c r="K7545">
        <v>70000</v>
      </c>
      <c r="L7545" t="s">
        <v>34</v>
      </c>
      <c r="M7545" s="1">
        <v>44967</v>
      </c>
      <c r="N7545" t="s">
        <v>29</v>
      </c>
      <c r="O7545" t="s">
        <v>67</v>
      </c>
      <c r="P7545">
        <v>9574</v>
      </c>
      <c r="Q7545">
        <v>3194</v>
      </c>
      <c r="R7545">
        <v>3000</v>
      </c>
      <c r="S7545">
        <v>194</v>
      </c>
      <c r="T7545" s="1">
        <v>40575</v>
      </c>
      <c r="U7545">
        <v>2173</v>
      </c>
      <c r="V7545">
        <v>7.51</v>
      </c>
      <c r="W7545" t="s">
        <v>36</v>
      </c>
      <c r="X7545" t="s">
        <v>32</v>
      </c>
    </row>
    <row r="7546" spans="1:24" x14ac:dyDescent="0.25">
      <c r="A7546">
        <v>483787</v>
      </c>
      <c r="B7546">
        <v>615716</v>
      </c>
      <c r="C7546">
        <v>6000</v>
      </c>
      <c r="D7546">
        <v>5925</v>
      </c>
      <c r="E7546" t="s">
        <v>24</v>
      </c>
      <c r="F7546">
        <v>0.13109999999999999</v>
      </c>
      <c r="G7546">
        <v>203</v>
      </c>
      <c r="H7546" t="s">
        <v>37</v>
      </c>
      <c r="I7546" t="s">
        <v>38</v>
      </c>
      <c r="J7546" t="s">
        <v>45</v>
      </c>
      <c r="K7546">
        <v>60000</v>
      </c>
      <c r="L7546" t="s">
        <v>34</v>
      </c>
      <c r="M7546" s="1">
        <v>44967</v>
      </c>
      <c r="N7546" t="s">
        <v>29</v>
      </c>
      <c r="O7546" t="s">
        <v>63</v>
      </c>
      <c r="P7546">
        <v>4361</v>
      </c>
      <c r="Q7546">
        <v>6427</v>
      </c>
      <c r="R7546">
        <v>6000</v>
      </c>
      <c r="S7546">
        <v>427</v>
      </c>
      <c r="T7546" s="1">
        <v>40452</v>
      </c>
      <c r="U7546">
        <v>7</v>
      </c>
      <c r="V7546">
        <v>13.11</v>
      </c>
      <c r="W7546" t="s">
        <v>52</v>
      </c>
      <c r="X7546" t="s">
        <v>32</v>
      </c>
    </row>
    <row r="7547" spans="1:24" x14ac:dyDescent="0.25">
      <c r="A7547">
        <v>483797</v>
      </c>
      <c r="B7547">
        <v>615728</v>
      </c>
      <c r="C7547">
        <v>15000</v>
      </c>
      <c r="D7547">
        <v>14875</v>
      </c>
      <c r="E7547" t="s">
        <v>24</v>
      </c>
      <c r="F7547">
        <v>0.10249999999999999</v>
      </c>
      <c r="G7547">
        <v>486</v>
      </c>
      <c r="H7547" t="s">
        <v>25</v>
      </c>
      <c r="I7547" t="s">
        <v>69</v>
      </c>
      <c r="J7547" t="s">
        <v>45</v>
      </c>
      <c r="K7547">
        <v>125000</v>
      </c>
      <c r="L7547" t="s">
        <v>34</v>
      </c>
      <c r="M7547" s="1">
        <v>44967</v>
      </c>
      <c r="N7547" t="s">
        <v>51</v>
      </c>
      <c r="O7547" t="s">
        <v>30</v>
      </c>
      <c r="P7547">
        <v>8443</v>
      </c>
      <c r="Q7547">
        <v>15722</v>
      </c>
      <c r="R7547">
        <v>13082.29</v>
      </c>
      <c r="S7547">
        <v>2534</v>
      </c>
      <c r="T7547" s="1">
        <v>41365</v>
      </c>
      <c r="U7547">
        <v>100</v>
      </c>
      <c r="V7547">
        <v>10.25</v>
      </c>
      <c r="W7547" t="s">
        <v>41</v>
      </c>
      <c r="X7547" t="s">
        <v>48</v>
      </c>
    </row>
    <row r="7548" spans="1:24" x14ac:dyDescent="0.25">
      <c r="A7548">
        <v>483804</v>
      </c>
      <c r="B7548">
        <v>615737</v>
      </c>
      <c r="C7548">
        <v>6000</v>
      </c>
      <c r="D7548">
        <v>5975</v>
      </c>
      <c r="E7548" t="s">
        <v>24</v>
      </c>
      <c r="F7548">
        <v>0.1273</v>
      </c>
      <c r="G7548">
        <v>202</v>
      </c>
      <c r="H7548" t="s">
        <v>37</v>
      </c>
      <c r="I7548" t="s">
        <v>62</v>
      </c>
      <c r="J7548" t="s">
        <v>45</v>
      </c>
      <c r="K7548">
        <v>57000</v>
      </c>
      <c r="L7548" t="s">
        <v>34</v>
      </c>
      <c r="M7548" s="1">
        <v>44967</v>
      </c>
      <c r="N7548" t="s">
        <v>29</v>
      </c>
      <c r="O7548" t="s">
        <v>67</v>
      </c>
      <c r="P7548">
        <v>0</v>
      </c>
      <c r="Q7548">
        <v>7193</v>
      </c>
      <c r="R7548">
        <v>6000</v>
      </c>
      <c r="S7548">
        <v>1193</v>
      </c>
      <c r="T7548" s="1">
        <v>41091</v>
      </c>
      <c r="U7548">
        <v>1574</v>
      </c>
      <c r="V7548">
        <v>12.73</v>
      </c>
      <c r="W7548" t="s">
        <v>52</v>
      </c>
      <c r="X7548" t="s">
        <v>32</v>
      </c>
    </row>
    <row r="7549" spans="1:24" x14ac:dyDescent="0.25">
      <c r="A7549">
        <v>483825</v>
      </c>
      <c r="B7549">
        <v>615777</v>
      </c>
      <c r="C7549">
        <v>10000</v>
      </c>
      <c r="D7549">
        <v>9900</v>
      </c>
      <c r="E7549" t="s">
        <v>24</v>
      </c>
      <c r="F7549">
        <v>0.11360000000000001</v>
      </c>
      <c r="G7549">
        <v>330</v>
      </c>
      <c r="H7549" t="s">
        <v>25</v>
      </c>
      <c r="I7549" t="s">
        <v>33</v>
      </c>
      <c r="J7549" t="s">
        <v>27</v>
      </c>
      <c r="K7549">
        <v>40000</v>
      </c>
      <c r="L7549" t="s">
        <v>34</v>
      </c>
      <c r="M7549" s="1">
        <v>44967</v>
      </c>
      <c r="N7549" t="s">
        <v>29</v>
      </c>
      <c r="O7549" t="s">
        <v>30</v>
      </c>
      <c r="P7549">
        <v>11406</v>
      </c>
      <c r="Q7549">
        <v>13255</v>
      </c>
      <c r="R7549">
        <v>10000</v>
      </c>
      <c r="S7549">
        <v>3255</v>
      </c>
      <c r="T7549" s="1">
        <v>42248</v>
      </c>
      <c r="U7549">
        <v>85</v>
      </c>
      <c r="V7549">
        <v>11.36</v>
      </c>
      <c r="W7549" t="s">
        <v>52</v>
      </c>
      <c r="X7549" t="s">
        <v>42</v>
      </c>
    </row>
    <row r="7550" spans="1:24" x14ac:dyDescent="0.25">
      <c r="A7550">
        <v>483827</v>
      </c>
      <c r="B7550">
        <v>615782</v>
      </c>
      <c r="C7550">
        <v>25000</v>
      </c>
      <c r="D7550">
        <v>24975</v>
      </c>
      <c r="E7550" t="s">
        <v>24</v>
      </c>
      <c r="F7550">
        <v>0.16070000000000001</v>
      </c>
      <c r="G7550">
        <v>880</v>
      </c>
      <c r="H7550" t="s">
        <v>49</v>
      </c>
      <c r="I7550" t="s">
        <v>87</v>
      </c>
      <c r="J7550" t="s">
        <v>45</v>
      </c>
      <c r="K7550">
        <v>135000</v>
      </c>
      <c r="L7550" t="s">
        <v>28</v>
      </c>
      <c r="M7550" s="1">
        <v>44967</v>
      </c>
      <c r="N7550" t="s">
        <v>29</v>
      </c>
      <c r="O7550" t="s">
        <v>64</v>
      </c>
      <c r="P7550">
        <v>13018</v>
      </c>
      <c r="Q7550">
        <v>31676</v>
      </c>
      <c r="R7550">
        <v>25000</v>
      </c>
      <c r="S7550">
        <v>6676</v>
      </c>
      <c r="T7550" s="1">
        <v>41306</v>
      </c>
      <c r="U7550">
        <v>935</v>
      </c>
      <c r="V7550">
        <v>16.07</v>
      </c>
      <c r="W7550" t="s">
        <v>97</v>
      </c>
      <c r="X7550" t="s">
        <v>48</v>
      </c>
    </row>
    <row r="7551" spans="1:24" x14ac:dyDescent="0.25">
      <c r="A7551">
        <v>483865</v>
      </c>
      <c r="B7551">
        <v>615829</v>
      </c>
      <c r="C7551">
        <v>3525</v>
      </c>
      <c r="D7551">
        <v>3525</v>
      </c>
      <c r="E7551" t="s">
        <v>24</v>
      </c>
      <c r="F7551">
        <v>0.1459</v>
      </c>
      <c r="G7551">
        <v>122</v>
      </c>
      <c r="H7551" t="s">
        <v>49</v>
      </c>
      <c r="I7551" t="s">
        <v>79</v>
      </c>
      <c r="J7551" t="s">
        <v>27</v>
      </c>
      <c r="K7551">
        <v>36000</v>
      </c>
      <c r="L7551" t="s">
        <v>34</v>
      </c>
      <c r="M7551" s="1">
        <v>44967</v>
      </c>
      <c r="N7551" t="s">
        <v>29</v>
      </c>
      <c r="O7551" t="s">
        <v>54</v>
      </c>
      <c r="P7551">
        <v>6968</v>
      </c>
      <c r="Q7551">
        <v>4390</v>
      </c>
      <c r="R7551">
        <v>3525</v>
      </c>
      <c r="S7551">
        <v>850</v>
      </c>
      <c r="T7551" s="1">
        <v>41334</v>
      </c>
      <c r="U7551">
        <v>7</v>
      </c>
      <c r="V7551">
        <v>14.59</v>
      </c>
      <c r="W7551" t="s">
        <v>36</v>
      </c>
      <c r="X7551" t="s">
        <v>42</v>
      </c>
    </row>
    <row r="7552" spans="1:24" x14ac:dyDescent="0.25">
      <c r="A7552">
        <v>483880</v>
      </c>
      <c r="B7552">
        <v>615859</v>
      </c>
      <c r="C7552">
        <v>3500</v>
      </c>
      <c r="D7552">
        <v>3500</v>
      </c>
      <c r="E7552" t="s">
        <v>24</v>
      </c>
      <c r="F7552">
        <v>0.1099</v>
      </c>
      <c r="G7552">
        <v>115</v>
      </c>
      <c r="H7552" t="s">
        <v>25</v>
      </c>
      <c r="I7552" t="s">
        <v>26</v>
      </c>
      <c r="J7552" t="s">
        <v>45</v>
      </c>
      <c r="K7552">
        <v>59000</v>
      </c>
      <c r="L7552" t="s">
        <v>34</v>
      </c>
      <c r="M7552" s="1">
        <v>44967</v>
      </c>
      <c r="N7552" t="s">
        <v>29</v>
      </c>
      <c r="O7552" t="s">
        <v>30</v>
      </c>
      <c r="P7552">
        <v>11279</v>
      </c>
      <c r="Q7552">
        <v>3938</v>
      </c>
      <c r="R7552">
        <v>3500</v>
      </c>
      <c r="S7552">
        <v>438</v>
      </c>
      <c r="T7552" s="1">
        <v>40756</v>
      </c>
      <c r="U7552">
        <v>21</v>
      </c>
      <c r="V7552">
        <v>10.99</v>
      </c>
      <c r="W7552" t="s">
        <v>36</v>
      </c>
      <c r="X7552" t="s">
        <v>32</v>
      </c>
    </row>
    <row r="7553" spans="1:24" x14ac:dyDescent="0.25">
      <c r="A7553">
        <v>483946</v>
      </c>
      <c r="B7553">
        <v>615947</v>
      </c>
      <c r="C7553">
        <v>5000</v>
      </c>
      <c r="D7553">
        <v>4975</v>
      </c>
      <c r="E7553" t="s">
        <v>24</v>
      </c>
      <c r="F7553">
        <v>0.13109999999999999</v>
      </c>
      <c r="G7553">
        <v>169</v>
      </c>
      <c r="H7553" t="s">
        <v>37</v>
      </c>
      <c r="I7553" t="s">
        <v>38</v>
      </c>
      <c r="J7553" t="s">
        <v>27</v>
      </c>
      <c r="K7553">
        <v>28800</v>
      </c>
      <c r="L7553" t="s">
        <v>34</v>
      </c>
      <c r="M7553" s="1">
        <v>44967</v>
      </c>
      <c r="N7553" t="s">
        <v>29</v>
      </c>
      <c r="O7553" t="s">
        <v>67</v>
      </c>
      <c r="P7553">
        <v>438</v>
      </c>
      <c r="Q7553">
        <v>6075</v>
      </c>
      <c r="R7553">
        <v>5000</v>
      </c>
      <c r="S7553">
        <v>1075</v>
      </c>
      <c r="T7553" s="1">
        <v>41334</v>
      </c>
      <c r="U7553">
        <v>183</v>
      </c>
      <c r="V7553">
        <v>13.11</v>
      </c>
      <c r="W7553" t="s">
        <v>36</v>
      </c>
      <c r="X7553" t="s">
        <v>42</v>
      </c>
    </row>
    <row r="7554" spans="1:24" x14ac:dyDescent="0.25">
      <c r="A7554">
        <v>483962</v>
      </c>
      <c r="B7554">
        <v>615973</v>
      </c>
      <c r="C7554">
        <v>25000</v>
      </c>
      <c r="D7554">
        <v>24925</v>
      </c>
      <c r="E7554" t="s">
        <v>24</v>
      </c>
      <c r="F7554">
        <v>0.16450000000000001</v>
      </c>
      <c r="G7554">
        <v>885</v>
      </c>
      <c r="H7554" t="s">
        <v>65</v>
      </c>
      <c r="I7554" t="s">
        <v>78</v>
      </c>
      <c r="J7554" t="s">
        <v>45</v>
      </c>
      <c r="K7554">
        <v>180000</v>
      </c>
      <c r="L7554" t="s">
        <v>34</v>
      </c>
      <c r="M7554" s="1">
        <v>44967</v>
      </c>
      <c r="N7554" t="s">
        <v>51</v>
      </c>
      <c r="O7554" t="s">
        <v>30</v>
      </c>
      <c r="P7554">
        <v>16960</v>
      </c>
      <c r="Q7554">
        <v>7066</v>
      </c>
      <c r="R7554">
        <v>4542.13</v>
      </c>
      <c r="S7554">
        <v>2524</v>
      </c>
      <c r="T7554" s="1">
        <v>40452</v>
      </c>
      <c r="U7554">
        <v>885</v>
      </c>
      <c r="V7554">
        <v>16.45</v>
      </c>
      <c r="W7554" t="s">
        <v>97</v>
      </c>
      <c r="X7554" t="s">
        <v>48</v>
      </c>
    </row>
    <row r="7555" spans="1:24" x14ac:dyDescent="0.25">
      <c r="A7555">
        <v>483968</v>
      </c>
      <c r="B7555">
        <v>615984</v>
      </c>
      <c r="C7555">
        <v>1600</v>
      </c>
      <c r="D7555">
        <v>1600</v>
      </c>
      <c r="E7555" t="s">
        <v>24</v>
      </c>
      <c r="F7555">
        <v>0.11360000000000001</v>
      </c>
      <c r="G7555">
        <v>53</v>
      </c>
      <c r="H7555" t="s">
        <v>25</v>
      </c>
      <c r="I7555" t="s">
        <v>33</v>
      </c>
      <c r="J7555" t="s">
        <v>45</v>
      </c>
      <c r="K7555">
        <v>25000</v>
      </c>
      <c r="L7555" t="s">
        <v>34</v>
      </c>
      <c r="M7555" s="1">
        <v>44967</v>
      </c>
      <c r="N7555" t="s">
        <v>29</v>
      </c>
      <c r="O7555" t="s">
        <v>74</v>
      </c>
      <c r="P7555">
        <v>66</v>
      </c>
      <c r="Q7555">
        <v>1896</v>
      </c>
      <c r="R7555">
        <v>1600</v>
      </c>
      <c r="S7555">
        <v>296</v>
      </c>
      <c r="T7555" s="1">
        <v>41306</v>
      </c>
      <c r="U7555">
        <v>57</v>
      </c>
      <c r="V7555">
        <v>11.36</v>
      </c>
      <c r="W7555" t="s">
        <v>36</v>
      </c>
      <c r="X7555" t="s">
        <v>42</v>
      </c>
    </row>
    <row r="7556" spans="1:24" x14ac:dyDescent="0.25">
      <c r="A7556">
        <v>483973</v>
      </c>
      <c r="B7556">
        <v>615993</v>
      </c>
      <c r="C7556">
        <v>25000</v>
      </c>
      <c r="D7556">
        <v>24900</v>
      </c>
      <c r="E7556" t="s">
        <v>24</v>
      </c>
      <c r="F7556">
        <v>0.183</v>
      </c>
      <c r="G7556">
        <v>908</v>
      </c>
      <c r="H7556" t="s">
        <v>76</v>
      </c>
      <c r="I7556" t="s">
        <v>81</v>
      </c>
      <c r="J7556" t="s">
        <v>27</v>
      </c>
      <c r="K7556">
        <v>235000</v>
      </c>
      <c r="L7556" t="s">
        <v>34</v>
      </c>
      <c r="M7556" s="1">
        <v>44967</v>
      </c>
      <c r="N7556" t="s">
        <v>51</v>
      </c>
      <c r="O7556" t="s">
        <v>30</v>
      </c>
      <c r="P7556">
        <v>28897</v>
      </c>
      <c r="Q7556">
        <v>14113</v>
      </c>
      <c r="R7556">
        <v>8606.75</v>
      </c>
      <c r="S7556">
        <v>5461</v>
      </c>
      <c r="T7556" s="1">
        <v>40756</v>
      </c>
      <c r="U7556">
        <v>2001</v>
      </c>
      <c r="V7556">
        <v>18.3</v>
      </c>
      <c r="W7556" t="s">
        <v>97</v>
      </c>
      <c r="X7556" t="s">
        <v>48</v>
      </c>
    </row>
    <row r="7557" spans="1:24" x14ac:dyDescent="0.25">
      <c r="A7557">
        <v>483989</v>
      </c>
      <c r="B7557">
        <v>616029</v>
      </c>
      <c r="C7557">
        <v>4000</v>
      </c>
      <c r="D7557">
        <v>3950</v>
      </c>
      <c r="E7557" t="s">
        <v>24</v>
      </c>
      <c r="F7557">
        <v>0.1273</v>
      </c>
      <c r="G7557">
        <v>135</v>
      </c>
      <c r="H7557" t="s">
        <v>37</v>
      </c>
      <c r="I7557" t="s">
        <v>62</v>
      </c>
      <c r="J7557" t="s">
        <v>45</v>
      </c>
      <c r="K7557">
        <v>40000</v>
      </c>
      <c r="L7557" t="s">
        <v>34</v>
      </c>
      <c r="M7557" s="1">
        <v>44967</v>
      </c>
      <c r="N7557" t="s">
        <v>29</v>
      </c>
      <c r="O7557" t="s">
        <v>30</v>
      </c>
      <c r="P7557">
        <v>4498</v>
      </c>
      <c r="Q7557">
        <v>4835</v>
      </c>
      <c r="R7557">
        <v>4000</v>
      </c>
      <c r="S7557">
        <v>835</v>
      </c>
      <c r="T7557" s="1">
        <v>41306</v>
      </c>
      <c r="U7557">
        <v>160</v>
      </c>
      <c r="V7557">
        <v>12.73</v>
      </c>
      <c r="W7557" t="s">
        <v>36</v>
      </c>
      <c r="X7557" t="s">
        <v>42</v>
      </c>
    </row>
    <row r="7558" spans="1:24" x14ac:dyDescent="0.25">
      <c r="A7558">
        <v>484006</v>
      </c>
      <c r="B7558">
        <v>616049</v>
      </c>
      <c r="C7558">
        <v>12500</v>
      </c>
      <c r="D7558">
        <v>12450</v>
      </c>
      <c r="E7558" t="s">
        <v>24</v>
      </c>
      <c r="F7558">
        <v>0.14219999999999999</v>
      </c>
      <c r="G7558">
        <v>429</v>
      </c>
      <c r="H7558" t="s">
        <v>37</v>
      </c>
      <c r="I7558" t="s">
        <v>44</v>
      </c>
      <c r="J7558" t="s">
        <v>27</v>
      </c>
      <c r="K7558">
        <v>35000</v>
      </c>
      <c r="L7558" t="s">
        <v>34</v>
      </c>
      <c r="M7558" s="1">
        <v>44967</v>
      </c>
      <c r="N7558" t="s">
        <v>29</v>
      </c>
      <c r="O7558" t="s">
        <v>67</v>
      </c>
      <c r="P7558">
        <v>6</v>
      </c>
      <c r="Q7558">
        <v>15429</v>
      </c>
      <c r="R7558">
        <v>12500</v>
      </c>
      <c r="S7558">
        <v>2929</v>
      </c>
      <c r="T7558" s="1">
        <v>41334</v>
      </c>
      <c r="U7558">
        <v>454</v>
      </c>
      <c r="V7558">
        <v>14.22</v>
      </c>
      <c r="W7558" t="s">
        <v>41</v>
      </c>
      <c r="X7558" t="s">
        <v>42</v>
      </c>
    </row>
    <row r="7559" spans="1:24" x14ac:dyDescent="0.25">
      <c r="A7559">
        <v>484007</v>
      </c>
      <c r="B7559">
        <v>616051</v>
      </c>
      <c r="C7559">
        <v>5000</v>
      </c>
      <c r="D7559">
        <v>4900</v>
      </c>
      <c r="E7559" t="s">
        <v>24</v>
      </c>
      <c r="F7559">
        <v>7.51E-2</v>
      </c>
      <c r="G7559">
        <v>156</v>
      </c>
      <c r="H7559" t="s">
        <v>46</v>
      </c>
      <c r="I7559" t="s">
        <v>59</v>
      </c>
      <c r="J7559" t="s">
        <v>27</v>
      </c>
      <c r="K7559">
        <v>31404</v>
      </c>
      <c r="L7559" t="s">
        <v>34</v>
      </c>
      <c r="M7559" s="1">
        <v>44967</v>
      </c>
      <c r="N7559" t="s">
        <v>29</v>
      </c>
      <c r="O7559" t="s">
        <v>30</v>
      </c>
      <c r="P7559">
        <v>2493</v>
      </c>
      <c r="Q7559">
        <v>5600</v>
      </c>
      <c r="R7559">
        <v>5000</v>
      </c>
      <c r="S7559">
        <v>600</v>
      </c>
      <c r="T7559" s="1">
        <v>41306</v>
      </c>
      <c r="U7559">
        <v>181</v>
      </c>
      <c r="V7559">
        <v>7.51</v>
      </c>
      <c r="W7559" t="s">
        <v>36</v>
      </c>
      <c r="X7559" t="s">
        <v>42</v>
      </c>
    </row>
    <row r="7560" spans="1:24" x14ac:dyDescent="0.25">
      <c r="A7560">
        <v>484016</v>
      </c>
      <c r="B7560">
        <v>535392</v>
      </c>
      <c r="C7560">
        <v>12000</v>
      </c>
      <c r="D7560">
        <v>10875</v>
      </c>
      <c r="E7560" t="s">
        <v>24</v>
      </c>
      <c r="F7560">
        <v>7.8799999999999995E-2</v>
      </c>
      <c r="G7560">
        <v>376</v>
      </c>
      <c r="H7560" t="s">
        <v>46</v>
      </c>
      <c r="I7560" t="s">
        <v>47</v>
      </c>
      <c r="J7560" t="s">
        <v>27</v>
      </c>
      <c r="K7560">
        <v>45000</v>
      </c>
      <c r="L7560" t="s">
        <v>34</v>
      </c>
      <c r="M7560" s="1">
        <v>44967</v>
      </c>
      <c r="N7560" t="s">
        <v>29</v>
      </c>
      <c r="O7560" t="s">
        <v>30</v>
      </c>
      <c r="P7560">
        <v>8647</v>
      </c>
      <c r="Q7560">
        <v>13515</v>
      </c>
      <c r="R7560">
        <v>12000</v>
      </c>
      <c r="S7560">
        <v>1515</v>
      </c>
      <c r="T7560" s="1">
        <v>41306</v>
      </c>
      <c r="U7560">
        <v>400</v>
      </c>
      <c r="V7560">
        <v>7.88</v>
      </c>
      <c r="W7560" t="s">
        <v>41</v>
      </c>
      <c r="X7560" t="s">
        <v>42</v>
      </c>
    </row>
    <row r="7561" spans="1:24" x14ac:dyDescent="0.25">
      <c r="A7561">
        <v>484033</v>
      </c>
      <c r="B7561">
        <v>616092</v>
      </c>
      <c r="C7561">
        <v>6400</v>
      </c>
      <c r="D7561">
        <v>6400</v>
      </c>
      <c r="E7561" t="s">
        <v>24</v>
      </c>
      <c r="F7561">
        <v>7.51E-2</v>
      </c>
      <c r="G7561">
        <v>200</v>
      </c>
      <c r="H7561" t="s">
        <v>46</v>
      </c>
      <c r="I7561" t="s">
        <v>59</v>
      </c>
      <c r="J7561" t="s">
        <v>27</v>
      </c>
      <c r="K7561">
        <v>58000</v>
      </c>
      <c r="L7561" t="s">
        <v>34</v>
      </c>
      <c r="M7561" s="1">
        <v>44995</v>
      </c>
      <c r="N7561" t="s">
        <v>29</v>
      </c>
      <c r="O7561" t="s">
        <v>54</v>
      </c>
      <c r="P7561">
        <v>2293</v>
      </c>
      <c r="Q7561">
        <v>7168</v>
      </c>
      <c r="R7561">
        <v>6400</v>
      </c>
      <c r="S7561">
        <v>768</v>
      </c>
      <c r="T7561" s="1">
        <v>41334</v>
      </c>
      <c r="U7561">
        <v>220</v>
      </c>
      <c r="V7561">
        <v>7.51</v>
      </c>
      <c r="W7561" t="s">
        <v>52</v>
      </c>
      <c r="X7561" t="s">
        <v>32</v>
      </c>
    </row>
    <row r="7562" spans="1:24" x14ac:dyDescent="0.25">
      <c r="A7562">
        <v>484041</v>
      </c>
      <c r="B7562">
        <v>616104</v>
      </c>
      <c r="C7562">
        <v>25000</v>
      </c>
      <c r="D7562">
        <v>24478</v>
      </c>
      <c r="E7562" t="s">
        <v>24</v>
      </c>
      <c r="F7562">
        <v>0.1099</v>
      </c>
      <c r="G7562">
        <v>819</v>
      </c>
      <c r="H7562" t="s">
        <v>25</v>
      </c>
      <c r="I7562" t="s">
        <v>26</v>
      </c>
      <c r="J7562" t="s">
        <v>45</v>
      </c>
      <c r="K7562">
        <v>87000</v>
      </c>
      <c r="L7562" t="s">
        <v>34</v>
      </c>
      <c r="M7562" s="1">
        <v>44967</v>
      </c>
      <c r="N7562" t="s">
        <v>29</v>
      </c>
      <c r="O7562" t="s">
        <v>35</v>
      </c>
      <c r="P7562">
        <v>42752</v>
      </c>
      <c r="Q7562">
        <v>29463</v>
      </c>
      <c r="R7562">
        <v>25000</v>
      </c>
      <c r="S7562">
        <v>4463</v>
      </c>
      <c r="T7562" s="1">
        <v>41306</v>
      </c>
      <c r="U7562">
        <v>863</v>
      </c>
      <c r="V7562">
        <v>10.99</v>
      </c>
      <c r="W7562" t="s">
        <v>97</v>
      </c>
      <c r="X7562" t="s">
        <v>32</v>
      </c>
    </row>
    <row r="7563" spans="1:24" x14ac:dyDescent="0.25">
      <c r="A7563">
        <v>484044</v>
      </c>
      <c r="B7563">
        <v>616108</v>
      </c>
      <c r="C7563">
        <v>2100</v>
      </c>
      <c r="D7563">
        <v>1075</v>
      </c>
      <c r="E7563" t="s">
        <v>24</v>
      </c>
      <c r="F7563">
        <v>7.8799999999999995E-2</v>
      </c>
      <c r="G7563">
        <v>66</v>
      </c>
      <c r="H7563" t="s">
        <v>46</v>
      </c>
      <c r="I7563" t="s">
        <v>47</v>
      </c>
      <c r="J7563" t="s">
        <v>27</v>
      </c>
      <c r="K7563">
        <v>21000</v>
      </c>
      <c r="L7563" t="s">
        <v>34</v>
      </c>
      <c r="M7563" s="1">
        <v>44967</v>
      </c>
      <c r="N7563" t="s">
        <v>29</v>
      </c>
      <c r="O7563" t="s">
        <v>80</v>
      </c>
      <c r="P7563">
        <v>564</v>
      </c>
      <c r="Q7563">
        <v>2212</v>
      </c>
      <c r="R7563">
        <v>2100</v>
      </c>
      <c r="S7563">
        <v>112</v>
      </c>
      <c r="T7563" s="1">
        <v>40513</v>
      </c>
      <c r="U7563">
        <v>1687</v>
      </c>
      <c r="V7563">
        <v>7.88</v>
      </c>
      <c r="W7563" t="s">
        <v>36</v>
      </c>
      <c r="X7563" t="s">
        <v>42</v>
      </c>
    </row>
    <row r="7564" spans="1:24" x14ac:dyDescent="0.25">
      <c r="A7564">
        <v>484054</v>
      </c>
      <c r="B7564">
        <v>616130</v>
      </c>
      <c r="C7564">
        <v>8500</v>
      </c>
      <c r="D7564">
        <v>7500</v>
      </c>
      <c r="E7564" t="s">
        <v>24</v>
      </c>
      <c r="F7564">
        <v>7.51E-2</v>
      </c>
      <c r="G7564">
        <v>265</v>
      </c>
      <c r="H7564" t="s">
        <v>46</v>
      </c>
      <c r="I7564" t="s">
        <v>59</v>
      </c>
      <c r="J7564" t="s">
        <v>45</v>
      </c>
      <c r="K7564">
        <v>65000</v>
      </c>
      <c r="L7564" t="s">
        <v>34</v>
      </c>
      <c r="M7564" s="1">
        <v>44967</v>
      </c>
      <c r="N7564" t="s">
        <v>29</v>
      </c>
      <c r="O7564" t="s">
        <v>35</v>
      </c>
      <c r="P7564">
        <v>4384</v>
      </c>
      <c r="Q7564">
        <v>9451</v>
      </c>
      <c r="R7564">
        <v>8500</v>
      </c>
      <c r="S7564">
        <v>951</v>
      </c>
      <c r="T7564" s="1">
        <v>41122</v>
      </c>
      <c r="U7564">
        <v>816</v>
      </c>
      <c r="V7564">
        <v>7.51</v>
      </c>
      <c r="W7564" t="s">
        <v>52</v>
      </c>
      <c r="X7564" t="s">
        <v>32</v>
      </c>
    </row>
    <row r="7565" spans="1:24" x14ac:dyDescent="0.25">
      <c r="A7565">
        <v>484062</v>
      </c>
      <c r="B7565">
        <v>616151</v>
      </c>
      <c r="C7565">
        <v>12000</v>
      </c>
      <c r="D7565">
        <v>12000</v>
      </c>
      <c r="E7565" t="s">
        <v>24</v>
      </c>
      <c r="F7565">
        <v>0.14219999999999999</v>
      </c>
      <c r="G7565">
        <v>412</v>
      </c>
      <c r="H7565" t="s">
        <v>37</v>
      </c>
      <c r="I7565" t="s">
        <v>44</v>
      </c>
      <c r="J7565" t="s">
        <v>27</v>
      </c>
      <c r="K7565">
        <v>75000</v>
      </c>
      <c r="L7565" t="s">
        <v>34</v>
      </c>
      <c r="M7565" s="1">
        <v>44967</v>
      </c>
      <c r="N7565" t="s">
        <v>29</v>
      </c>
      <c r="O7565" t="s">
        <v>74</v>
      </c>
      <c r="P7565">
        <v>17233</v>
      </c>
      <c r="Q7565">
        <v>14812</v>
      </c>
      <c r="R7565">
        <v>12000</v>
      </c>
      <c r="S7565">
        <v>2812</v>
      </c>
      <c r="T7565" s="1">
        <v>41306</v>
      </c>
      <c r="U7565">
        <v>441</v>
      </c>
      <c r="V7565">
        <v>14.22</v>
      </c>
      <c r="W7565" t="s">
        <v>41</v>
      </c>
      <c r="X7565" t="s">
        <v>32</v>
      </c>
    </row>
    <row r="7566" spans="1:24" x14ac:dyDescent="0.25">
      <c r="A7566">
        <v>484070</v>
      </c>
      <c r="B7566">
        <v>616173</v>
      </c>
      <c r="C7566">
        <v>15000</v>
      </c>
      <c r="D7566">
        <v>14875</v>
      </c>
      <c r="E7566" t="s">
        <v>24</v>
      </c>
      <c r="F7566">
        <v>0.1062</v>
      </c>
      <c r="G7566">
        <v>489</v>
      </c>
      <c r="H7566" t="s">
        <v>25</v>
      </c>
      <c r="I7566" t="s">
        <v>43</v>
      </c>
      <c r="J7566" t="s">
        <v>45</v>
      </c>
      <c r="K7566">
        <v>87000</v>
      </c>
      <c r="L7566" t="s">
        <v>34</v>
      </c>
      <c r="M7566" s="1">
        <v>44967</v>
      </c>
      <c r="N7566" t="s">
        <v>29</v>
      </c>
      <c r="O7566" t="s">
        <v>35</v>
      </c>
      <c r="P7566">
        <v>33403</v>
      </c>
      <c r="Q7566">
        <v>17149</v>
      </c>
      <c r="R7566">
        <v>15000</v>
      </c>
      <c r="S7566">
        <v>2149</v>
      </c>
      <c r="T7566" s="1">
        <v>40878</v>
      </c>
      <c r="U7566">
        <v>6912</v>
      </c>
      <c r="V7566">
        <v>10.62</v>
      </c>
      <c r="W7566" t="s">
        <v>41</v>
      </c>
      <c r="X7566" t="s">
        <v>32</v>
      </c>
    </row>
    <row r="7567" spans="1:24" x14ac:dyDescent="0.25">
      <c r="A7567">
        <v>484085</v>
      </c>
      <c r="B7567">
        <v>616222</v>
      </c>
      <c r="C7567">
        <v>10800</v>
      </c>
      <c r="D7567">
        <v>10700</v>
      </c>
      <c r="E7567" t="s">
        <v>24</v>
      </c>
      <c r="F7567">
        <v>0.1099</v>
      </c>
      <c r="G7567">
        <v>354</v>
      </c>
      <c r="H7567" t="s">
        <v>25</v>
      </c>
      <c r="I7567" t="s">
        <v>26</v>
      </c>
      <c r="J7567" t="s">
        <v>45</v>
      </c>
      <c r="K7567">
        <v>43495</v>
      </c>
      <c r="L7567" t="s">
        <v>34</v>
      </c>
      <c r="M7567" s="1">
        <v>44967</v>
      </c>
      <c r="N7567" t="s">
        <v>29</v>
      </c>
      <c r="O7567" t="s">
        <v>35</v>
      </c>
      <c r="P7567">
        <v>4349</v>
      </c>
      <c r="Q7567">
        <v>12725</v>
      </c>
      <c r="R7567">
        <v>10800</v>
      </c>
      <c r="S7567">
        <v>1925</v>
      </c>
      <c r="T7567" s="1">
        <v>41306</v>
      </c>
      <c r="U7567">
        <v>728</v>
      </c>
      <c r="V7567">
        <v>10.99</v>
      </c>
      <c r="W7567" t="s">
        <v>41</v>
      </c>
      <c r="X7567" t="s">
        <v>42</v>
      </c>
    </row>
    <row r="7568" spans="1:24" x14ac:dyDescent="0.25">
      <c r="A7568">
        <v>484100</v>
      </c>
      <c r="B7568">
        <v>616243</v>
      </c>
      <c r="C7568">
        <v>7200</v>
      </c>
      <c r="D7568">
        <v>7200</v>
      </c>
      <c r="E7568" t="s">
        <v>24</v>
      </c>
      <c r="F7568">
        <v>0.13109999999999999</v>
      </c>
      <c r="G7568">
        <v>243</v>
      </c>
      <c r="H7568" t="s">
        <v>37</v>
      </c>
      <c r="I7568" t="s">
        <v>38</v>
      </c>
      <c r="J7568" t="s">
        <v>27</v>
      </c>
      <c r="K7568">
        <v>29120</v>
      </c>
      <c r="L7568" t="s">
        <v>34</v>
      </c>
      <c r="M7568" s="1">
        <v>44967</v>
      </c>
      <c r="N7568" t="s">
        <v>29</v>
      </c>
      <c r="O7568" t="s">
        <v>30</v>
      </c>
      <c r="P7568">
        <v>6659</v>
      </c>
      <c r="Q7568">
        <v>8753</v>
      </c>
      <c r="R7568">
        <v>7200</v>
      </c>
      <c r="S7568">
        <v>1553</v>
      </c>
      <c r="T7568" s="1">
        <v>41306</v>
      </c>
      <c r="U7568">
        <v>268</v>
      </c>
      <c r="V7568">
        <v>13.11</v>
      </c>
      <c r="W7568" t="s">
        <v>52</v>
      </c>
      <c r="X7568" t="s">
        <v>42</v>
      </c>
    </row>
    <row r="7569" spans="1:24" x14ac:dyDescent="0.25">
      <c r="A7569">
        <v>484122</v>
      </c>
      <c r="B7569">
        <v>616275</v>
      </c>
      <c r="C7569">
        <v>13050</v>
      </c>
      <c r="D7569">
        <v>12408</v>
      </c>
      <c r="E7569" t="s">
        <v>24</v>
      </c>
      <c r="F7569">
        <v>0.1459</v>
      </c>
      <c r="G7569">
        <v>450</v>
      </c>
      <c r="H7569" t="s">
        <v>49</v>
      </c>
      <c r="I7569" t="s">
        <v>79</v>
      </c>
      <c r="J7569" t="s">
        <v>45</v>
      </c>
      <c r="K7569">
        <v>140000</v>
      </c>
      <c r="L7569" t="s">
        <v>34</v>
      </c>
      <c r="M7569" s="1">
        <v>44967</v>
      </c>
      <c r="N7569" t="s">
        <v>29</v>
      </c>
      <c r="O7569" t="s">
        <v>30</v>
      </c>
      <c r="P7569">
        <v>4954</v>
      </c>
      <c r="Q7569">
        <v>16193</v>
      </c>
      <c r="R7569">
        <v>13050</v>
      </c>
      <c r="S7569">
        <v>3143</v>
      </c>
      <c r="T7569" s="1">
        <v>41334</v>
      </c>
      <c r="U7569">
        <v>463</v>
      </c>
      <c r="V7569">
        <v>14.59</v>
      </c>
      <c r="W7569" t="s">
        <v>41</v>
      </c>
      <c r="X7569" t="s">
        <v>48</v>
      </c>
    </row>
    <row r="7570" spans="1:24" x14ac:dyDescent="0.25">
      <c r="A7570">
        <v>484143</v>
      </c>
      <c r="B7570">
        <v>616325</v>
      </c>
      <c r="C7570">
        <v>3000</v>
      </c>
      <c r="D7570">
        <v>3000</v>
      </c>
      <c r="E7570" t="s">
        <v>24</v>
      </c>
      <c r="F7570">
        <v>0.14960000000000001</v>
      </c>
      <c r="G7570">
        <v>104</v>
      </c>
      <c r="H7570" t="s">
        <v>49</v>
      </c>
      <c r="I7570" t="s">
        <v>50</v>
      </c>
      <c r="J7570" t="s">
        <v>45</v>
      </c>
      <c r="K7570">
        <v>36500</v>
      </c>
      <c r="L7570" t="s">
        <v>34</v>
      </c>
      <c r="M7570" s="1">
        <v>44967</v>
      </c>
      <c r="N7570" t="s">
        <v>29</v>
      </c>
      <c r="O7570" t="s">
        <v>30</v>
      </c>
      <c r="P7570">
        <v>2207</v>
      </c>
      <c r="Q7570">
        <v>3707</v>
      </c>
      <c r="R7570">
        <v>3000</v>
      </c>
      <c r="S7570">
        <v>707</v>
      </c>
      <c r="T7570" s="1">
        <v>41091</v>
      </c>
      <c r="U7570">
        <v>806</v>
      </c>
      <c r="V7570">
        <v>14.96</v>
      </c>
      <c r="W7570" t="s">
        <v>36</v>
      </c>
      <c r="X7570" t="s">
        <v>42</v>
      </c>
    </row>
    <row r="7571" spans="1:24" x14ac:dyDescent="0.25">
      <c r="A7571">
        <v>484146</v>
      </c>
      <c r="B7571">
        <v>616330</v>
      </c>
      <c r="C7571">
        <v>18000</v>
      </c>
      <c r="D7571">
        <v>17975</v>
      </c>
      <c r="E7571" t="s">
        <v>24</v>
      </c>
      <c r="F7571">
        <v>0.15329999999999999</v>
      </c>
      <c r="G7571">
        <v>627</v>
      </c>
      <c r="H7571" t="s">
        <v>49</v>
      </c>
      <c r="I7571" t="s">
        <v>58</v>
      </c>
      <c r="J7571" t="s">
        <v>27</v>
      </c>
      <c r="K7571">
        <v>71000</v>
      </c>
      <c r="L7571" t="s">
        <v>28</v>
      </c>
      <c r="M7571" s="1">
        <v>44967</v>
      </c>
      <c r="N7571" t="s">
        <v>51</v>
      </c>
      <c r="O7571" t="s">
        <v>30</v>
      </c>
      <c r="P7571">
        <v>24322</v>
      </c>
      <c r="Q7571">
        <v>14442</v>
      </c>
      <c r="R7571">
        <v>10527.8</v>
      </c>
      <c r="S7571">
        <v>3883</v>
      </c>
      <c r="T7571" s="1">
        <v>40909</v>
      </c>
      <c r="U7571">
        <v>627</v>
      </c>
      <c r="V7571">
        <v>15.33</v>
      </c>
      <c r="W7571" t="s">
        <v>31</v>
      </c>
      <c r="X7571" t="s">
        <v>32</v>
      </c>
    </row>
    <row r="7572" spans="1:24" x14ac:dyDescent="0.25">
      <c r="A7572">
        <v>484212</v>
      </c>
      <c r="B7572">
        <v>616430</v>
      </c>
      <c r="C7572">
        <v>10000</v>
      </c>
      <c r="D7572">
        <v>9524</v>
      </c>
      <c r="E7572" t="s">
        <v>24</v>
      </c>
      <c r="F7572">
        <v>0.10249999999999999</v>
      </c>
      <c r="G7572">
        <v>324</v>
      </c>
      <c r="H7572" t="s">
        <v>25</v>
      </c>
      <c r="I7572" t="s">
        <v>69</v>
      </c>
      <c r="J7572" t="s">
        <v>45</v>
      </c>
      <c r="K7572">
        <v>70000</v>
      </c>
      <c r="L7572" t="s">
        <v>34</v>
      </c>
      <c r="M7572" s="1">
        <v>44967</v>
      </c>
      <c r="N7572" t="s">
        <v>51</v>
      </c>
      <c r="O7572" t="s">
        <v>67</v>
      </c>
      <c r="P7572">
        <v>2205</v>
      </c>
      <c r="Q7572">
        <v>1292</v>
      </c>
      <c r="R7572">
        <v>962.8</v>
      </c>
      <c r="S7572">
        <v>329</v>
      </c>
      <c r="T7572" s="1">
        <v>40330</v>
      </c>
      <c r="U7572">
        <v>324</v>
      </c>
      <c r="V7572">
        <v>10.25</v>
      </c>
      <c r="W7572" t="s">
        <v>52</v>
      </c>
      <c r="X7572" t="s">
        <v>32</v>
      </c>
    </row>
    <row r="7573" spans="1:24" x14ac:dyDescent="0.25">
      <c r="A7573">
        <v>484222</v>
      </c>
      <c r="B7573">
        <v>616449</v>
      </c>
      <c r="C7573">
        <v>8000</v>
      </c>
      <c r="D7573">
        <v>8000</v>
      </c>
      <c r="E7573" t="s">
        <v>24</v>
      </c>
      <c r="F7573">
        <v>0.157</v>
      </c>
      <c r="G7573">
        <v>281</v>
      </c>
      <c r="H7573" t="s">
        <v>49</v>
      </c>
      <c r="I7573" t="s">
        <v>68</v>
      </c>
      <c r="J7573" t="s">
        <v>45</v>
      </c>
      <c r="K7573">
        <v>52800</v>
      </c>
      <c r="L7573" t="s">
        <v>34</v>
      </c>
      <c r="M7573" s="1">
        <v>44967</v>
      </c>
      <c r="N7573" t="s">
        <v>51</v>
      </c>
      <c r="O7573" t="s">
        <v>55</v>
      </c>
      <c r="P7573">
        <v>10973</v>
      </c>
      <c r="Q7573">
        <v>7980</v>
      </c>
      <c r="R7573">
        <v>5832.92</v>
      </c>
      <c r="S7573">
        <v>2009</v>
      </c>
      <c r="T7573" s="1">
        <v>41122</v>
      </c>
      <c r="U7573">
        <v>281</v>
      </c>
      <c r="V7573">
        <v>15.7</v>
      </c>
      <c r="W7573" t="s">
        <v>52</v>
      </c>
      <c r="X7573" t="s">
        <v>32</v>
      </c>
    </row>
    <row r="7574" spans="1:24" x14ac:dyDescent="0.25">
      <c r="A7574">
        <v>484239</v>
      </c>
      <c r="B7574">
        <v>616477</v>
      </c>
      <c r="C7574">
        <v>15000</v>
      </c>
      <c r="D7574">
        <v>14790</v>
      </c>
      <c r="E7574" t="s">
        <v>24</v>
      </c>
      <c r="F7574">
        <v>0.11360000000000001</v>
      </c>
      <c r="G7574">
        <v>494</v>
      </c>
      <c r="H7574" t="s">
        <v>25</v>
      </c>
      <c r="I7574" t="s">
        <v>33</v>
      </c>
      <c r="J7574" t="s">
        <v>27</v>
      </c>
      <c r="K7574">
        <v>48800</v>
      </c>
      <c r="L7574" t="s">
        <v>34</v>
      </c>
      <c r="M7574" s="1">
        <v>44967</v>
      </c>
      <c r="N7574" t="s">
        <v>29</v>
      </c>
      <c r="O7574" t="s">
        <v>30</v>
      </c>
      <c r="P7574">
        <v>28261</v>
      </c>
      <c r="Q7574">
        <v>17098</v>
      </c>
      <c r="R7574">
        <v>14999.99</v>
      </c>
      <c r="S7574">
        <v>2098</v>
      </c>
      <c r="T7574" s="1">
        <v>40787</v>
      </c>
      <c r="U7574">
        <v>8224</v>
      </c>
      <c r="V7574">
        <v>11.36</v>
      </c>
      <c r="W7574" t="s">
        <v>41</v>
      </c>
      <c r="X7574" t="s">
        <v>42</v>
      </c>
    </row>
    <row r="7575" spans="1:24" x14ac:dyDescent="0.25">
      <c r="A7575">
        <v>484242</v>
      </c>
      <c r="B7575">
        <v>616476</v>
      </c>
      <c r="C7575">
        <v>15000</v>
      </c>
      <c r="D7575">
        <v>14975</v>
      </c>
      <c r="E7575" t="s">
        <v>24</v>
      </c>
      <c r="F7575">
        <v>0.13850000000000001</v>
      </c>
      <c r="G7575">
        <v>512</v>
      </c>
      <c r="H7575" t="s">
        <v>37</v>
      </c>
      <c r="I7575" t="s">
        <v>56</v>
      </c>
      <c r="J7575" t="s">
        <v>45</v>
      </c>
      <c r="K7575">
        <v>135000</v>
      </c>
      <c r="L7575" t="s">
        <v>34</v>
      </c>
      <c r="M7575" s="1">
        <v>44967</v>
      </c>
      <c r="N7575" t="s">
        <v>29</v>
      </c>
      <c r="O7575" t="s">
        <v>30</v>
      </c>
      <c r="P7575">
        <v>24341</v>
      </c>
      <c r="Q7575">
        <v>18418</v>
      </c>
      <c r="R7575">
        <v>15000</v>
      </c>
      <c r="S7575">
        <v>3418</v>
      </c>
      <c r="T7575" s="1">
        <v>41334</v>
      </c>
      <c r="U7575">
        <v>534</v>
      </c>
      <c r="V7575">
        <v>13.85</v>
      </c>
      <c r="W7575" t="s">
        <v>41</v>
      </c>
      <c r="X7575" t="s">
        <v>48</v>
      </c>
    </row>
    <row r="7576" spans="1:24" x14ac:dyDescent="0.25">
      <c r="A7576">
        <v>484286</v>
      </c>
      <c r="B7576">
        <v>616542</v>
      </c>
      <c r="C7576">
        <v>24250</v>
      </c>
      <c r="D7576">
        <v>21500</v>
      </c>
      <c r="E7576" t="s">
        <v>24</v>
      </c>
      <c r="F7576">
        <v>0.1062</v>
      </c>
      <c r="G7576">
        <v>790</v>
      </c>
      <c r="H7576" t="s">
        <v>25</v>
      </c>
      <c r="I7576" t="s">
        <v>43</v>
      </c>
      <c r="J7576" t="s">
        <v>45</v>
      </c>
      <c r="K7576">
        <v>113200</v>
      </c>
      <c r="L7576" t="s">
        <v>28</v>
      </c>
      <c r="M7576" s="1">
        <v>44967</v>
      </c>
      <c r="N7576" t="s">
        <v>29</v>
      </c>
      <c r="O7576" t="s">
        <v>67</v>
      </c>
      <c r="P7576">
        <v>633</v>
      </c>
      <c r="Q7576">
        <v>27902</v>
      </c>
      <c r="R7576">
        <v>24250</v>
      </c>
      <c r="S7576">
        <v>3652</v>
      </c>
      <c r="T7576" s="1">
        <v>40969</v>
      </c>
      <c r="U7576">
        <v>9767</v>
      </c>
      <c r="V7576">
        <v>10.62</v>
      </c>
      <c r="W7576" t="s">
        <v>97</v>
      </c>
      <c r="X7576" t="s">
        <v>48</v>
      </c>
    </row>
    <row r="7577" spans="1:24" x14ac:dyDescent="0.25">
      <c r="A7577">
        <v>484291</v>
      </c>
      <c r="B7577">
        <v>616541</v>
      </c>
      <c r="C7577">
        <v>5600</v>
      </c>
      <c r="D7577">
        <v>4600</v>
      </c>
      <c r="E7577" t="s">
        <v>24</v>
      </c>
      <c r="F7577">
        <v>7.1400000000000005E-2</v>
      </c>
      <c r="G7577">
        <v>174</v>
      </c>
      <c r="H7577" t="s">
        <v>46</v>
      </c>
      <c r="I7577" t="s">
        <v>60</v>
      </c>
      <c r="J7577" t="s">
        <v>27</v>
      </c>
      <c r="K7577">
        <v>30000</v>
      </c>
      <c r="L7577" t="s">
        <v>34</v>
      </c>
      <c r="M7577" s="1">
        <v>44967</v>
      </c>
      <c r="N7577" t="s">
        <v>29</v>
      </c>
      <c r="O7577" t="s">
        <v>35</v>
      </c>
      <c r="P7577">
        <v>15373</v>
      </c>
      <c r="Q7577">
        <v>6238</v>
      </c>
      <c r="R7577">
        <v>5600</v>
      </c>
      <c r="S7577">
        <v>638</v>
      </c>
      <c r="T7577" s="1">
        <v>41334</v>
      </c>
      <c r="U7577">
        <v>185</v>
      </c>
      <c r="V7577">
        <v>7.14</v>
      </c>
      <c r="W7577" t="s">
        <v>36</v>
      </c>
      <c r="X7577" t="s">
        <v>42</v>
      </c>
    </row>
    <row r="7578" spans="1:24" x14ac:dyDescent="0.25">
      <c r="A7578">
        <v>484298</v>
      </c>
      <c r="B7578">
        <v>616557</v>
      </c>
      <c r="C7578">
        <v>5000</v>
      </c>
      <c r="D7578">
        <v>4900</v>
      </c>
      <c r="E7578" t="s">
        <v>24</v>
      </c>
      <c r="F7578">
        <v>7.8799999999999995E-2</v>
      </c>
      <c r="G7578">
        <v>157</v>
      </c>
      <c r="H7578" t="s">
        <v>46</v>
      </c>
      <c r="I7578" t="s">
        <v>47</v>
      </c>
      <c r="J7578" t="s">
        <v>27</v>
      </c>
      <c r="K7578">
        <v>49296</v>
      </c>
      <c r="L7578" t="s">
        <v>34</v>
      </c>
      <c r="M7578" s="1">
        <v>44967</v>
      </c>
      <c r="N7578" t="s">
        <v>29</v>
      </c>
      <c r="O7578" t="s">
        <v>67</v>
      </c>
      <c r="P7578">
        <v>11665</v>
      </c>
      <c r="Q7578">
        <v>5632</v>
      </c>
      <c r="R7578">
        <v>5000</v>
      </c>
      <c r="S7578">
        <v>632</v>
      </c>
      <c r="T7578" s="1">
        <v>41334</v>
      </c>
      <c r="U7578">
        <v>168</v>
      </c>
      <c r="V7578">
        <v>7.88</v>
      </c>
      <c r="W7578" t="s">
        <v>36</v>
      </c>
      <c r="X7578" t="s">
        <v>42</v>
      </c>
    </row>
    <row r="7579" spans="1:24" x14ac:dyDescent="0.25">
      <c r="A7579">
        <v>484300</v>
      </c>
      <c r="B7579">
        <v>616559</v>
      </c>
      <c r="C7579">
        <v>2000</v>
      </c>
      <c r="D7579">
        <v>2000</v>
      </c>
      <c r="E7579" t="s">
        <v>24</v>
      </c>
      <c r="F7579">
        <v>7.51E-2</v>
      </c>
      <c r="G7579">
        <v>63</v>
      </c>
      <c r="H7579" t="s">
        <v>46</v>
      </c>
      <c r="I7579" t="s">
        <v>59</v>
      </c>
      <c r="J7579" t="s">
        <v>39</v>
      </c>
      <c r="K7579">
        <v>36700</v>
      </c>
      <c r="L7579" t="s">
        <v>34</v>
      </c>
      <c r="M7579" s="1">
        <v>44967</v>
      </c>
      <c r="N7579" t="s">
        <v>29</v>
      </c>
      <c r="O7579" t="s">
        <v>35</v>
      </c>
      <c r="P7579">
        <v>9184</v>
      </c>
      <c r="Q7579">
        <v>2240</v>
      </c>
      <c r="R7579">
        <v>2000</v>
      </c>
      <c r="S7579">
        <v>240</v>
      </c>
      <c r="T7579" s="1">
        <v>41334</v>
      </c>
      <c r="U7579">
        <v>72</v>
      </c>
      <c r="V7579">
        <v>7.51</v>
      </c>
      <c r="W7579" t="s">
        <v>36</v>
      </c>
      <c r="X7579" t="s">
        <v>42</v>
      </c>
    </row>
    <row r="7580" spans="1:24" x14ac:dyDescent="0.25">
      <c r="A7580">
        <v>484321</v>
      </c>
      <c r="B7580">
        <v>491717</v>
      </c>
      <c r="C7580">
        <v>5500</v>
      </c>
      <c r="D7580">
        <v>5475</v>
      </c>
      <c r="E7580" t="s">
        <v>24</v>
      </c>
      <c r="F7580">
        <v>0.1273</v>
      </c>
      <c r="G7580">
        <v>185</v>
      </c>
      <c r="H7580" t="s">
        <v>37</v>
      </c>
      <c r="I7580" t="s">
        <v>62</v>
      </c>
      <c r="J7580" t="s">
        <v>27</v>
      </c>
      <c r="K7580">
        <v>40440</v>
      </c>
      <c r="L7580" t="s">
        <v>34</v>
      </c>
      <c r="M7580" s="1">
        <v>44967</v>
      </c>
      <c r="N7580" t="s">
        <v>29</v>
      </c>
      <c r="O7580" t="s">
        <v>30</v>
      </c>
      <c r="P7580">
        <v>13778</v>
      </c>
      <c r="Q7580">
        <v>6523</v>
      </c>
      <c r="R7580">
        <v>5500</v>
      </c>
      <c r="S7580">
        <v>1023</v>
      </c>
      <c r="T7580" s="1">
        <v>40969</v>
      </c>
      <c r="U7580">
        <v>2111</v>
      </c>
      <c r="V7580">
        <v>12.73</v>
      </c>
      <c r="W7580" t="s">
        <v>52</v>
      </c>
      <c r="X7580" t="s">
        <v>42</v>
      </c>
    </row>
    <row r="7581" spans="1:24" x14ac:dyDescent="0.25">
      <c r="A7581">
        <v>484323</v>
      </c>
      <c r="B7581">
        <v>616593</v>
      </c>
      <c r="C7581">
        <v>4800</v>
      </c>
      <c r="D7581">
        <v>4722</v>
      </c>
      <c r="E7581" t="s">
        <v>24</v>
      </c>
      <c r="F7581">
        <v>6.3899999999999998E-2</v>
      </c>
      <c r="G7581">
        <v>147</v>
      </c>
      <c r="H7581" t="s">
        <v>46</v>
      </c>
      <c r="I7581" t="s">
        <v>84</v>
      </c>
      <c r="J7581" t="s">
        <v>45</v>
      </c>
      <c r="K7581">
        <v>52000</v>
      </c>
      <c r="L7581" t="s">
        <v>34</v>
      </c>
      <c r="M7581" s="1">
        <v>45087</v>
      </c>
      <c r="N7581" t="s">
        <v>29</v>
      </c>
      <c r="O7581" t="s">
        <v>54</v>
      </c>
      <c r="P7581">
        <v>4627</v>
      </c>
      <c r="Q7581">
        <v>5288</v>
      </c>
      <c r="R7581">
        <v>4800</v>
      </c>
      <c r="S7581">
        <v>488</v>
      </c>
      <c r="T7581" s="1">
        <v>41456</v>
      </c>
      <c r="U7581">
        <v>154</v>
      </c>
      <c r="V7581">
        <v>6.39</v>
      </c>
      <c r="W7581" t="s">
        <v>36</v>
      </c>
      <c r="X7581" t="s">
        <v>32</v>
      </c>
    </row>
    <row r="7582" spans="1:24" x14ac:dyDescent="0.25">
      <c r="A7582">
        <v>484339</v>
      </c>
      <c r="B7582">
        <v>616607</v>
      </c>
      <c r="C7582">
        <v>10000</v>
      </c>
      <c r="D7582">
        <v>9875</v>
      </c>
      <c r="E7582" t="s">
        <v>24</v>
      </c>
      <c r="F7582">
        <v>7.51E-2</v>
      </c>
      <c r="G7582">
        <v>312</v>
      </c>
      <c r="H7582" t="s">
        <v>46</v>
      </c>
      <c r="I7582" t="s">
        <v>59</v>
      </c>
      <c r="J7582" t="s">
        <v>45</v>
      </c>
      <c r="K7582">
        <v>57000</v>
      </c>
      <c r="L7582" t="s">
        <v>34</v>
      </c>
      <c r="M7582" s="1">
        <v>44967</v>
      </c>
      <c r="N7582" t="s">
        <v>29</v>
      </c>
      <c r="O7582" t="s">
        <v>30</v>
      </c>
      <c r="P7582">
        <v>13150</v>
      </c>
      <c r="Q7582">
        <v>10842</v>
      </c>
      <c r="R7582">
        <v>10000</v>
      </c>
      <c r="S7582">
        <v>842</v>
      </c>
      <c r="T7582" s="1">
        <v>40909</v>
      </c>
      <c r="U7582">
        <v>2516</v>
      </c>
      <c r="V7582">
        <v>7.51</v>
      </c>
      <c r="W7582" t="s">
        <v>52</v>
      </c>
      <c r="X7582" t="s">
        <v>32</v>
      </c>
    </row>
    <row r="7583" spans="1:24" x14ac:dyDescent="0.25">
      <c r="A7583">
        <v>484353</v>
      </c>
      <c r="B7583">
        <v>616634</v>
      </c>
      <c r="C7583">
        <v>6850</v>
      </c>
      <c r="D7583">
        <v>5750</v>
      </c>
      <c r="E7583" t="s">
        <v>24</v>
      </c>
      <c r="F7583">
        <v>7.1400000000000005E-2</v>
      </c>
      <c r="G7583">
        <v>212</v>
      </c>
      <c r="H7583" t="s">
        <v>46</v>
      </c>
      <c r="I7583" t="s">
        <v>60</v>
      </c>
      <c r="J7583" t="s">
        <v>27</v>
      </c>
      <c r="K7583">
        <v>60000</v>
      </c>
      <c r="L7583" t="s">
        <v>34</v>
      </c>
      <c r="M7583" s="1">
        <v>44967</v>
      </c>
      <c r="N7583" t="s">
        <v>29</v>
      </c>
      <c r="O7583" t="s">
        <v>67</v>
      </c>
      <c r="P7583">
        <v>800</v>
      </c>
      <c r="Q7583">
        <v>7631</v>
      </c>
      <c r="R7583">
        <v>6850</v>
      </c>
      <c r="S7583">
        <v>781</v>
      </c>
      <c r="T7583" s="1">
        <v>41334</v>
      </c>
      <c r="U7583">
        <v>225</v>
      </c>
      <c r="V7583">
        <v>7.14</v>
      </c>
      <c r="W7583" t="s">
        <v>52</v>
      </c>
      <c r="X7583" t="s">
        <v>32</v>
      </c>
    </row>
    <row r="7584" spans="1:24" x14ac:dyDescent="0.25">
      <c r="A7584">
        <v>484364</v>
      </c>
      <c r="B7584">
        <v>616661</v>
      </c>
      <c r="C7584">
        <v>12000</v>
      </c>
      <c r="D7584">
        <v>11900</v>
      </c>
      <c r="E7584" t="s">
        <v>24</v>
      </c>
      <c r="F7584">
        <v>7.8799999999999995E-2</v>
      </c>
      <c r="G7584">
        <v>376</v>
      </c>
      <c r="H7584" t="s">
        <v>46</v>
      </c>
      <c r="I7584" t="s">
        <v>47</v>
      </c>
      <c r="J7584" t="s">
        <v>45</v>
      </c>
      <c r="K7584">
        <v>32000</v>
      </c>
      <c r="L7584" t="s">
        <v>34</v>
      </c>
      <c r="M7584" s="1">
        <v>44967</v>
      </c>
      <c r="N7584" t="s">
        <v>29</v>
      </c>
      <c r="O7584" t="s">
        <v>35</v>
      </c>
      <c r="P7584">
        <v>13405</v>
      </c>
      <c r="Q7584">
        <v>13355</v>
      </c>
      <c r="R7584">
        <v>12000</v>
      </c>
      <c r="S7584">
        <v>1355</v>
      </c>
      <c r="T7584" s="1">
        <v>40969</v>
      </c>
      <c r="U7584">
        <v>4360</v>
      </c>
      <c r="V7584">
        <v>7.88</v>
      </c>
      <c r="W7584" t="s">
        <v>41</v>
      </c>
      <c r="X7584" t="s">
        <v>42</v>
      </c>
    </row>
    <row r="7585" spans="1:24" x14ac:dyDescent="0.25">
      <c r="A7585">
        <v>484369</v>
      </c>
      <c r="B7585">
        <v>616660</v>
      </c>
      <c r="C7585">
        <v>3250</v>
      </c>
      <c r="D7585">
        <v>3250</v>
      </c>
      <c r="E7585" t="s">
        <v>24</v>
      </c>
      <c r="F7585">
        <v>0.1062</v>
      </c>
      <c r="G7585">
        <v>106</v>
      </c>
      <c r="H7585" t="s">
        <v>25</v>
      </c>
      <c r="I7585" t="s">
        <v>43</v>
      </c>
      <c r="J7585" t="s">
        <v>45</v>
      </c>
      <c r="K7585">
        <v>45000</v>
      </c>
      <c r="L7585" t="s">
        <v>34</v>
      </c>
      <c r="M7585" s="1">
        <v>44967</v>
      </c>
      <c r="N7585" t="s">
        <v>29</v>
      </c>
      <c r="O7585" t="s">
        <v>35</v>
      </c>
      <c r="P7585">
        <v>10696</v>
      </c>
      <c r="Q7585">
        <v>3305</v>
      </c>
      <c r="R7585">
        <v>3250</v>
      </c>
      <c r="S7585">
        <v>55</v>
      </c>
      <c r="T7585" s="1">
        <v>40269</v>
      </c>
      <c r="U7585">
        <v>2901</v>
      </c>
      <c r="V7585">
        <v>10.62</v>
      </c>
      <c r="W7585" t="s">
        <v>36</v>
      </c>
      <c r="X7585" t="s">
        <v>42</v>
      </c>
    </row>
    <row r="7586" spans="1:24" x14ac:dyDescent="0.25">
      <c r="A7586">
        <v>484417</v>
      </c>
      <c r="B7586">
        <v>616749</v>
      </c>
      <c r="C7586">
        <v>7500</v>
      </c>
      <c r="D7586">
        <v>7375</v>
      </c>
      <c r="E7586" t="s">
        <v>24</v>
      </c>
      <c r="F7586">
        <v>0.1099</v>
      </c>
      <c r="G7586">
        <v>246</v>
      </c>
      <c r="H7586" t="s">
        <v>25</v>
      </c>
      <c r="I7586" t="s">
        <v>26</v>
      </c>
      <c r="J7586" t="s">
        <v>27</v>
      </c>
      <c r="K7586">
        <v>48659</v>
      </c>
      <c r="L7586" t="s">
        <v>34</v>
      </c>
      <c r="M7586" s="1">
        <v>44967</v>
      </c>
      <c r="N7586" t="s">
        <v>29</v>
      </c>
      <c r="O7586" t="s">
        <v>54</v>
      </c>
      <c r="P7586">
        <v>14058</v>
      </c>
      <c r="Q7586">
        <v>8839</v>
      </c>
      <c r="R7586">
        <v>7500</v>
      </c>
      <c r="S7586">
        <v>1339</v>
      </c>
      <c r="T7586" s="1">
        <v>41334</v>
      </c>
      <c r="U7586">
        <v>274</v>
      </c>
      <c r="V7586">
        <v>10.99</v>
      </c>
      <c r="W7586" t="s">
        <v>52</v>
      </c>
      <c r="X7586" t="s">
        <v>42</v>
      </c>
    </row>
    <row r="7587" spans="1:24" x14ac:dyDescent="0.25">
      <c r="A7587">
        <v>484430</v>
      </c>
      <c r="B7587">
        <v>616775</v>
      </c>
      <c r="C7587">
        <v>6300</v>
      </c>
      <c r="D7587">
        <v>6200</v>
      </c>
      <c r="E7587" t="s">
        <v>24</v>
      </c>
      <c r="F7587">
        <v>6.7599999999999993E-2</v>
      </c>
      <c r="G7587">
        <v>194</v>
      </c>
      <c r="H7587" t="s">
        <v>46</v>
      </c>
      <c r="I7587" t="s">
        <v>70</v>
      </c>
      <c r="J7587" t="s">
        <v>45</v>
      </c>
      <c r="K7587">
        <v>115000</v>
      </c>
      <c r="L7587" t="s">
        <v>34</v>
      </c>
      <c r="M7587" s="1">
        <v>44967</v>
      </c>
      <c r="N7587" t="s">
        <v>29</v>
      </c>
      <c r="O7587" t="s">
        <v>35</v>
      </c>
      <c r="P7587">
        <v>12345</v>
      </c>
      <c r="Q7587">
        <v>6336</v>
      </c>
      <c r="R7587">
        <v>6300</v>
      </c>
      <c r="S7587">
        <v>36</v>
      </c>
      <c r="T7587" s="1">
        <v>40238</v>
      </c>
      <c r="U7587">
        <v>6337</v>
      </c>
      <c r="V7587">
        <v>6.76</v>
      </c>
      <c r="W7587" t="s">
        <v>52</v>
      </c>
      <c r="X7587" t="s">
        <v>48</v>
      </c>
    </row>
    <row r="7588" spans="1:24" x14ac:dyDescent="0.25">
      <c r="A7588">
        <v>484473</v>
      </c>
      <c r="B7588">
        <v>616829</v>
      </c>
      <c r="C7588">
        <v>15000</v>
      </c>
      <c r="D7588">
        <v>15000</v>
      </c>
      <c r="E7588" t="s">
        <v>24</v>
      </c>
      <c r="F7588">
        <v>0.13850000000000001</v>
      </c>
      <c r="G7588">
        <v>512</v>
      </c>
      <c r="H7588" t="s">
        <v>37</v>
      </c>
      <c r="I7588" t="s">
        <v>56</v>
      </c>
      <c r="J7588" t="s">
        <v>45</v>
      </c>
      <c r="K7588">
        <v>68553</v>
      </c>
      <c r="L7588" t="s">
        <v>34</v>
      </c>
      <c r="M7588" s="1">
        <v>45056</v>
      </c>
      <c r="N7588" t="s">
        <v>29</v>
      </c>
      <c r="O7588" t="s">
        <v>72</v>
      </c>
      <c r="P7588">
        <v>2559</v>
      </c>
      <c r="Q7588">
        <v>17576</v>
      </c>
      <c r="R7588">
        <v>15000</v>
      </c>
      <c r="S7588">
        <v>2576</v>
      </c>
      <c r="T7588" s="1">
        <v>40878</v>
      </c>
      <c r="U7588">
        <v>8380</v>
      </c>
      <c r="V7588">
        <v>13.85</v>
      </c>
      <c r="W7588" t="s">
        <v>41</v>
      </c>
      <c r="X7588" t="s">
        <v>32</v>
      </c>
    </row>
    <row r="7589" spans="1:24" x14ac:dyDescent="0.25">
      <c r="A7589">
        <v>484482</v>
      </c>
      <c r="B7589">
        <v>616845</v>
      </c>
      <c r="C7589">
        <v>16000</v>
      </c>
      <c r="D7589">
        <v>11044</v>
      </c>
      <c r="E7589" t="s">
        <v>24</v>
      </c>
      <c r="F7589">
        <v>0.11360000000000001</v>
      </c>
      <c r="G7589">
        <v>527</v>
      </c>
      <c r="H7589" t="s">
        <v>25</v>
      </c>
      <c r="I7589" t="s">
        <v>33</v>
      </c>
      <c r="J7589" t="s">
        <v>27</v>
      </c>
      <c r="K7589">
        <v>45000</v>
      </c>
      <c r="L7589" t="s">
        <v>34</v>
      </c>
      <c r="M7589" s="1">
        <v>44967</v>
      </c>
      <c r="N7589" t="s">
        <v>51</v>
      </c>
      <c r="O7589" t="s">
        <v>35</v>
      </c>
      <c r="P7589">
        <v>12142</v>
      </c>
      <c r="Q7589">
        <v>18475</v>
      </c>
      <c r="R7589">
        <v>15449.92</v>
      </c>
      <c r="S7589">
        <v>2958</v>
      </c>
      <c r="T7589" s="1">
        <v>41306</v>
      </c>
      <c r="U7589">
        <v>527</v>
      </c>
      <c r="V7589">
        <v>11.36</v>
      </c>
      <c r="W7589" t="s">
        <v>41</v>
      </c>
      <c r="X7589" t="s">
        <v>42</v>
      </c>
    </row>
    <row r="7590" spans="1:24" x14ac:dyDescent="0.25">
      <c r="A7590">
        <v>484483</v>
      </c>
      <c r="B7590">
        <v>616850</v>
      </c>
      <c r="C7590">
        <v>18000</v>
      </c>
      <c r="D7590">
        <v>15822</v>
      </c>
      <c r="E7590" t="s">
        <v>24</v>
      </c>
      <c r="F7590">
        <v>0.10249999999999999</v>
      </c>
      <c r="G7590">
        <v>583</v>
      </c>
      <c r="H7590" t="s">
        <v>25</v>
      </c>
      <c r="I7590" t="s">
        <v>69</v>
      </c>
      <c r="J7590" t="s">
        <v>45</v>
      </c>
      <c r="K7590">
        <v>62000</v>
      </c>
      <c r="L7590" t="s">
        <v>34</v>
      </c>
      <c r="M7590" s="1">
        <v>44967</v>
      </c>
      <c r="N7590" t="s">
        <v>51</v>
      </c>
      <c r="O7590" t="s">
        <v>35</v>
      </c>
      <c r="P7590">
        <v>8793</v>
      </c>
      <c r="Q7590">
        <v>11426</v>
      </c>
      <c r="R7590">
        <v>8926.4</v>
      </c>
      <c r="S7590">
        <v>2499</v>
      </c>
      <c r="T7590" s="1">
        <v>40878</v>
      </c>
      <c r="U7590">
        <v>351</v>
      </c>
      <c r="V7590">
        <v>10.25</v>
      </c>
      <c r="W7590" t="s">
        <v>31</v>
      </c>
      <c r="X7590" t="s">
        <v>32</v>
      </c>
    </row>
    <row r="7591" spans="1:24" x14ac:dyDescent="0.25">
      <c r="A7591">
        <v>484540</v>
      </c>
      <c r="B7591">
        <v>531597</v>
      </c>
      <c r="C7591">
        <v>14400</v>
      </c>
      <c r="D7591">
        <v>14250</v>
      </c>
      <c r="E7591" t="s">
        <v>24</v>
      </c>
      <c r="F7591">
        <v>0.10249999999999999</v>
      </c>
      <c r="G7591">
        <v>467</v>
      </c>
      <c r="H7591" t="s">
        <v>25</v>
      </c>
      <c r="I7591" t="s">
        <v>69</v>
      </c>
      <c r="J7591" t="s">
        <v>45</v>
      </c>
      <c r="K7591">
        <v>75000</v>
      </c>
      <c r="L7591" t="s">
        <v>34</v>
      </c>
      <c r="M7591" s="1">
        <v>44967</v>
      </c>
      <c r="N7591" t="s">
        <v>29</v>
      </c>
      <c r="O7591" t="s">
        <v>30</v>
      </c>
      <c r="P7591">
        <v>10387</v>
      </c>
      <c r="Q7591">
        <v>16615</v>
      </c>
      <c r="R7591">
        <v>14400</v>
      </c>
      <c r="S7591">
        <v>2215</v>
      </c>
      <c r="T7591" s="1">
        <v>41061</v>
      </c>
      <c r="U7591">
        <v>4538</v>
      </c>
      <c r="V7591">
        <v>10.25</v>
      </c>
      <c r="W7591" t="s">
        <v>41</v>
      </c>
      <c r="X7591" t="s">
        <v>32</v>
      </c>
    </row>
    <row r="7592" spans="1:24" x14ac:dyDescent="0.25">
      <c r="A7592">
        <v>484543</v>
      </c>
      <c r="B7592">
        <v>616973</v>
      </c>
      <c r="C7592">
        <v>8000</v>
      </c>
      <c r="D7592">
        <v>7975</v>
      </c>
      <c r="E7592" t="s">
        <v>24</v>
      </c>
      <c r="F7592">
        <v>0.13109999999999999</v>
      </c>
      <c r="G7592">
        <v>270</v>
      </c>
      <c r="H7592" t="s">
        <v>37</v>
      </c>
      <c r="I7592" t="s">
        <v>38</v>
      </c>
      <c r="J7592" t="s">
        <v>27</v>
      </c>
      <c r="K7592">
        <v>55000</v>
      </c>
      <c r="L7592" t="s">
        <v>34</v>
      </c>
      <c r="M7592" s="1">
        <v>44967</v>
      </c>
      <c r="N7592" t="s">
        <v>29</v>
      </c>
      <c r="O7592" t="s">
        <v>30</v>
      </c>
      <c r="P7592">
        <v>10039</v>
      </c>
      <c r="Q7592">
        <v>9720</v>
      </c>
      <c r="R7592">
        <v>8000</v>
      </c>
      <c r="S7592">
        <v>1720</v>
      </c>
      <c r="T7592" s="1">
        <v>41334</v>
      </c>
      <c r="U7592">
        <v>290</v>
      </c>
      <c r="V7592">
        <v>13.11</v>
      </c>
      <c r="W7592" t="s">
        <v>52</v>
      </c>
      <c r="X7592" t="s">
        <v>32</v>
      </c>
    </row>
    <row r="7593" spans="1:24" x14ac:dyDescent="0.25">
      <c r="A7593">
        <v>484544</v>
      </c>
      <c r="B7593">
        <v>616974</v>
      </c>
      <c r="C7593">
        <v>4000</v>
      </c>
      <c r="D7593">
        <v>3900</v>
      </c>
      <c r="E7593" t="s">
        <v>24</v>
      </c>
      <c r="F7593">
        <v>0.1062</v>
      </c>
      <c r="G7593">
        <v>131</v>
      </c>
      <c r="H7593" t="s">
        <v>25</v>
      </c>
      <c r="I7593" t="s">
        <v>43</v>
      </c>
      <c r="J7593" t="s">
        <v>45</v>
      </c>
      <c r="K7593">
        <v>49510</v>
      </c>
      <c r="L7593" t="s">
        <v>34</v>
      </c>
      <c r="M7593" s="1">
        <v>44967</v>
      </c>
      <c r="N7593" t="s">
        <v>29</v>
      </c>
      <c r="O7593" t="s">
        <v>67</v>
      </c>
      <c r="P7593">
        <v>0</v>
      </c>
      <c r="Q7593">
        <v>4688</v>
      </c>
      <c r="R7593">
        <v>4000</v>
      </c>
      <c r="S7593">
        <v>688</v>
      </c>
      <c r="T7593" s="1">
        <v>41275</v>
      </c>
      <c r="U7593">
        <v>274</v>
      </c>
      <c r="V7593">
        <v>10.62</v>
      </c>
      <c r="W7593" t="s">
        <v>36</v>
      </c>
      <c r="X7593" t="s">
        <v>42</v>
      </c>
    </row>
    <row r="7594" spans="1:24" x14ac:dyDescent="0.25">
      <c r="A7594">
        <v>484564</v>
      </c>
      <c r="B7594">
        <v>617011</v>
      </c>
      <c r="C7594">
        <v>8000</v>
      </c>
      <c r="D7594">
        <v>8000</v>
      </c>
      <c r="E7594" t="s">
        <v>24</v>
      </c>
      <c r="F7594">
        <v>0.13109999999999999</v>
      </c>
      <c r="G7594">
        <v>270</v>
      </c>
      <c r="H7594" t="s">
        <v>37</v>
      </c>
      <c r="I7594" t="s">
        <v>38</v>
      </c>
      <c r="J7594" t="s">
        <v>27</v>
      </c>
      <c r="K7594">
        <v>48000</v>
      </c>
      <c r="L7594" t="s">
        <v>34</v>
      </c>
      <c r="M7594" s="1">
        <v>44967</v>
      </c>
      <c r="N7594" t="s">
        <v>29</v>
      </c>
      <c r="O7594" t="s">
        <v>35</v>
      </c>
      <c r="P7594">
        <v>9168</v>
      </c>
      <c r="Q7594">
        <v>9720</v>
      </c>
      <c r="R7594">
        <v>8000</v>
      </c>
      <c r="S7594">
        <v>1720</v>
      </c>
      <c r="T7594" s="1">
        <v>41334</v>
      </c>
      <c r="U7594">
        <v>290</v>
      </c>
      <c r="V7594">
        <v>13.11</v>
      </c>
      <c r="W7594" t="s">
        <v>52</v>
      </c>
      <c r="X7594" t="s">
        <v>42</v>
      </c>
    </row>
    <row r="7595" spans="1:24" x14ac:dyDescent="0.25">
      <c r="A7595">
        <v>484573</v>
      </c>
      <c r="B7595">
        <v>617022</v>
      </c>
      <c r="C7595">
        <v>16000</v>
      </c>
      <c r="D7595">
        <v>16000</v>
      </c>
      <c r="E7595" t="s">
        <v>24</v>
      </c>
      <c r="F7595">
        <v>0.10249999999999999</v>
      </c>
      <c r="G7595">
        <v>519</v>
      </c>
      <c r="H7595" t="s">
        <v>25</v>
      </c>
      <c r="I7595" t="s">
        <v>69</v>
      </c>
      <c r="J7595" t="s">
        <v>39</v>
      </c>
      <c r="K7595">
        <v>600000</v>
      </c>
      <c r="L7595" t="s">
        <v>34</v>
      </c>
      <c r="M7595" s="1">
        <v>44967</v>
      </c>
      <c r="N7595" t="s">
        <v>29</v>
      </c>
      <c r="O7595" t="s">
        <v>61</v>
      </c>
      <c r="P7595">
        <v>12997</v>
      </c>
      <c r="Q7595">
        <v>18589</v>
      </c>
      <c r="R7595">
        <v>16000</v>
      </c>
      <c r="S7595">
        <v>2589</v>
      </c>
      <c r="T7595" s="1">
        <v>41153</v>
      </c>
      <c r="U7595">
        <v>3088</v>
      </c>
      <c r="V7595">
        <v>10.25</v>
      </c>
      <c r="W7595" t="s">
        <v>31</v>
      </c>
      <c r="X7595" t="s">
        <v>89</v>
      </c>
    </row>
    <row r="7596" spans="1:24" x14ac:dyDescent="0.25">
      <c r="A7596">
        <v>484580</v>
      </c>
      <c r="B7596">
        <v>617033</v>
      </c>
      <c r="C7596">
        <v>5000</v>
      </c>
      <c r="D7596">
        <v>4927</v>
      </c>
      <c r="E7596" t="s">
        <v>24</v>
      </c>
      <c r="F7596">
        <v>0.1273</v>
      </c>
      <c r="G7596">
        <v>168</v>
      </c>
      <c r="H7596" t="s">
        <v>37</v>
      </c>
      <c r="I7596" t="s">
        <v>62</v>
      </c>
      <c r="J7596" t="s">
        <v>27</v>
      </c>
      <c r="K7596">
        <v>55000</v>
      </c>
      <c r="L7596" t="s">
        <v>34</v>
      </c>
      <c r="M7596" s="1">
        <v>44967</v>
      </c>
      <c r="N7596" t="s">
        <v>29</v>
      </c>
      <c r="O7596" t="s">
        <v>63</v>
      </c>
      <c r="P7596">
        <v>10375</v>
      </c>
      <c r="Q7596">
        <v>6043</v>
      </c>
      <c r="R7596">
        <v>5000</v>
      </c>
      <c r="S7596">
        <v>1043</v>
      </c>
      <c r="T7596" s="1">
        <v>41334</v>
      </c>
      <c r="U7596">
        <v>196</v>
      </c>
      <c r="V7596">
        <v>12.73</v>
      </c>
      <c r="W7596" t="s">
        <v>36</v>
      </c>
      <c r="X7596" t="s">
        <v>32</v>
      </c>
    </row>
    <row r="7597" spans="1:24" x14ac:dyDescent="0.25">
      <c r="A7597">
        <v>484581</v>
      </c>
      <c r="B7597">
        <v>617035</v>
      </c>
      <c r="C7597">
        <v>8500</v>
      </c>
      <c r="D7597">
        <v>8400</v>
      </c>
      <c r="E7597" t="s">
        <v>24</v>
      </c>
      <c r="F7597">
        <v>0.1099</v>
      </c>
      <c r="G7597">
        <v>279</v>
      </c>
      <c r="H7597" t="s">
        <v>25</v>
      </c>
      <c r="I7597" t="s">
        <v>26</v>
      </c>
      <c r="J7597" t="s">
        <v>45</v>
      </c>
      <c r="K7597">
        <v>46500</v>
      </c>
      <c r="L7597" t="s">
        <v>34</v>
      </c>
      <c r="M7597" s="1">
        <v>44995</v>
      </c>
      <c r="N7597" t="s">
        <v>51</v>
      </c>
      <c r="O7597" t="s">
        <v>30</v>
      </c>
      <c r="P7597">
        <v>20577</v>
      </c>
      <c r="Q7597">
        <v>6463</v>
      </c>
      <c r="R7597">
        <v>3420.5</v>
      </c>
      <c r="S7597">
        <v>1012</v>
      </c>
      <c r="T7597" s="1">
        <v>40725</v>
      </c>
      <c r="U7597">
        <v>279</v>
      </c>
      <c r="V7597">
        <v>10.99</v>
      </c>
      <c r="W7597" t="s">
        <v>52</v>
      </c>
      <c r="X7597" t="s">
        <v>42</v>
      </c>
    </row>
    <row r="7598" spans="1:24" x14ac:dyDescent="0.25">
      <c r="A7598">
        <v>484582</v>
      </c>
      <c r="B7598">
        <v>617034</v>
      </c>
      <c r="C7598">
        <v>12000</v>
      </c>
      <c r="D7598">
        <v>11875</v>
      </c>
      <c r="E7598" t="s">
        <v>24</v>
      </c>
      <c r="F7598">
        <v>7.8799999999999995E-2</v>
      </c>
      <c r="G7598">
        <v>376</v>
      </c>
      <c r="H7598" t="s">
        <v>46</v>
      </c>
      <c r="I7598" t="s">
        <v>47</v>
      </c>
      <c r="J7598" t="s">
        <v>27</v>
      </c>
      <c r="K7598">
        <v>38304</v>
      </c>
      <c r="L7598" t="s">
        <v>34</v>
      </c>
      <c r="M7598" s="1">
        <v>44967</v>
      </c>
      <c r="N7598" t="s">
        <v>29</v>
      </c>
      <c r="O7598" t="s">
        <v>30</v>
      </c>
      <c r="P7598">
        <v>15631</v>
      </c>
      <c r="Q7598">
        <v>13446</v>
      </c>
      <c r="R7598">
        <v>12000</v>
      </c>
      <c r="S7598">
        <v>1446</v>
      </c>
      <c r="T7598" s="1">
        <v>41091</v>
      </c>
      <c r="U7598">
        <v>2951</v>
      </c>
      <c r="V7598">
        <v>7.88</v>
      </c>
      <c r="W7598" t="s">
        <v>41</v>
      </c>
      <c r="X7598" t="s">
        <v>42</v>
      </c>
    </row>
    <row r="7599" spans="1:24" x14ac:dyDescent="0.25">
      <c r="A7599">
        <v>484589</v>
      </c>
      <c r="B7599">
        <v>617044</v>
      </c>
      <c r="C7599">
        <v>4700</v>
      </c>
      <c r="D7599">
        <v>4575</v>
      </c>
      <c r="E7599" t="s">
        <v>24</v>
      </c>
      <c r="F7599">
        <v>7.1400000000000005E-2</v>
      </c>
      <c r="G7599">
        <v>146</v>
      </c>
      <c r="H7599" t="s">
        <v>46</v>
      </c>
      <c r="I7599" t="s">
        <v>60</v>
      </c>
      <c r="J7599" t="s">
        <v>45</v>
      </c>
      <c r="K7599">
        <v>120000</v>
      </c>
      <c r="L7599" t="s">
        <v>34</v>
      </c>
      <c r="M7599" s="1">
        <v>44967</v>
      </c>
      <c r="N7599" t="s">
        <v>29</v>
      </c>
      <c r="O7599" t="s">
        <v>67</v>
      </c>
      <c r="P7599">
        <v>73708</v>
      </c>
      <c r="Q7599">
        <v>5236</v>
      </c>
      <c r="R7599">
        <v>4700</v>
      </c>
      <c r="S7599">
        <v>536</v>
      </c>
      <c r="T7599" s="1">
        <v>41334</v>
      </c>
      <c r="U7599">
        <v>161</v>
      </c>
      <c r="V7599">
        <v>7.14</v>
      </c>
      <c r="W7599" t="s">
        <v>36</v>
      </c>
      <c r="X7599" t="s">
        <v>48</v>
      </c>
    </row>
    <row r="7600" spans="1:24" x14ac:dyDescent="0.25">
      <c r="A7600">
        <v>484611</v>
      </c>
      <c r="B7600">
        <v>617078</v>
      </c>
      <c r="C7600">
        <v>12000</v>
      </c>
      <c r="D7600">
        <v>11913</v>
      </c>
      <c r="E7600" t="s">
        <v>24</v>
      </c>
      <c r="F7600">
        <v>0.11360000000000001</v>
      </c>
      <c r="G7600">
        <v>395</v>
      </c>
      <c r="H7600" t="s">
        <v>25</v>
      </c>
      <c r="I7600" t="s">
        <v>33</v>
      </c>
      <c r="J7600" t="s">
        <v>27</v>
      </c>
      <c r="K7600">
        <v>33600</v>
      </c>
      <c r="L7600" t="s">
        <v>34</v>
      </c>
      <c r="M7600" s="1">
        <v>44967</v>
      </c>
      <c r="N7600" t="s">
        <v>29</v>
      </c>
      <c r="O7600" t="s">
        <v>30</v>
      </c>
      <c r="P7600">
        <v>8169</v>
      </c>
      <c r="Q7600">
        <v>14219</v>
      </c>
      <c r="R7600">
        <v>12000</v>
      </c>
      <c r="S7600">
        <v>2219</v>
      </c>
      <c r="T7600" s="1">
        <v>41334</v>
      </c>
      <c r="U7600">
        <v>415</v>
      </c>
      <c r="V7600">
        <v>11.36</v>
      </c>
      <c r="W7600" t="s">
        <v>41</v>
      </c>
      <c r="X7600" t="s">
        <v>42</v>
      </c>
    </row>
    <row r="7601" spans="1:24" x14ac:dyDescent="0.25">
      <c r="A7601">
        <v>484624</v>
      </c>
      <c r="B7601">
        <v>617102</v>
      </c>
      <c r="C7601">
        <v>3250</v>
      </c>
      <c r="D7601">
        <v>3250</v>
      </c>
      <c r="E7601" t="s">
        <v>24</v>
      </c>
      <c r="F7601">
        <v>7.1400000000000005E-2</v>
      </c>
      <c r="G7601">
        <v>101</v>
      </c>
      <c r="H7601" t="s">
        <v>46</v>
      </c>
      <c r="I7601" t="s">
        <v>60</v>
      </c>
      <c r="J7601" t="s">
        <v>45</v>
      </c>
      <c r="K7601">
        <v>39000</v>
      </c>
      <c r="L7601" t="s">
        <v>34</v>
      </c>
      <c r="M7601" s="1">
        <v>44967</v>
      </c>
      <c r="N7601" t="s">
        <v>51</v>
      </c>
      <c r="O7601" t="s">
        <v>30</v>
      </c>
      <c r="P7601">
        <v>24455</v>
      </c>
      <c r="Q7601">
        <v>2960</v>
      </c>
      <c r="R7601">
        <v>2551.58</v>
      </c>
      <c r="S7601">
        <v>355</v>
      </c>
      <c r="T7601" s="1">
        <v>41091</v>
      </c>
      <c r="U7601">
        <v>207</v>
      </c>
      <c r="V7601">
        <v>7.14</v>
      </c>
      <c r="W7601" t="s">
        <v>36</v>
      </c>
      <c r="X7601" t="s">
        <v>42</v>
      </c>
    </row>
    <row r="7602" spans="1:24" x14ac:dyDescent="0.25">
      <c r="A7602">
        <v>484627</v>
      </c>
      <c r="B7602">
        <v>617107</v>
      </c>
      <c r="C7602">
        <v>18000</v>
      </c>
      <c r="D7602">
        <v>17950</v>
      </c>
      <c r="E7602" t="s">
        <v>24</v>
      </c>
      <c r="F7602">
        <v>0.14219999999999999</v>
      </c>
      <c r="G7602">
        <v>618</v>
      </c>
      <c r="H7602" t="s">
        <v>37</v>
      </c>
      <c r="I7602" t="s">
        <v>44</v>
      </c>
      <c r="J7602" t="s">
        <v>45</v>
      </c>
      <c r="K7602">
        <v>69000</v>
      </c>
      <c r="L7602" t="s">
        <v>28</v>
      </c>
      <c r="M7602" s="1">
        <v>44967</v>
      </c>
      <c r="N7602" t="s">
        <v>29</v>
      </c>
      <c r="O7602" t="s">
        <v>30</v>
      </c>
      <c r="P7602">
        <v>26364</v>
      </c>
      <c r="Q7602">
        <v>18215</v>
      </c>
      <c r="R7602">
        <v>18000</v>
      </c>
      <c r="S7602">
        <v>215</v>
      </c>
      <c r="T7602" s="1">
        <v>40238</v>
      </c>
      <c r="U7602">
        <v>18216</v>
      </c>
      <c r="V7602">
        <v>14.22</v>
      </c>
      <c r="W7602" t="s">
        <v>31</v>
      </c>
      <c r="X7602" t="s">
        <v>32</v>
      </c>
    </row>
    <row r="7603" spans="1:24" x14ac:dyDescent="0.25">
      <c r="A7603">
        <v>484664</v>
      </c>
      <c r="B7603">
        <v>617174</v>
      </c>
      <c r="C7603">
        <v>4750</v>
      </c>
      <c r="D7603">
        <v>4750</v>
      </c>
      <c r="E7603" t="s">
        <v>24</v>
      </c>
      <c r="F7603">
        <v>0.13109999999999999</v>
      </c>
      <c r="G7603">
        <v>161</v>
      </c>
      <c r="H7603" t="s">
        <v>37</v>
      </c>
      <c r="I7603" t="s">
        <v>38</v>
      </c>
      <c r="J7603" t="s">
        <v>45</v>
      </c>
      <c r="K7603">
        <v>85000</v>
      </c>
      <c r="L7603" t="s">
        <v>34</v>
      </c>
      <c r="M7603" s="1">
        <v>44967</v>
      </c>
      <c r="N7603" t="s">
        <v>51</v>
      </c>
      <c r="O7603" t="s">
        <v>30</v>
      </c>
      <c r="P7603">
        <v>10979</v>
      </c>
      <c r="Q7603">
        <v>2879</v>
      </c>
      <c r="R7603">
        <v>2138.25</v>
      </c>
      <c r="S7603">
        <v>740</v>
      </c>
      <c r="T7603" s="1">
        <v>40756</v>
      </c>
      <c r="U7603">
        <v>161</v>
      </c>
      <c r="V7603">
        <v>13.11</v>
      </c>
      <c r="W7603" t="s">
        <v>36</v>
      </c>
      <c r="X7603" t="s">
        <v>32</v>
      </c>
    </row>
    <row r="7604" spans="1:24" x14ac:dyDescent="0.25">
      <c r="A7604">
        <v>484692</v>
      </c>
      <c r="B7604">
        <v>617211</v>
      </c>
      <c r="C7604">
        <v>10000</v>
      </c>
      <c r="D7604">
        <v>10000</v>
      </c>
      <c r="E7604" t="s">
        <v>24</v>
      </c>
      <c r="F7604">
        <v>0.14960000000000001</v>
      </c>
      <c r="G7604">
        <v>347</v>
      </c>
      <c r="H7604" t="s">
        <v>49</v>
      </c>
      <c r="I7604" t="s">
        <v>50</v>
      </c>
      <c r="J7604" t="s">
        <v>27</v>
      </c>
      <c r="K7604">
        <v>65000</v>
      </c>
      <c r="L7604" t="s">
        <v>34</v>
      </c>
      <c r="M7604" s="1">
        <v>44967</v>
      </c>
      <c r="N7604" t="s">
        <v>29</v>
      </c>
      <c r="O7604" t="s">
        <v>61</v>
      </c>
      <c r="P7604">
        <v>9710</v>
      </c>
      <c r="Q7604">
        <v>12585</v>
      </c>
      <c r="R7604">
        <v>10000</v>
      </c>
      <c r="S7604">
        <v>2505</v>
      </c>
      <c r="T7604" s="1">
        <v>41334</v>
      </c>
      <c r="U7604">
        <v>57</v>
      </c>
      <c r="V7604">
        <v>14.96</v>
      </c>
      <c r="W7604" t="s">
        <v>52</v>
      </c>
      <c r="X7604" t="s">
        <v>32</v>
      </c>
    </row>
    <row r="7605" spans="1:24" x14ac:dyDescent="0.25">
      <c r="A7605">
        <v>484699</v>
      </c>
      <c r="B7605">
        <v>617226</v>
      </c>
      <c r="C7605">
        <v>25000</v>
      </c>
      <c r="D7605">
        <v>24742</v>
      </c>
      <c r="E7605" t="s">
        <v>24</v>
      </c>
      <c r="F7605">
        <v>0.11360000000000001</v>
      </c>
      <c r="G7605">
        <v>823</v>
      </c>
      <c r="H7605" t="s">
        <v>25</v>
      </c>
      <c r="I7605" t="s">
        <v>33</v>
      </c>
      <c r="J7605" t="s">
        <v>27</v>
      </c>
      <c r="K7605">
        <v>91000</v>
      </c>
      <c r="L7605" t="s">
        <v>34</v>
      </c>
      <c r="M7605" s="1">
        <v>44967</v>
      </c>
      <c r="N7605" t="s">
        <v>29</v>
      </c>
      <c r="O7605" t="s">
        <v>35</v>
      </c>
      <c r="P7605">
        <v>44808</v>
      </c>
      <c r="Q7605">
        <v>29622</v>
      </c>
      <c r="R7605">
        <v>25000</v>
      </c>
      <c r="S7605">
        <v>4622</v>
      </c>
      <c r="T7605" s="1">
        <v>41306</v>
      </c>
      <c r="U7605">
        <v>849</v>
      </c>
      <c r="V7605">
        <v>11.36</v>
      </c>
      <c r="W7605" t="s">
        <v>97</v>
      </c>
      <c r="X7605" t="s">
        <v>32</v>
      </c>
    </row>
    <row r="7606" spans="1:24" x14ac:dyDescent="0.25">
      <c r="A7606">
        <v>484702</v>
      </c>
      <c r="B7606">
        <v>617229</v>
      </c>
      <c r="C7606">
        <v>14000</v>
      </c>
      <c r="D7606">
        <v>13825</v>
      </c>
      <c r="E7606" t="s">
        <v>24</v>
      </c>
      <c r="F7606">
        <v>0.10249999999999999</v>
      </c>
      <c r="G7606">
        <v>454</v>
      </c>
      <c r="H7606" t="s">
        <v>25</v>
      </c>
      <c r="I7606" t="s">
        <v>69</v>
      </c>
      <c r="J7606" t="s">
        <v>27</v>
      </c>
      <c r="K7606">
        <v>62500</v>
      </c>
      <c r="L7606" t="s">
        <v>34</v>
      </c>
      <c r="M7606" s="1">
        <v>44967</v>
      </c>
      <c r="N7606" t="s">
        <v>29</v>
      </c>
      <c r="O7606" t="s">
        <v>30</v>
      </c>
      <c r="P7606">
        <v>6485</v>
      </c>
      <c r="Q7606">
        <v>15133</v>
      </c>
      <c r="R7606">
        <v>14000</v>
      </c>
      <c r="S7606">
        <v>1133</v>
      </c>
      <c r="T7606" s="1">
        <v>40695</v>
      </c>
      <c r="U7606">
        <v>248</v>
      </c>
      <c r="V7606">
        <v>10.25</v>
      </c>
      <c r="W7606" t="s">
        <v>41</v>
      </c>
      <c r="X7606" t="s">
        <v>32</v>
      </c>
    </row>
    <row r="7607" spans="1:24" x14ac:dyDescent="0.25">
      <c r="A7607">
        <v>484728</v>
      </c>
      <c r="B7607">
        <v>617271</v>
      </c>
      <c r="C7607">
        <v>6500</v>
      </c>
      <c r="D7607">
        <v>6400</v>
      </c>
      <c r="E7607" t="s">
        <v>24</v>
      </c>
      <c r="F7607">
        <v>7.51E-2</v>
      </c>
      <c r="G7607">
        <v>203</v>
      </c>
      <c r="H7607" t="s">
        <v>46</v>
      </c>
      <c r="I7607" t="s">
        <v>59</v>
      </c>
      <c r="J7607" t="s">
        <v>27</v>
      </c>
      <c r="K7607">
        <v>41000</v>
      </c>
      <c r="L7607" t="s">
        <v>34</v>
      </c>
      <c r="M7607" s="1">
        <v>44967</v>
      </c>
      <c r="N7607" t="s">
        <v>29</v>
      </c>
      <c r="O7607" t="s">
        <v>63</v>
      </c>
      <c r="P7607">
        <v>6238</v>
      </c>
      <c r="Q7607">
        <v>7280</v>
      </c>
      <c r="R7607">
        <v>6500</v>
      </c>
      <c r="S7607">
        <v>780</v>
      </c>
      <c r="T7607" s="1">
        <v>41306</v>
      </c>
      <c r="U7607">
        <v>234</v>
      </c>
      <c r="V7607">
        <v>7.51</v>
      </c>
      <c r="W7607" t="s">
        <v>52</v>
      </c>
      <c r="X7607" t="s">
        <v>42</v>
      </c>
    </row>
    <row r="7608" spans="1:24" x14ac:dyDescent="0.25">
      <c r="A7608">
        <v>484753</v>
      </c>
      <c r="B7608">
        <v>617308</v>
      </c>
      <c r="C7608">
        <v>7800</v>
      </c>
      <c r="D7608">
        <v>7700</v>
      </c>
      <c r="E7608" t="s">
        <v>24</v>
      </c>
      <c r="F7608">
        <v>7.1400000000000005E-2</v>
      </c>
      <c r="G7608">
        <v>242</v>
      </c>
      <c r="H7608" t="s">
        <v>46</v>
      </c>
      <c r="I7608" t="s">
        <v>60</v>
      </c>
      <c r="J7608" t="s">
        <v>45</v>
      </c>
      <c r="K7608">
        <v>36000</v>
      </c>
      <c r="L7608" t="s">
        <v>34</v>
      </c>
      <c r="M7608" s="1">
        <v>44967</v>
      </c>
      <c r="N7608" t="s">
        <v>29</v>
      </c>
      <c r="O7608" t="s">
        <v>74</v>
      </c>
      <c r="P7608">
        <v>4249</v>
      </c>
      <c r="Q7608">
        <v>8689</v>
      </c>
      <c r="R7608">
        <v>7800</v>
      </c>
      <c r="S7608">
        <v>889</v>
      </c>
      <c r="T7608" s="1">
        <v>41334</v>
      </c>
      <c r="U7608">
        <v>262</v>
      </c>
      <c r="V7608">
        <v>7.14</v>
      </c>
      <c r="W7608" t="s">
        <v>52</v>
      </c>
      <c r="X7608" t="s">
        <v>42</v>
      </c>
    </row>
    <row r="7609" spans="1:24" x14ac:dyDescent="0.25">
      <c r="A7609">
        <v>484764</v>
      </c>
      <c r="B7609">
        <v>398393</v>
      </c>
      <c r="C7609">
        <v>25000</v>
      </c>
      <c r="D7609">
        <v>24556</v>
      </c>
      <c r="E7609" t="s">
        <v>24</v>
      </c>
      <c r="F7609">
        <v>0.15329999999999999</v>
      </c>
      <c r="G7609">
        <v>871</v>
      </c>
      <c r="H7609" t="s">
        <v>49</v>
      </c>
      <c r="I7609" t="s">
        <v>58</v>
      </c>
      <c r="J7609" t="s">
        <v>45</v>
      </c>
      <c r="K7609">
        <v>300000</v>
      </c>
      <c r="L7609" t="s">
        <v>34</v>
      </c>
      <c r="M7609" s="1">
        <v>44967</v>
      </c>
      <c r="N7609" t="s">
        <v>29</v>
      </c>
      <c r="O7609" t="s">
        <v>30</v>
      </c>
      <c r="P7609">
        <v>89620</v>
      </c>
      <c r="Q7609">
        <v>31238</v>
      </c>
      <c r="R7609">
        <v>25000</v>
      </c>
      <c r="S7609">
        <v>6238</v>
      </c>
      <c r="T7609" s="1">
        <v>41183</v>
      </c>
      <c r="U7609">
        <v>4260</v>
      </c>
      <c r="V7609">
        <v>15.33</v>
      </c>
      <c r="W7609" t="s">
        <v>97</v>
      </c>
      <c r="X7609" t="s">
        <v>48</v>
      </c>
    </row>
    <row r="7610" spans="1:24" x14ac:dyDescent="0.25">
      <c r="A7610">
        <v>484771</v>
      </c>
      <c r="B7610">
        <v>617329</v>
      </c>
      <c r="C7610">
        <v>15000</v>
      </c>
      <c r="D7610">
        <v>12875</v>
      </c>
      <c r="E7610" t="s">
        <v>24</v>
      </c>
      <c r="F7610">
        <v>9.8799999999999999E-2</v>
      </c>
      <c r="G7610">
        <v>484</v>
      </c>
      <c r="H7610" t="s">
        <v>25</v>
      </c>
      <c r="I7610" t="s">
        <v>53</v>
      </c>
      <c r="J7610" t="s">
        <v>45</v>
      </c>
      <c r="K7610">
        <v>100000</v>
      </c>
      <c r="L7610" t="s">
        <v>34</v>
      </c>
      <c r="M7610" s="1">
        <v>44967</v>
      </c>
      <c r="N7610" t="s">
        <v>29</v>
      </c>
      <c r="O7610" t="s">
        <v>30</v>
      </c>
      <c r="P7610">
        <v>8361</v>
      </c>
      <c r="Q7610">
        <v>16680</v>
      </c>
      <c r="R7610">
        <v>15000</v>
      </c>
      <c r="S7610">
        <v>1680</v>
      </c>
      <c r="T7610" s="1">
        <v>40756</v>
      </c>
      <c r="U7610">
        <v>8966</v>
      </c>
      <c r="V7610">
        <v>9.8800000000000008</v>
      </c>
      <c r="W7610" t="s">
        <v>41</v>
      </c>
      <c r="X7610" t="s">
        <v>32</v>
      </c>
    </row>
    <row r="7611" spans="1:24" x14ac:dyDescent="0.25">
      <c r="A7611">
        <v>484843</v>
      </c>
      <c r="B7611">
        <v>617447</v>
      </c>
      <c r="C7611">
        <v>7000</v>
      </c>
      <c r="D7611">
        <v>7000</v>
      </c>
      <c r="E7611" t="s">
        <v>24</v>
      </c>
      <c r="F7611">
        <v>0.10249999999999999</v>
      </c>
      <c r="G7611">
        <v>227</v>
      </c>
      <c r="H7611" t="s">
        <v>25</v>
      </c>
      <c r="I7611" t="s">
        <v>69</v>
      </c>
      <c r="J7611" t="s">
        <v>27</v>
      </c>
      <c r="K7611">
        <v>46000</v>
      </c>
      <c r="L7611" t="s">
        <v>34</v>
      </c>
      <c r="M7611" s="1">
        <v>44967</v>
      </c>
      <c r="N7611" t="s">
        <v>29</v>
      </c>
      <c r="O7611" t="s">
        <v>30</v>
      </c>
      <c r="P7611">
        <v>14685</v>
      </c>
      <c r="Q7611">
        <v>8162</v>
      </c>
      <c r="R7611">
        <v>7000</v>
      </c>
      <c r="S7611">
        <v>1162</v>
      </c>
      <c r="T7611" s="1">
        <v>41334</v>
      </c>
      <c r="U7611">
        <v>266</v>
      </c>
      <c r="V7611">
        <v>10.25</v>
      </c>
      <c r="W7611" t="s">
        <v>52</v>
      </c>
      <c r="X7611" t="s">
        <v>42</v>
      </c>
    </row>
    <row r="7612" spans="1:24" x14ac:dyDescent="0.25">
      <c r="A7612">
        <v>484846</v>
      </c>
      <c r="B7612">
        <v>602264</v>
      </c>
      <c r="C7612">
        <v>6000</v>
      </c>
      <c r="D7612">
        <v>6000</v>
      </c>
      <c r="E7612" t="s">
        <v>24</v>
      </c>
      <c r="F7612">
        <v>7.1400000000000005E-2</v>
      </c>
      <c r="G7612">
        <v>186</v>
      </c>
      <c r="H7612" t="s">
        <v>46</v>
      </c>
      <c r="I7612" t="s">
        <v>60</v>
      </c>
      <c r="J7612" t="s">
        <v>27</v>
      </c>
      <c r="K7612">
        <v>60495</v>
      </c>
      <c r="L7612" t="s">
        <v>34</v>
      </c>
      <c r="M7612" s="1">
        <v>44967</v>
      </c>
      <c r="N7612" t="s">
        <v>29</v>
      </c>
      <c r="O7612" t="s">
        <v>54</v>
      </c>
      <c r="P7612">
        <v>7537</v>
      </c>
      <c r="Q7612">
        <v>6635</v>
      </c>
      <c r="R7612">
        <v>6000</v>
      </c>
      <c r="S7612">
        <v>635</v>
      </c>
      <c r="T7612" s="1">
        <v>41030</v>
      </c>
      <c r="U7612">
        <v>1822</v>
      </c>
      <c r="V7612">
        <v>7.14</v>
      </c>
      <c r="W7612" t="s">
        <v>52</v>
      </c>
      <c r="X7612" t="s">
        <v>32</v>
      </c>
    </row>
    <row r="7613" spans="1:24" x14ac:dyDescent="0.25">
      <c r="A7613">
        <v>484847</v>
      </c>
      <c r="B7613">
        <v>617450</v>
      </c>
      <c r="C7613">
        <v>13200</v>
      </c>
      <c r="D7613">
        <v>13100</v>
      </c>
      <c r="E7613" t="s">
        <v>24</v>
      </c>
      <c r="F7613">
        <v>7.51E-2</v>
      </c>
      <c r="G7613">
        <v>411</v>
      </c>
      <c r="H7613" t="s">
        <v>46</v>
      </c>
      <c r="I7613" t="s">
        <v>59</v>
      </c>
      <c r="J7613" t="s">
        <v>39</v>
      </c>
      <c r="K7613">
        <v>51700</v>
      </c>
      <c r="L7613" t="s">
        <v>28</v>
      </c>
      <c r="M7613" s="1">
        <v>44967</v>
      </c>
      <c r="N7613" t="s">
        <v>29</v>
      </c>
      <c r="O7613" t="s">
        <v>30</v>
      </c>
      <c r="P7613">
        <v>6294</v>
      </c>
      <c r="Q7613">
        <v>13843</v>
      </c>
      <c r="R7613">
        <v>13200</v>
      </c>
      <c r="S7613">
        <v>643</v>
      </c>
      <c r="T7613" s="1">
        <v>40513</v>
      </c>
      <c r="U7613">
        <v>10073</v>
      </c>
      <c r="V7613">
        <v>7.51</v>
      </c>
      <c r="W7613" t="s">
        <v>41</v>
      </c>
      <c r="X7613" t="s">
        <v>32</v>
      </c>
    </row>
    <row r="7614" spans="1:24" x14ac:dyDescent="0.25">
      <c r="A7614">
        <v>484859</v>
      </c>
      <c r="B7614">
        <v>617473</v>
      </c>
      <c r="C7614">
        <v>8000</v>
      </c>
      <c r="D7614">
        <v>8000</v>
      </c>
      <c r="E7614" t="s">
        <v>24</v>
      </c>
      <c r="F7614">
        <v>0.1099</v>
      </c>
      <c r="G7614">
        <v>262</v>
      </c>
      <c r="H7614" t="s">
        <v>25</v>
      </c>
      <c r="I7614" t="s">
        <v>26</v>
      </c>
      <c r="J7614" t="s">
        <v>27</v>
      </c>
      <c r="K7614">
        <v>37440</v>
      </c>
      <c r="L7614" t="s">
        <v>34</v>
      </c>
      <c r="M7614" s="1">
        <v>44967</v>
      </c>
      <c r="N7614" t="s">
        <v>29</v>
      </c>
      <c r="O7614" t="s">
        <v>61</v>
      </c>
      <c r="P7614">
        <v>4836</v>
      </c>
      <c r="Q7614">
        <v>9429</v>
      </c>
      <c r="R7614">
        <v>8000</v>
      </c>
      <c r="S7614">
        <v>1429</v>
      </c>
      <c r="T7614" s="1">
        <v>41306</v>
      </c>
      <c r="U7614">
        <v>293</v>
      </c>
      <c r="V7614">
        <v>10.99</v>
      </c>
      <c r="W7614" t="s">
        <v>52</v>
      </c>
      <c r="X7614" t="s">
        <v>42</v>
      </c>
    </row>
    <row r="7615" spans="1:24" x14ac:dyDescent="0.25">
      <c r="A7615">
        <v>484881</v>
      </c>
      <c r="B7615">
        <v>617540</v>
      </c>
      <c r="C7615">
        <v>4000</v>
      </c>
      <c r="D7615">
        <v>4000</v>
      </c>
      <c r="E7615" t="s">
        <v>24</v>
      </c>
      <c r="F7615">
        <v>0.10249999999999999</v>
      </c>
      <c r="G7615">
        <v>130</v>
      </c>
      <c r="H7615" t="s">
        <v>25</v>
      </c>
      <c r="I7615" t="s">
        <v>69</v>
      </c>
      <c r="J7615" t="s">
        <v>27</v>
      </c>
      <c r="K7615">
        <v>26000</v>
      </c>
      <c r="L7615" t="s">
        <v>34</v>
      </c>
      <c r="M7615" s="1">
        <v>44967</v>
      </c>
      <c r="N7615" t="s">
        <v>29</v>
      </c>
      <c r="O7615" t="s">
        <v>67</v>
      </c>
      <c r="P7615">
        <v>1495</v>
      </c>
      <c r="Q7615">
        <v>4346</v>
      </c>
      <c r="R7615">
        <v>4000</v>
      </c>
      <c r="S7615">
        <v>346</v>
      </c>
      <c r="T7615" s="1">
        <v>40756</v>
      </c>
      <c r="U7615">
        <v>608</v>
      </c>
      <c r="V7615">
        <v>10.25</v>
      </c>
      <c r="W7615" t="s">
        <v>36</v>
      </c>
      <c r="X7615" t="s">
        <v>42</v>
      </c>
    </row>
    <row r="7616" spans="1:24" x14ac:dyDescent="0.25">
      <c r="A7616">
        <v>484886</v>
      </c>
      <c r="B7616">
        <v>268788</v>
      </c>
      <c r="C7616">
        <v>7750</v>
      </c>
      <c r="D7616">
        <v>7700</v>
      </c>
      <c r="E7616" t="s">
        <v>24</v>
      </c>
      <c r="F7616">
        <v>9.8799999999999999E-2</v>
      </c>
      <c r="G7616">
        <v>250</v>
      </c>
      <c r="H7616" t="s">
        <v>25</v>
      </c>
      <c r="I7616" t="s">
        <v>53</v>
      </c>
      <c r="J7616" t="s">
        <v>45</v>
      </c>
      <c r="K7616">
        <v>41000</v>
      </c>
      <c r="L7616" t="s">
        <v>34</v>
      </c>
      <c r="M7616" s="1">
        <v>44967</v>
      </c>
      <c r="N7616" t="s">
        <v>29</v>
      </c>
      <c r="O7616" t="s">
        <v>35</v>
      </c>
      <c r="P7616">
        <v>10836</v>
      </c>
      <c r="Q7616">
        <v>8988</v>
      </c>
      <c r="R7616">
        <v>7750</v>
      </c>
      <c r="S7616">
        <v>1238</v>
      </c>
      <c r="T7616" s="1">
        <v>41334</v>
      </c>
      <c r="U7616">
        <v>269</v>
      </c>
      <c r="V7616">
        <v>9.8800000000000008</v>
      </c>
      <c r="W7616" t="s">
        <v>52</v>
      </c>
      <c r="X7616" t="s">
        <v>42</v>
      </c>
    </row>
    <row r="7617" spans="1:24" x14ac:dyDescent="0.25">
      <c r="A7617">
        <v>484894</v>
      </c>
      <c r="B7617">
        <v>617559</v>
      </c>
      <c r="C7617">
        <v>25000</v>
      </c>
      <c r="D7617">
        <v>24700</v>
      </c>
      <c r="E7617" t="s">
        <v>24</v>
      </c>
      <c r="F7617">
        <v>0.11360000000000001</v>
      </c>
      <c r="G7617">
        <v>823</v>
      </c>
      <c r="H7617" t="s">
        <v>25</v>
      </c>
      <c r="I7617" t="s">
        <v>33</v>
      </c>
      <c r="J7617" t="s">
        <v>27</v>
      </c>
      <c r="K7617">
        <v>185000</v>
      </c>
      <c r="L7617" t="s">
        <v>28</v>
      </c>
      <c r="M7617" s="1">
        <v>44995</v>
      </c>
      <c r="N7617" t="s">
        <v>29</v>
      </c>
      <c r="O7617" t="s">
        <v>61</v>
      </c>
      <c r="P7617">
        <v>5567</v>
      </c>
      <c r="Q7617">
        <v>29486</v>
      </c>
      <c r="R7617">
        <v>25000</v>
      </c>
      <c r="S7617">
        <v>4409</v>
      </c>
      <c r="T7617" s="1">
        <v>41122</v>
      </c>
      <c r="U7617">
        <v>6403</v>
      </c>
      <c r="V7617">
        <v>11.36</v>
      </c>
      <c r="W7617" t="s">
        <v>97</v>
      </c>
      <c r="X7617" t="s">
        <v>48</v>
      </c>
    </row>
    <row r="7618" spans="1:24" x14ac:dyDescent="0.25">
      <c r="A7618">
        <v>484903</v>
      </c>
      <c r="B7618">
        <v>617584</v>
      </c>
      <c r="C7618">
        <v>3000</v>
      </c>
      <c r="D7618">
        <v>3000</v>
      </c>
      <c r="E7618" t="s">
        <v>24</v>
      </c>
      <c r="F7618">
        <v>0.10249999999999999</v>
      </c>
      <c r="G7618">
        <v>98</v>
      </c>
      <c r="H7618" t="s">
        <v>25</v>
      </c>
      <c r="I7618" t="s">
        <v>69</v>
      </c>
      <c r="J7618" t="s">
        <v>27</v>
      </c>
      <c r="K7618">
        <v>47000</v>
      </c>
      <c r="L7618" t="s">
        <v>34</v>
      </c>
      <c r="M7618" s="1">
        <v>44967</v>
      </c>
      <c r="N7618" t="s">
        <v>29</v>
      </c>
      <c r="O7618" t="s">
        <v>63</v>
      </c>
      <c r="P7618">
        <v>8027</v>
      </c>
      <c r="Q7618">
        <v>3364</v>
      </c>
      <c r="R7618">
        <v>3000</v>
      </c>
      <c r="S7618">
        <v>364</v>
      </c>
      <c r="T7618" s="1">
        <v>40787</v>
      </c>
      <c r="U7618">
        <v>1720</v>
      </c>
      <c r="V7618">
        <v>10.25</v>
      </c>
      <c r="W7618" t="s">
        <v>36</v>
      </c>
      <c r="X7618" t="s">
        <v>42</v>
      </c>
    </row>
    <row r="7619" spans="1:24" x14ac:dyDescent="0.25">
      <c r="A7619">
        <v>484981</v>
      </c>
      <c r="B7619">
        <v>617709</v>
      </c>
      <c r="C7619">
        <v>10000</v>
      </c>
      <c r="D7619">
        <v>9900</v>
      </c>
      <c r="E7619" t="s">
        <v>24</v>
      </c>
      <c r="F7619">
        <v>7.8799999999999995E-2</v>
      </c>
      <c r="G7619">
        <v>313</v>
      </c>
      <c r="H7619" t="s">
        <v>46</v>
      </c>
      <c r="I7619" t="s">
        <v>47</v>
      </c>
      <c r="J7619" t="s">
        <v>45</v>
      </c>
      <c r="K7619">
        <v>90000</v>
      </c>
      <c r="L7619" t="s">
        <v>34</v>
      </c>
      <c r="M7619" s="1">
        <v>44967</v>
      </c>
      <c r="N7619" t="s">
        <v>29</v>
      </c>
      <c r="O7619" t="s">
        <v>30</v>
      </c>
      <c r="P7619">
        <v>13368</v>
      </c>
      <c r="Q7619">
        <v>11262</v>
      </c>
      <c r="R7619">
        <v>10000</v>
      </c>
      <c r="S7619">
        <v>1262</v>
      </c>
      <c r="T7619" s="1">
        <v>41334</v>
      </c>
      <c r="U7619">
        <v>324</v>
      </c>
      <c r="V7619">
        <v>7.88</v>
      </c>
      <c r="W7619" t="s">
        <v>52</v>
      </c>
      <c r="X7619" t="s">
        <v>32</v>
      </c>
    </row>
    <row r="7620" spans="1:24" x14ac:dyDescent="0.25">
      <c r="A7620">
        <v>484984</v>
      </c>
      <c r="B7620">
        <v>617717</v>
      </c>
      <c r="C7620">
        <v>2000</v>
      </c>
      <c r="D7620">
        <v>2000</v>
      </c>
      <c r="E7620" t="s">
        <v>24</v>
      </c>
      <c r="F7620">
        <v>0.11360000000000001</v>
      </c>
      <c r="G7620">
        <v>66</v>
      </c>
      <c r="H7620" t="s">
        <v>25</v>
      </c>
      <c r="I7620" t="s">
        <v>33</v>
      </c>
      <c r="J7620" t="s">
        <v>27</v>
      </c>
      <c r="K7620">
        <v>24432</v>
      </c>
      <c r="L7620" t="s">
        <v>34</v>
      </c>
      <c r="M7620" s="1">
        <v>44995</v>
      </c>
      <c r="N7620" t="s">
        <v>29</v>
      </c>
      <c r="O7620" t="s">
        <v>30</v>
      </c>
      <c r="P7620">
        <v>5778</v>
      </c>
      <c r="Q7620">
        <v>2370</v>
      </c>
      <c r="R7620">
        <v>2000</v>
      </c>
      <c r="S7620">
        <v>370</v>
      </c>
      <c r="T7620" s="1">
        <v>41365</v>
      </c>
      <c r="U7620">
        <v>71</v>
      </c>
      <c r="V7620">
        <v>11.36</v>
      </c>
      <c r="W7620" t="s">
        <v>36</v>
      </c>
      <c r="X7620" t="s">
        <v>42</v>
      </c>
    </row>
    <row r="7621" spans="1:24" x14ac:dyDescent="0.25">
      <c r="A7621">
        <v>485006</v>
      </c>
      <c r="B7621">
        <v>617757</v>
      </c>
      <c r="C7621">
        <v>11200</v>
      </c>
      <c r="D7621">
        <v>11200</v>
      </c>
      <c r="E7621" t="s">
        <v>24</v>
      </c>
      <c r="F7621">
        <v>0.10249999999999999</v>
      </c>
      <c r="G7621">
        <v>363</v>
      </c>
      <c r="H7621" t="s">
        <v>25</v>
      </c>
      <c r="I7621" t="s">
        <v>69</v>
      </c>
      <c r="J7621" t="s">
        <v>45</v>
      </c>
      <c r="K7621">
        <v>131000</v>
      </c>
      <c r="L7621" t="s">
        <v>34</v>
      </c>
      <c r="M7621" s="1">
        <v>44995</v>
      </c>
      <c r="N7621" t="s">
        <v>29</v>
      </c>
      <c r="O7621" t="s">
        <v>54</v>
      </c>
      <c r="P7621">
        <v>61686</v>
      </c>
      <c r="Q7621">
        <v>11656</v>
      </c>
      <c r="R7621">
        <v>11200</v>
      </c>
      <c r="S7621">
        <v>456</v>
      </c>
      <c r="T7621" s="1">
        <v>40422</v>
      </c>
      <c r="U7621">
        <v>11</v>
      </c>
      <c r="V7621">
        <v>10.25</v>
      </c>
      <c r="W7621" t="s">
        <v>41</v>
      </c>
      <c r="X7621" t="s">
        <v>48</v>
      </c>
    </row>
    <row r="7622" spans="1:24" x14ac:dyDescent="0.25">
      <c r="A7622">
        <v>485032</v>
      </c>
      <c r="B7622">
        <v>617802</v>
      </c>
      <c r="C7622">
        <v>5600</v>
      </c>
      <c r="D7622">
        <v>5550</v>
      </c>
      <c r="E7622" t="s">
        <v>24</v>
      </c>
      <c r="F7622">
        <v>0.1459</v>
      </c>
      <c r="G7622">
        <v>194</v>
      </c>
      <c r="H7622" t="s">
        <v>49</v>
      </c>
      <c r="I7622" t="s">
        <v>79</v>
      </c>
      <c r="J7622" t="s">
        <v>27</v>
      </c>
      <c r="K7622">
        <v>14400</v>
      </c>
      <c r="L7622" t="s">
        <v>34</v>
      </c>
      <c r="M7622" s="1">
        <v>44967</v>
      </c>
      <c r="N7622" t="s">
        <v>51</v>
      </c>
      <c r="O7622" t="s">
        <v>30</v>
      </c>
      <c r="P7622">
        <v>1578</v>
      </c>
      <c r="Q7622">
        <v>4120</v>
      </c>
      <c r="R7622">
        <v>2667.61</v>
      </c>
      <c r="S7622">
        <v>1016</v>
      </c>
      <c r="T7622" s="1">
        <v>40817</v>
      </c>
      <c r="U7622">
        <v>200</v>
      </c>
      <c r="V7622">
        <v>14.59</v>
      </c>
      <c r="W7622" t="s">
        <v>52</v>
      </c>
      <c r="X7622" t="s">
        <v>42</v>
      </c>
    </row>
    <row r="7623" spans="1:24" x14ac:dyDescent="0.25">
      <c r="A7623">
        <v>485035</v>
      </c>
      <c r="B7623">
        <v>617799</v>
      </c>
      <c r="C7623">
        <v>14000</v>
      </c>
      <c r="D7623">
        <v>13900</v>
      </c>
      <c r="E7623" t="s">
        <v>24</v>
      </c>
      <c r="F7623">
        <v>9.8799999999999999E-2</v>
      </c>
      <c r="G7623">
        <v>451</v>
      </c>
      <c r="H7623" t="s">
        <v>25</v>
      </c>
      <c r="I7623" t="s">
        <v>53</v>
      </c>
      <c r="J7623" t="s">
        <v>27</v>
      </c>
      <c r="K7623">
        <v>50000</v>
      </c>
      <c r="L7623" t="s">
        <v>28</v>
      </c>
      <c r="M7623" s="1">
        <v>44967</v>
      </c>
      <c r="N7623" t="s">
        <v>29</v>
      </c>
      <c r="O7623" t="s">
        <v>30</v>
      </c>
      <c r="P7623">
        <v>7315</v>
      </c>
      <c r="Q7623">
        <v>15695</v>
      </c>
      <c r="R7623">
        <v>14000</v>
      </c>
      <c r="S7623">
        <v>1695</v>
      </c>
      <c r="T7623" s="1">
        <v>40787</v>
      </c>
      <c r="U7623">
        <v>7595</v>
      </c>
      <c r="V7623">
        <v>9.8800000000000008</v>
      </c>
      <c r="W7623" t="s">
        <v>41</v>
      </c>
      <c r="X7623" t="s">
        <v>42</v>
      </c>
    </row>
    <row r="7624" spans="1:24" x14ac:dyDescent="0.25">
      <c r="A7624">
        <v>485037</v>
      </c>
      <c r="B7624">
        <v>617800</v>
      </c>
      <c r="C7624">
        <v>3000</v>
      </c>
      <c r="D7624">
        <v>3000</v>
      </c>
      <c r="E7624" t="s">
        <v>24</v>
      </c>
      <c r="F7624">
        <v>6.7599999999999993E-2</v>
      </c>
      <c r="G7624">
        <v>93</v>
      </c>
      <c r="H7624" t="s">
        <v>46</v>
      </c>
      <c r="I7624" t="s">
        <v>70</v>
      </c>
      <c r="J7624" t="s">
        <v>27</v>
      </c>
      <c r="K7624">
        <v>47500</v>
      </c>
      <c r="L7624" t="s">
        <v>34</v>
      </c>
      <c r="M7624" s="1">
        <v>45148</v>
      </c>
      <c r="N7624" t="s">
        <v>29</v>
      </c>
      <c r="O7624" t="s">
        <v>30</v>
      </c>
      <c r="P7624">
        <v>10939</v>
      </c>
      <c r="Q7624">
        <v>3318</v>
      </c>
      <c r="R7624">
        <v>3000</v>
      </c>
      <c r="S7624">
        <v>318</v>
      </c>
      <c r="T7624" s="1">
        <v>41395</v>
      </c>
      <c r="U7624">
        <v>465</v>
      </c>
      <c r="V7624">
        <v>6.76</v>
      </c>
      <c r="W7624" t="s">
        <v>36</v>
      </c>
      <c r="X7624" t="s">
        <v>42</v>
      </c>
    </row>
    <row r="7625" spans="1:24" x14ac:dyDescent="0.25">
      <c r="A7625">
        <v>485040</v>
      </c>
      <c r="B7625">
        <v>617807</v>
      </c>
      <c r="C7625">
        <v>21600</v>
      </c>
      <c r="D7625">
        <v>21577</v>
      </c>
      <c r="E7625" t="s">
        <v>24</v>
      </c>
      <c r="F7625">
        <v>0.13109999999999999</v>
      </c>
      <c r="G7625">
        <v>729</v>
      </c>
      <c r="H7625" t="s">
        <v>37</v>
      </c>
      <c r="I7625" t="s">
        <v>38</v>
      </c>
      <c r="J7625" t="s">
        <v>45</v>
      </c>
      <c r="K7625">
        <v>200000</v>
      </c>
      <c r="L7625" t="s">
        <v>34</v>
      </c>
      <c r="M7625" s="1">
        <v>44967</v>
      </c>
      <c r="N7625" t="s">
        <v>29</v>
      </c>
      <c r="O7625" t="s">
        <v>35</v>
      </c>
      <c r="P7625">
        <v>34804</v>
      </c>
      <c r="Q7625">
        <v>26196</v>
      </c>
      <c r="R7625">
        <v>21600</v>
      </c>
      <c r="S7625">
        <v>4596</v>
      </c>
      <c r="T7625" s="1">
        <v>41244</v>
      </c>
      <c r="U7625">
        <v>172</v>
      </c>
      <c r="V7625">
        <v>13.11</v>
      </c>
      <c r="W7625" t="s">
        <v>97</v>
      </c>
      <c r="X7625" t="s">
        <v>48</v>
      </c>
    </row>
    <row r="7626" spans="1:24" x14ac:dyDescent="0.25">
      <c r="A7626">
        <v>485051</v>
      </c>
      <c r="B7626">
        <v>617827</v>
      </c>
      <c r="C7626">
        <v>12000</v>
      </c>
      <c r="D7626">
        <v>11684</v>
      </c>
      <c r="E7626" t="s">
        <v>24</v>
      </c>
      <c r="F7626">
        <v>0.1348</v>
      </c>
      <c r="G7626">
        <v>408</v>
      </c>
      <c r="H7626" t="s">
        <v>37</v>
      </c>
      <c r="I7626" t="s">
        <v>40</v>
      </c>
      <c r="J7626" t="s">
        <v>45</v>
      </c>
      <c r="K7626">
        <v>60000</v>
      </c>
      <c r="L7626" t="s">
        <v>34</v>
      </c>
      <c r="M7626" s="1">
        <v>44995</v>
      </c>
      <c r="N7626" t="s">
        <v>51</v>
      </c>
      <c r="O7626" t="s">
        <v>55</v>
      </c>
      <c r="P7626">
        <v>14332</v>
      </c>
      <c r="Q7626">
        <v>8978</v>
      </c>
      <c r="R7626">
        <v>6043</v>
      </c>
      <c r="S7626">
        <v>2099</v>
      </c>
      <c r="T7626" s="1">
        <v>40878</v>
      </c>
      <c r="U7626">
        <v>35</v>
      </c>
      <c r="V7626">
        <v>13.48</v>
      </c>
      <c r="W7626" t="s">
        <v>41</v>
      </c>
      <c r="X7626" t="s">
        <v>32</v>
      </c>
    </row>
    <row r="7627" spans="1:24" x14ac:dyDescent="0.25">
      <c r="A7627">
        <v>485070</v>
      </c>
      <c r="B7627">
        <v>617858</v>
      </c>
      <c r="C7627">
        <v>5000</v>
      </c>
      <c r="D7627">
        <v>5000</v>
      </c>
      <c r="E7627" t="s">
        <v>24</v>
      </c>
      <c r="F7627">
        <v>0.1348</v>
      </c>
      <c r="G7627">
        <v>170</v>
      </c>
      <c r="H7627" t="s">
        <v>37</v>
      </c>
      <c r="I7627" t="s">
        <v>40</v>
      </c>
      <c r="J7627" t="s">
        <v>45</v>
      </c>
      <c r="K7627">
        <v>60000</v>
      </c>
      <c r="L7627" t="s">
        <v>34</v>
      </c>
      <c r="M7627" s="1">
        <v>44967</v>
      </c>
      <c r="N7627" t="s">
        <v>29</v>
      </c>
      <c r="O7627" t="s">
        <v>67</v>
      </c>
      <c r="P7627">
        <v>14281</v>
      </c>
      <c r="Q7627">
        <v>5518</v>
      </c>
      <c r="R7627">
        <v>5000</v>
      </c>
      <c r="S7627">
        <v>503</v>
      </c>
      <c r="T7627" s="1">
        <v>40544</v>
      </c>
      <c r="U7627">
        <v>15</v>
      </c>
      <c r="V7627">
        <v>13.48</v>
      </c>
      <c r="W7627" t="s">
        <v>36</v>
      </c>
      <c r="X7627" t="s">
        <v>32</v>
      </c>
    </row>
    <row r="7628" spans="1:24" x14ac:dyDescent="0.25">
      <c r="A7628">
        <v>485072</v>
      </c>
      <c r="B7628">
        <v>617861</v>
      </c>
      <c r="C7628">
        <v>12000</v>
      </c>
      <c r="D7628">
        <v>10000</v>
      </c>
      <c r="E7628" t="s">
        <v>24</v>
      </c>
      <c r="F7628">
        <v>9.8799999999999999E-2</v>
      </c>
      <c r="G7628">
        <v>387</v>
      </c>
      <c r="H7628" t="s">
        <v>25</v>
      </c>
      <c r="I7628" t="s">
        <v>53</v>
      </c>
      <c r="J7628" t="s">
        <v>45</v>
      </c>
      <c r="K7628">
        <v>40000</v>
      </c>
      <c r="L7628" t="s">
        <v>34</v>
      </c>
      <c r="M7628" s="1">
        <v>44967</v>
      </c>
      <c r="N7628" t="s">
        <v>29</v>
      </c>
      <c r="O7628" t="s">
        <v>74</v>
      </c>
      <c r="P7628">
        <v>1117</v>
      </c>
      <c r="Q7628">
        <v>13916</v>
      </c>
      <c r="R7628">
        <v>12000</v>
      </c>
      <c r="S7628">
        <v>1916</v>
      </c>
      <c r="T7628" s="1">
        <v>41334</v>
      </c>
      <c r="U7628">
        <v>414</v>
      </c>
      <c r="V7628">
        <v>9.8800000000000008</v>
      </c>
      <c r="W7628" t="s">
        <v>52</v>
      </c>
      <c r="X7628" t="s">
        <v>42</v>
      </c>
    </row>
    <row r="7629" spans="1:24" x14ac:dyDescent="0.25">
      <c r="A7629">
        <v>485083</v>
      </c>
      <c r="B7629">
        <v>617880</v>
      </c>
      <c r="C7629">
        <v>14500</v>
      </c>
      <c r="D7629">
        <v>14438</v>
      </c>
      <c r="E7629" t="s">
        <v>24</v>
      </c>
      <c r="F7629">
        <v>9.8799999999999999E-2</v>
      </c>
      <c r="G7629">
        <v>468</v>
      </c>
      <c r="H7629" t="s">
        <v>25</v>
      </c>
      <c r="I7629" t="s">
        <v>53</v>
      </c>
      <c r="J7629" t="s">
        <v>27</v>
      </c>
      <c r="K7629">
        <v>36000</v>
      </c>
      <c r="L7629" t="s">
        <v>34</v>
      </c>
      <c r="M7629" s="1">
        <v>44967</v>
      </c>
      <c r="N7629" t="s">
        <v>29</v>
      </c>
      <c r="O7629" t="s">
        <v>30</v>
      </c>
      <c r="P7629">
        <v>9752</v>
      </c>
      <c r="Q7629">
        <v>16815</v>
      </c>
      <c r="R7629">
        <v>14500</v>
      </c>
      <c r="S7629">
        <v>2315</v>
      </c>
      <c r="T7629" s="1">
        <v>41334</v>
      </c>
      <c r="U7629">
        <v>490</v>
      </c>
      <c r="V7629">
        <v>9.8800000000000008</v>
      </c>
      <c r="W7629" t="s">
        <v>41</v>
      </c>
      <c r="X7629" t="s">
        <v>42</v>
      </c>
    </row>
    <row r="7630" spans="1:24" x14ac:dyDescent="0.25">
      <c r="A7630">
        <v>485096</v>
      </c>
      <c r="B7630">
        <v>617900</v>
      </c>
      <c r="C7630">
        <v>11000</v>
      </c>
      <c r="D7630">
        <v>10925</v>
      </c>
      <c r="E7630" t="s">
        <v>24</v>
      </c>
      <c r="F7630">
        <v>0.13109999999999999</v>
      </c>
      <c r="G7630">
        <v>372</v>
      </c>
      <c r="H7630" t="s">
        <v>37</v>
      </c>
      <c r="I7630" t="s">
        <v>38</v>
      </c>
      <c r="J7630" t="s">
        <v>45</v>
      </c>
      <c r="K7630">
        <v>104000</v>
      </c>
      <c r="L7630" t="s">
        <v>34</v>
      </c>
      <c r="M7630" s="1">
        <v>44967</v>
      </c>
      <c r="N7630" t="s">
        <v>29</v>
      </c>
      <c r="O7630" t="s">
        <v>30</v>
      </c>
      <c r="P7630">
        <v>9637</v>
      </c>
      <c r="Q7630">
        <v>12168</v>
      </c>
      <c r="R7630">
        <v>11000</v>
      </c>
      <c r="S7630">
        <v>1168</v>
      </c>
      <c r="T7630" s="1">
        <v>40695</v>
      </c>
      <c r="U7630">
        <v>3484</v>
      </c>
      <c r="V7630">
        <v>13.11</v>
      </c>
      <c r="W7630" t="s">
        <v>41</v>
      </c>
      <c r="X7630" t="s">
        <v>48</v>
      </c>
    </row>
    <row r="7631" spans="1:24" x14ac:dyDescent="0.25">
      <c r="A7631">
        <v>485098</v>
      </c>
      <c r="B7631">
        <v>617902</v>
      </c>
      <c r="C7631">
        <v>25000</v>
      </c>
      <c r="D7631">
        <v>21815</v>
      </c>
      <c r="E7631" t="s">
        <v>24</v>
      </c>
      <c r="F7631">
        <v>0.1099</v>
      </c>
      <c r="G7631">
        <v>819</v>
      </c>
      <c r="H7631" t="s">
        <v>25</v>
      </c>
      <c r="I7631" t="s">
        <v>26</v>
      </c>
      <c r="J7631" t="s">
        <v>27</v>
      </c>
      <c r="K7631">
        <v>49000</v>
      </c>
      <c r="L7631" t="s">
        <v>34</v>
      </c>
      <c r="M7631" s="1">
        <v>44967</v>
      </c>
      <c r="N7631" t="s">
        <v>29</v>
      </c>
      <c r="O7631" t="s">
        <v>61</v>
      </c>
      <c r="P7631">
        <v>5947</v>
      </c>
      <c r="Q7631">
        <v>29258</v>
      </c>
      <c r="R7631">
        <v>25000</v>
      </c>
      <c r="S7631">
        <v>4258</v>
      </c>
      <c r="T7631" s="1">
        <v>41091</v>
      </c>
      <c r="U7631">
        <v>6372</v>
      </c>
      <c r="V7631">
        <v>10.99</v>
      </c>
      <c r="W7631" t="s">
        <v>97</v>
      </c>
      <c r="X7631" t="s">
        <v>42</v>
      </c>
    </row>
    <row r="7632" spans="1:24" x14ac:dyDescent="0.25">
      <c r="A7632">
        <v>485099</v>
      </c>
      <c r="B7632">
        <v>617894</v>
      </c>
      <c r="C7632">
        <v>14000</v>
      </c>
      <c r="D7632">
        <v>13975</v>
      </c>
      <c r="E7632" t="s">
        <v>24</v>
      </c>
      <c r="F7632">
        <v>0.15329999999999999</v>
      </c>
      <c r="G7632">
        <v>488</v>
      </c>
      <c r="H7632" t="s">
        <v>49</v>
      </c>
      <c r="I7632" t="s">
        <v>58</v>
      </c>
      <c r="J7632" t="s">
        <v>45</v>
      </c>
      <c r="K7632">
        <v>64300</v>
      </c>
      <c r="L7632" t="s">
        <v>34</v>
      </c>
      <c r="M7632" s="1">
        <v>44967</v>
      </c>
      <c r="N7632" t="s">
        <v>29</v>
      </c>
      <c r="O7632" t="s">
        <v>30</v>
      </c>
      <c r="P7632">
        <v>16515</v>
      </c>
      <c r="Q7632">
        <v>16246</v>
      </c>
      <c r="R7632">
        <v>14000</v>
      </c>
      <c r="S7632">
        <v>2246</v>
      </c>
      <c r="T7632" s="1">
        <v>40695</v>
      </c>
      <c r="U7632">
        <v>9425</v>
      </c>
      <c r="V7632">
        <v>15.33</v>
      </c>
      <c r="W7632" t="s">
        <v>41</v>
      </c>
      <c r="X7632" t="s">
        <v>32</v>
      </c>
    </row>
    <row r="7633" spans="1:24" x14ac:dyDescent="0.25">
      <c r="A7633">
        <v>485101</v>
      </c>
      <c r="B7633">
        <v>617906</v>
      </c>
      <c r="C7633">
        <v>12500</v>
      </c>
      <c r="D7633">
        <v>12452</v>
      </c>
      <c r="E7633" t="s">
        <v>24</v>
      </c>
      <c r="F7633">
        <v>0.15329999999999999</v>
      </c>
      <c r="G7633">
        <v>436</v>
      </c>
      <c r="H7633" t="s">
        <v>49</v>
      </c>
      <c r="I7633" t="s">
        <v>58</v>
      </c>
      <c r="J7633" t="s">
        <v>39</v>
      </c>
      <c r="K7633">
        <v>75000</v>
      </c>
      <c r="L7633" t="s">
        <v>34</v>
      </c>
      <c r="M7633" s="1">
        <v>44967</v>
      </c>
      <c r="N7633" t="s">
        <v>29</v>
      </c>
      <c r="O7633" t="s">
        <v>30</v>
      </c>
      <c r="P7633">
        <v>1161</v>
      </c>
      <c r="Q7633">
        <v>15675</v>
      </c>
      <c r="R7633">
        <v>12500</v>
      </c>
      <c r="S7633">
        <v>3175</v>
      </c>
      <c r="T7633" s="1">
        <v>41334</v>
      </c>
      <c r="U7633">
        <v>448</v>
      </c>
      <c r="V7633">
        <v>15.33</v>
      </c>
      <c r="W7633" t="s">
        <v>41</v>
      </c>
      <c r="X7633" t="s">
        <v>32</v>
      </c>
    </row>
    <row r="7634" spans="1:24" x14ac:dyDescent="0.25">
      <c r="A7634">
        <v>485111</v>
      </c>
      <c r="B7634">
        <v>617922</v>
      </c>
      <c r="C7634">
        <v>20000</v>
      </c>
      <c r="D7634">
        <v>17156</v>
      </c>
      <c r="E7634" t="s">
        <v>24</v>
      </c>
      <c r="F7634">
        <v>0.10249999999999999</v>
      </c>
      <c r="G7634">
        <v>648</v>
      </c>
      <c r="H7634" t="s">
        <v>25</v>
      </c>
      <c r="I7634" t="s">
        <v>69</v>
      </c>
      <c r="J7634" t="s">
        <v>27</v>
      </c>
      <c r="K7634">
        <v>65000</v>
      </c>
      <c r="L7634" t="s">
        <v>34</v>
      </c>
      <c r="M7634" s="1">
        <v>44967</v>
      </c>
      <c r="N7634" t="s">
        <v>29</v>
      </c>
      <c r="O7634" t="s">
        <v>67</v>
      </c>
      <c r="P7634">
        <v>4137</v>
      </c>
      <c r="Q7634">
        <v>22518</v>
      </c>
      <c r="R7634">
        <v>20000</v>
      </c>
      <c r="S7634">
        <v>2518</v>
      </c>
      <c r="T7634" s="1">
        <v>41030</v>
      </c>
      <c r="U7634">
        <v>713</v>
      </c>
      <c r="V7634">
        <v>10.25</v>
      </c>
      <c r="W7634" t="s">
        <v>31</v>
      </c>
      <c r="X7634" t="s">
        <v>32</v>
      </c>
    </row>
    <row r="7635" spans="1:24" x14ac:dyDescent="0.25">
      <c r="A7635">
        <v>485122</v>
      </c>
      <c r="B7635">
        <v>617939</v>
      </c>
      <c r="C7635">
        <v>8000</v>
      </c>
      <c r="D7635">
        <v>7990</v>
      </c>
      <c r="E7635" t="s">
        <v>24</v>
      </c>
      <c r="F7635">
        <v>0.11360000000000001</v>
      </c>
      <c r="G7635">
        <v>264</v>
      </c>
      <c r="H7635" t="s">
        <v>25</v>
      </c>
      <c r="I7635" t="s">
        <v>33</v>
      </c>
      <c r="J7635" t="s">
        <v>45</v>
      </c>
      <c r="K7635">
        <v>160670</v>
      </c>
      <c r="L7635" t="s">
        <v>34</v>
      </c>
      <c r="M7635" s="1">
        <v>44967</v>
      </c>
      <c r="N7635" t="s">
        <v>29</v>
      </c>
      <c r="O7635" t="s">
        <v>67</v>
      </c>
      <c r="P7635">
        <v>7351</v>
      </c>
      <c r="Q7635">
        <v>9347</v>
      </c>
      <c r="R7635">
        <v>8000</v>
      </c>
      <c r="S7635">
        <v>1347</v>
      </c>
      <c r="T7635" s="1">
        <v>41030</v>
      </c>
      <c r="U7635">
        <v>2777</v>
      </c>
      <c r="V7635">
        <v>11.36</v>
      </c>
      <c r="W7635" t="s">
        <v>52</v>
      </c>
      <c r="X7635" t="s">
        <v>48</v>
      </c>
    </row>
    <row r="7636" spans="1:24" x14ac:dyDescent="0.25">
      <c r="A7636">
        <v>485184</v>
      </c>
      <c r="B7636">
        <v>618035</v>
      </c>
      <c r="C7636">
        <v>3000</v>
      </c>
      <c r="D7636">
        <v>3000</v>
      </c>
      <c r="E7636" t="s">
        <v>24</v>
      </c>
      <c r="F7636">
        <v>0.1459</v>
      </c>
      <c r="G7636">
        <v>104</v>
      </c>
      <c r="H7636" t="s">
        <v>49</v>
      </c>
      <c r="I7636" t="s">
        <v>79</v>
      </c>
      <c r="J7636" t="s">
        <v>27</v>
      </c>
      <c r="K7636">
        <v>63000</v>
      </c>
      <c r="L7636" t="s">
        <v>34</v>
      </c>
      <c r="M7636" s="1">
        <v>44995</v>
      </c>
      <c r="N7636" t="s">
        <v>51</v>
      </c>
      <c r="O7636" t="s">
        <v>30</v>
      </c>
      <c r="P7636">
        <v>4655</v>
      </c>
      <c r="Q7636">
        <v>1437</v>
      </c>
      <c r="R7636">
        <v>934.78</v>
      </c>
      <c r="S7636">
        <v>408</v>
      </c>
      <c r="T7636" s="1">
        <v>40634</v>
      </c>
      <c r="U7636">
        <v>104</v>
      </c>
      <c r="V7636">
        <v>14.59</v>
      </c>
      <c r="W7636" t="s">
        <v>36</v>
      </c>
      <c r="X7636" t="s">
        <v>32</v>
      </c>
    </row>
    <row r="7637" spans="1:24" x14ac:dyDescent="0.25">
      <c r="A7637">
        <v>485185</v>
      </c>
      <c r="B7637">
        <v>461527</v>
      </c>
      <c r="C7637">
        <v>12000</v>
      </c>
      <c r="D7637">
        <v>11971</v>
      </c>
      <c r="E7637" t="s">
        <v>24</v>
      </c>
      <c r="F7637">
        <v>0.1273</v>
      </c>
      <c r="G7637">
        <v>403</v>
      </c>
      <c r="H7637" t="s">
        <v>37</v>
      </c>
      <c r="I7637" t="s">
        <v>62</v>
      </c>
      <c r="J7637" t="s">
        <v>45</v>
      </c>
      <c r="K7637">
        <v>96000</v>
      </c>
      <c r="L7637" t="s">
        <v>34</v>
      </c>
      <c r="M7637" s="1">
        <v>44967</v>
      </c>
      <c r="N7637" t="s">
        <v>29</v>
      </c>
      <c r="O7637" t="s">
        <v>30</v>
      </c>
      <c r="P7637">
        <v>10051</v>
      </c>
      <c r="Q7637">
        <v>14352</v>
      </c>
      <c r="R7637">
        <v>12000</v>
      </c>
      <c r="S7637">
        <v>2352</v>
      </c>
      <c r="T7637" s="1">
        <v>41091</v>
      </c>
      <c r="U7637">
        <v>3515</v>
      </c>
      <c r="V7637">
        <v>12.73</v>
      </c>
      <c r="W7637" t="s">
        <v>41</v>
      </c>
      <c r="X7637" t="s">
        <v>32</v>
      </c>
    </row>
    <row r="7638" spans="1:24" x14ac:dyDescent="0.25">
      <c r="A7638">
        <v>485205</v>
      </c>
      <c r="B7638">
        <v>618073</v>
      </c>
      <c r="C7638">
        <v>3000</v>
      </c>
      <c r="D7638">
        <v>2950</v>
      </c>
      <c r="E7638" t="s">
        <v>24</v>
      </c>
      <c r="F7638">
        <v>0.1062</v>
      </c>
      <c r="G7638">
        <v>98</v>
      </c>
      <c r="H7638" t="s">
        <v>25</v>
      </c>
      <c r="I7638" t="s">
        <v>43</v>
      </c>
      <c r="J7638" t="s">
        <v>39</v>
      </c>
      <c r="K7638">
        <v>32400</v>
      </c>
      <c r="L7638" t="s">
        <v>34</v>
      </c>
      <c r="M7638" s="1">
        <v>44967</v>
      </c>
      <c r="N7638" t="s">
        <v>29</v>
      </c>
      <c r="O7638" t="s">
        <v>88</v>
      </c>
      <c r="P7638">
        <v>55</v>
      </c>
      <c r="Q7638">
        <v>3122</v>
      </c>
      <c r="R7638">
        <v>3000</v>
      </c>
      <c r="S7638">
        <v>107</v>
      </c>
      <c r="T7638" s="1">
        <v>40391</v>
      </c>
      <c r="U7638">
        <v>3122</v>
      </c>
      <c r="V7638">
        <v>10.62</v>
      </c>
      <c r="W7638" t="s">
        <v>36</v>
      </c>
      <c r="X7638" t="s">
        <v>42</v>
      </c>
    </row>
    <row r="7639" spans="1:24" x14ac:dyDescent="0.25">
      <c r="A7639">
        <v>485234</v>
      </c>
      <c r="B7639">
        <v>618122</v>
      </c>
      <c r="C7639">
        <v>10800</v>
      </c>
      <c r="D7639">
        <v>10700</v>
      </c>
      <c r="E7639" t="s">
        <v>24</v>
      </c>
      <c r="F7639">
        <v>7.8799999999999995E-2</v>
      </c>
      <c r="G7639">
        <v>338</v>
      </c>
      <c r="H7639" t="s">
        <v>46</v>
      </c>
      <c r="I7639" t="s">
        <v>47</v>
      </c>
      <c r="J7639" t="s">
        <v>27</v>
      </c>
      <c r="K7639">
        <v>52300</v>
      </c>
      <c r="L7639" t="s">
        <v>34</v>
      </c>
      <c r="M7639" s="1">
        <v>44967</v>
      </c>
      <c r="N7639" t="s">
        <v>29</v>
      </c>
      <c r="O7639" t="s">
        <v>54</v>
      </c>
      <c r="P7639">
        <v>2642</v>
      </c>
      <c r="Q7639">
        <v>12163</v>
      </c>
      <c r="R7639">
        <v>10800</v>
      </c>
      <c r="S7639">
        <v>1363</v>
      </c>
      <c r="T7639" s="1">
        <v>41334</v>
      </c>
      <c r="U7639">
        <v>355</v>
      </c>
      <c r="V7639">
        <v>7.88</v>
      </c>
      <c r="W7639" t="s">
        <v>41</v>
      </c>
      <c r="X7639" t="s">
        <v>32</v>
      </c>
    </row>
    <row r="7640" spans="1:24" x14ac:dyDescent="0.25">
      <c r="A7640">
        <v>485240</v>
      </c>
      <c r="B7640">
        <v>618132</v>
      </c>
      <c r="C7640">
        <v>15000</v>
      </c>
      <c r="D7640">
        <v>12559</v>
      </c>
      <c r="E7640" t="s">
        <v>24</v>
      </c>
      <c r="F7640">
        <v>9.8799999999999999E-2</v>
      </c>
      <c r="G7640">
        <v>484</v>
      </c>
      <c r="H7640" t="s">
        <v>25</v>
      </c>
      <c r="I7640" t="s">
        <v>53</v>
      </c>
      <c r="J7640" t="s">
        <v>39</v>
      </c>
      <c r="K7640">
        <v>250000</v>
      </c>
      <c r="L7640" t="s">
        <v>34</v>
      </c>
      <c r="M7640" s="1">
        <v>44967</v>
      </c>
      <c r="N7640" t="s">
        <v>29</v>
      </c>
      <c r="O7640" t="s">
        <v>30</v>
      </c>
      <c r="P7640">
        <v>13020</v>
      </c>
      <c r="Q7640">
        <v>16542</v>
      </c>
      <c r="R7640">
        <v>15000</v>
      </c>
      <c r="S7640">
        <v>1542</v>
      </c>
      <c r="T7640" s="1">
        <v>40969</v>
      </c>
      <c r="U7640">
        <v>450</v>
      </c>
      <c r="V7640">
        <v>9.8800000000000008</v>
      </c>
      <c r="W7640" t="s">
        <v>41</v>
      </c>
      <c r="X7640" t="s">
        <v>48</v>
      </c>
    </row>
    <row r="7641" spans="1:24" x14ac:dyDescent="0.25">
      <c r="A7641">
        <v>485249</v>
      </c>
      <c r="B7641">
        <v>618144</v>
      </c>
      <c r="C7641">
        <v>7500</v>
      </c>
      <c r="D7641">
        <v>7450</v>
      </c>
      <c r="E7641" t="s">
        <v>24</v>
      </c>
      <c r="F7641">
        <v>0.1273</v>
      </c>
      <c r="G7641">
        <v>252</v>
      </c>
      <c r="H7641" t="s">
        <v>37</v>
      </c>
      <c r="I7641" t="s">
        <v>62</v>
      </c>
      <c r="J7641" t="s">
        <v>27</v>
      </c>
      <c r="K7641">
        <v>45000</v>
      </c>
      <c r="L7641" t="s">
        <v>34</v>
      </c>
      <c r="M7641" s="1">
        <v>44967</v>
      </c>
      <c r="N7641" t="s">
        <v>29</v>
      </c>
      <c r="O7641" t="s">
        <v>30</v>
      </c>
      <c r="P7641">
        <v>6292</v>
      </c>
      <c r="Q7641">
        <v>9064</v>
      </c>
      <c r="R7641">
        <v>7500</v>
      </c>
      <c r="S7641">
        <v>1564</v>
      </c>
      <c r="T7641" s="1">
        <v>41334</v>
      </c>
      <c r="U7641">
        <v>286</v>
      </c>
      <c r="V7641">
        <v>12.73</v>
      </c>
      <c r="W7641" t="s">
        <v>52</v>
      </c>
      <c r="X7641" t="s">
        <v>42</v>
      </c>
    </row>
    <row r="7642" spans="1:24" x14ac:dyDescent="0.25">
      <c r="A7642">
        <v>485273</v>
      </c>
      <c r="B7642">
        <v>618174</v>
      </c>
      <c r="C7642">
        <v>5000</v>
      </c>
      <c r="D7642">
        <v>4900</v>
      </c>
      <c r="E7642" t="s">
        <v>24</v>
      </c>
      <c r="F7642">
        <v>0.1099</v>
      </c>
      <c r="G7642">
        <v>164</v>
      </c>
      <c r="H7642" t="s">
        <v>25</v>
      </c>
      <c r="I7642" t="s">
        <v>26</v>
      </c>
      <c r="J7642" t="s">
        <v>27</v>
      </c>
      <c r="K7642">
        <v>68648</v>
      </c>
      <c r="L7642" t="s">
        <v>34</v>
      </c>
      <c r="M7642" s="1">
        <v>44967</v>
      </c>
      <c r="N7642" t="s">
        <v>29</v>
      </c>
      <c r="O7642" t="s">
        <v>63</v>
      </c>
      <c r="P7642">
        <v>5502</v>
      </c>
      <c r="Q7642">
        <v>5893</v>
      </c>
      <c r="R7642">
        <v>5000</v>
      </c>
      <c r="S7642">
        <v>893</v>
      </c>
      <c r="T7642" s="1">
        <v>41334</v>
      </c>
      <c r="U7642">
        <v>190</v>
      </c>
      <c r="V7642">
        <v>10.99</v>
      </c>
      <c r="W7642" t="s">
        <v>36</v>
      </c>
      <c r="X7642" t="s">
        <v>32</v>
      </c>
    </row>
    <row r="7643" spans="1:24" x14ac:dyDescent="0.25">
      <c r="A7643">
        <v>485283</v>
      </c>
      <c r="B7643">
        <v>618187</v>
      </c>
      <c r="C7643">
        <v>12000</v>
      </c>
      <c r="D7643">
        <v>11875</v>
      </c>
      <c r="E7643" t="s">
        <v>24</v>
      </c>
      <c r="F7643">
        <v>7.51E-2</v>
      </c>
      <c r="G7643">
        <v>374</v>
      </c>
      <c r="H7643" t="s">
        <v>46</v>
      </c>
      <c r="I7643" t="s">
        <v>59</v>
      </c>
      <c r="J7643" t="s">
        <v>45</v>
      </c>
      <c r="K7643">
        <v>66000</v>
      </c>
      <c r="L7643" t="s">
        <v>34</v>
      </c>
      <c r="M7643" s="1">
        <v>44967</v>
      </c>
      <c r="N7643" t="s">
        <v>29</v>
      </c>
      <c r="O7643" t="s">
        <v>30</v>
      </c>
      <c r="P7643">
        <v>6449</v>
      </c>
      <c r="Q7643">
        <v>13440</v>
      </c>
      <c r="R7643">
        <v>12000</v>
      </c>
      <c r="S7643">
        <v>1440</v>
      </c>
      <c r="T7643" s="1">
        <v>41334</v>
      </c>
      <c r="U7643">
        <v>417</v>
      </c>
      <c r="V7643">
        <v>7.51</v>
      </c>
      <c r="W7643" t="s">
        <v>41</v>
      </c>
      <c r="X7643" t="s">
        <v>32</v>
      </c>
    </row>
    <row r="7644" spans="1:24" x14ac:dyDescent="0.25">
      <c r="A7644">
        <v>485291</v>
      </c>
      <c r="B7644">
        <v>618209</v>
      </c>
      <c r="C7644">
        <v>21000</v>
      </c>
      <c r="D7644">
        <v>20975</v>
      </c>
      <c r="E7644" t="s">
        <v>24</v>
      </c>
      <c r="F7644">
        <v>0.11360000000000001</v>
      </c>
      <c r="G7644">
        <v>692</v>
      </c>
      <c r="H7644" t="s">
        <v>25</v>
      </c>
      <c r="I7644" t="s">
        <v>33</v>
      </c>
      <c r="J7644" t="s">
        <v>27</v>
      </c>
      <c r="K7644">
        <v>80000</v>
      </c>
      <c r="L7644" t="s">
        <v>34</v>
      </c>
      <c r="M7644" s="1">
        <v>44967</v>
      </c>
      <c r="N7644" t="s">
        <v>29</v>
      </c>
      <c r="O7644" t="s">
        <v>35</v>
      </c>
      <c r="P7644">
        <v>34377</v>
      </c>
      <c r="Q7644">
        <v>24401</v>
      </c>
      <c r="R7644">
        <v>21000</v>
      </c>
      <c r="S7644">
        <v>3401</v>
      </c>
      <c r="T7644" s="1">
        <v>41030</v>
      </c>
      <c r="U7644">
        <v>139</v>
      </c>
      <c r="V7644">
        <v>11.36</v>
      </c>
      <c r="W7644" t="s">
        <v>97</v>
      </c>
      <c r="X7644" t="s">
        <v>32</v>
      </c>
    </row>
    <row r="7645" spans="1:24" x14ac:dyDescent="0.25">
      <c r="A7645">
        <v>485293</v>
      </c>
      <c r="B7645">
        <v>618211</v>
      </c>
      <c r="C7645">
        <v>8500</v>
      </c>
      <c r="D7645">
        <v>8475</v>
      </c>
      <c r="E7645" t="s">
        <v>24</v>
      </c>
      <c r="F7645">
        <v>0.11360000000000001</v>
      </c>
      <c r="G7645">
        <v>280</v>
      </c>
      <c r="H7645" t="s">
        <v>25</v>
      </c>
      <c r="I7645" t="s">
        <v>33</v>
      </c>
      <c r="J7645" t="s">
        <v>27</v>
      </c>
      <c r="K7645">
        <v>44000</v>
      </c>
      <c r="L7645" t="s">
        <v>34</v>
      </c>
      <c r="M7645" s="1">
        <v>44967</v>
      </c>
      <c r="N7645" t="s">
        <v>29</v>
      </c>
      <c r="O7645" t="s">
        <v>67</v>
      </c>
      <c r="P7645">
        <v>12430</v>
      </c>
      <c r="Q7645">
        <v>10072</v>
      </c>
      <c r="R7645">
        <v>8500</v>
      </c>
      <c r="S7645">
        <v>1572</v>
      </c>
      <c r="T7645" s="1">
        <v>41334</v>
      </c>
      <c r="U7645">
        <v>296</v>
      </c>
      <c r="V7645">
        <v>11.36</v>
      </c>
      <c r="W7645" t="s">
        <v>52</v>
      </c>
      <c r="X7645" t="s">
        <v>42</v>
      </c>
    </row>
    <row r="7646" spans="1:24" x14ac:dyDescent="0.25">
      <c r="A7646">
        <v>485297</v>
      </c>
      <c r="B7646">
        <v>618217</v>
      </c>
      <c r="C7646">
        <v>7000</v>
      </c>
      <c r="D7646">
        <v>7000</v>
      </c>
      <c r="E7646" t="s">
        <v>24</v>
      </c>
      <c r="F7646">
        <v>0.14960000000000001</v>
      </c>
      <c r="G7646">
        <v>243</v>
      </c>
      <c r="H7646" t="s">
        <v>49</v>
      </c>
      <c r="I7646" t="s">
        <v>50</v>
      </c>
      <c r="J7646" t="s">
        <v>27</v>
      </c>
      <c r="K7646">
        <v>51000</v>
      </c>
      <c r="L7646" t="s">
        <v>34</v>
      </c>
      <c r="M7646" s="1">
        <v>44967</v>
      </c>
      <c r="N7646" t="s">
        <v>51</v>
      </c>
      <c r="O7646" t="s">
        <v>63</v>
      </c>
      <c r="P7646">
        <v>6907</v>
      </c>
      <c r="Q7646">
        <v>4081</v>
      </c>
      <c r="R7646">
        <v>1751.41</v>
      </c>
      <c r="S7646">
        <v>1313</v>
      </c>
      <c r="T7646" s="1">
        <v>40878</v>
      </c>
      <c r="U7646">
        <v>342</v>
      </c>
      <c r="V7646">
        <v>14.96</v>
      </c>
      <c r="W7646" t="s">
        <v>52</v>
      </c>
      <c r="X7646" t="s">
        <v>32</v>
      </c>
    </row>
    <row r="7647" spans="1:24" x14ac:dyDescent="0.25">
      <c r="A7647">
        <v>485301</v>
      </c>
      <c r="B7647">
        <v>618221</v>
      </c>
      <c r="C7647">
        <v>5600</v>
      </c>
      <c r="D7647">
        <v>5600</v>
      </c>
      <c r="E7647" t="s">
        <v>24</v>
      </c>
      <c r="F7647">
        <v>0.14219999999999999</v>
      </c>
      <c r="G7647">
        <v>192</v>
      </c>
      <c r="H7647" t="s">
        <v>37</v>
      </c>
      <c r="I7647" t="s">
        <v>44</v>
      </c>
      <c r="J7647" t="s">
        <v>45</v>
      </c>
      <c r="K7647">
        <v>66000</v>
      </c>
      <c r="L7647" t="s">
        <v>34</v>
      </c>
      <c r="M7647" s="1">
        <v>44995</v>
      </c>
      <c r="N7647" t="s">
        <v>51</v>
      </c>
      <c r="O7647" t="s">
        <v>80</v>
      </c>
      <c r="P7647">
        <v>7649</v>
      </c>
      <c r="Q7647">
        <v>5760</v>
      </c>
      <c r="R7647">
        <v>4486.49</v>
      </c>
      <c r="S7647">
        <v>1264</v>
      </c>
      <c r="T7647" s="1">
        <v>41153</v>
      </c>
      <c r="U7647">
        <v>192</v>
      </c>
      <c r="V7647">
        <v>14.22</v>
      </c>
      <c r="W7647" t="s">
        <v>52</v>
      </c>
      <c r="X7647" t="s">
        <v>32</v>
      </c>
    </row>
    <row r="7648" spans="1:24" x14ac:dyDescent="0.25">
      <c r="A7648">
        <v>485310</v>
      </c>
      <c r="B7648">
        <v>618236</v>
      </c>
      <c r="C7648">
        <v>2400</v>
      </c>
      <c r="D7648">
        <v>2400</v>
      </c>
      <c r="E7648" t="s">
        <v>24</v>
      </c>
      <c r="F7648">
        <v>0.13109999999999999</v>
      </c>
      <c r="G7648">
        <v>81</v>
      </c>
      <c r="H7648" t="s">
        <v>37</v>
      </c>
      <c r="I7648" t="s">
        <v>38</v>
      </c>
      <c r="J7648" t="s">
        <v>27</v>
      </c>
      <c r="K7648">
        <v>24000</v>
      </c>
      <c r="L7648" t="s">
        <v>34</v>
      </c>
      <c r="M7648" s="1">
        <v>44967</v>
      </c>
      <c r="N7648" t="s">
        <v>29</v>
      </c>
      <c r="O7648" t="s">
        <v>30</v>
      </c>
      <c r="P7648">
        <v>1060</v>
      </c>
      <c r="Q7648">
        <v>2916</v>
      </c>
      <c r="R7648">
        <v>2400</v>
      </c>
      <c r="S7648">
        <v>516</v>
      </c>
      <c r="T7648" s="1">
        <v>41334</v>
      </c>
      <c r="U7648">
        <v>87</v>
      </c>
      <c r="V7648">
        <v>13.11</v>
      </c>
      <c r="W7648" t="s">
        <v>36</v>
      </c>
      <c r="X7648" t="s">
        <v>42</v>
      </c>
    </row>
    <row r="7649" spans="1:24" x14ac:dyDescent="0.25">
      <c r="A7649">
        <v>485313</v>
      </c>
      <c r="B7649">
        <v>618244</v>
      </c>
      <c r="C7649">
        <v>22000</v>
      </c>
      <c r="D7649">
        <v>21875</v>
      </c>
      <c r="E7649" t="s">
        <v>24</v>
      </c>
      <c r="F7649">
        <v>0.1273</v>
      </c>
      <c r="G7649">
        <v>739</v>
      </c>
      <c r="H7649" t="s">
        <v>37</v>
      </c>
      <c r="I7649" t="s">
        <v>62</v>
      </c>
      <c r="J7649" t="s">
        <v>45</v>
      </c>
      <c r="K7649">
        <v>37000</v>
      </c>
      <c r="L7649" t="s">
        <v>28</v>
      </c>
      <c r="M7649" s="1">
        <v>44967</v>
      </c>
      <c r="N7649" t="s">
        <v>29</v>
      </c>
      <c r="O7649" t="s">
        <v>30</v>
      </c>
      <c r="P7649">
        <v>13871</v>
      </c>
      <c r="Q7649">
        <v>26372</v>
      </c>
      <c r="R7649">
        <v>22000</v>
      </c>
      <c r="S7649">
        <v>4372</v>
      </c>
      <c r="T7649" s="1">
        <v>41122</v>
      </c>
      <c r="U7649">
        <v>5758</v>
      </c>
      <c r="V7649">
        <v>12.73</v>
      </c>
      <c r="W7649" t="s">
        <v>97</v>
      </c>
      <c r="X7649" t="s">
        <v>42</v>
      </c>
    </row>
    <row r="7650" spans="1:24" x14ac:dyDescent="0.25">
      <c r="A7650">
        <v>485314</v>
      </c>
      <c r="B7650">
        <v>618243</v>
      </c>
      <c r="C7650">
        <v>15000</v>
      </c>
      <c r="D7650">
        <v>14952</v>
      </c>
      <c r="E7650" t="s">
        <v>24</v>
      </c>
      <c r="F7650">
        <v>0.1273</v>
      </c>
      <c r="G7650">
        <v>504</v>
      </c>
      <c r="H7650" t="s">
        <v>37</v>
      </c>
      <c r="I7650" t="s">
        <v>62</v>
      </c>
      <c r="J7650" t="s">
        <v>45</v>
      </c>
      <c r="K7650">
        <v>95000</v>
      </c>
      <c r="L7650" t="s">
        <v>34</v>
      </c>
      <c r="M7650" s="1">
        <v>44967</v>
      </c>
      <c r="N7650" t="s">
        <v>29</v>
      </c>
      <c r="O7650" t="s">
        <v>30</v>
      </c>
      <c r="P7650">
        <v>44135</v>
      </c>
      <c r="Q7650">
        <v>18128</v>
      </c>
      <c r="R7650">
        <v>15000</v>
      </c>
      <c r="S7650">
        <v>3128</v>
      </c>
      <c r="T7650" s="1">
        <v>41334</v>
      </c>
      <c r="U7650">
        <v>556</v>
      </c>
      <c r="V7650">
        <v>12.73</v>
      </c>
      <c r="W7650" t="s">
        <v>41</v>
      </c>
      <c r="X7650" t="s">
        <v>32</v>
      </c>
    </row>
    <row r="7651" spans="1:24" x14ac:dyDescent="0.25">
      <c r="A7651">
        <v>485334</v>
      </c>
      <c r="B7651">
        <v>618272</v>
      </c>
      <c r="C7651">
        <v>10000</v>
      </c>
      <c r="D7651">
        <v>9950</v>
      </c>
      <c r="E7651" t="s">
        <v>24</v>
      </c>
      <c r="F7651">
        <v>0.14219999999999999</v>
      </c>
      <c r="G7651">
        <v>343</v>
      </c>
      <c r="H7651" t="s">
        <v>37</v>
      </c>
      <c r="I7651" t="s">
        <v>44</v>
      </c>
      <c r="J7651" t="s">
        <v>27</v>
      </c>
      <c r="K7651">
        <v>45000</v>
      </c>
      <c r="L7651" t="s">
        <v>34</v>
      </c>
      <c r="M7651" s="1">
        <v>44967</v>
      </c>
      <c r="N7651" t="s">
        <v>29</v>
      </c>
      <c r="O7651" t="s">
        <v>30</v>
      </c>
      <c r="P7651">
        <v>4719</v>
      </c>
      <c r="Q7651">
        <v>12343</v>
      </c>
      <c r="R7651">
        <v>10000</v>
      </c>
      <c r="S7651">
        <v>2343</v>
      </c>
      <c r="T7651" s="1">
        <v>41334</v>
      </c>
      <c r="U7651">
        <v>377</v>
      </c>
      <c r="V7651">
        <v>14.22</v>
      </c>
      <c r="W7651" t="s">
        <v>52</v>
      </c>
      <c r="X7651" t="s">
        <v>42</v>
      </c>
    </row>
    <row r="7652" spans="1:24" x14ac:dyDescent="0.25">
      <c r="A7652">
        <v>485338</v>
      </c>
      <c r="B7652">
        <v>618278</v>
      </c>
      <c r="C7652">
        <v>9000</v>
      </c>
      <c r="D7652">
        <v>9000</v>
      </c>
      <c r="E7652" t="s">
        <v>24</v>
      </c>
      <c r="F7652">
        <v>9.8799999999999999E-2</v>
      </c>
      <c r="G7652">
        <v>290</v>
      </c>
      <c r="H7652" t="s">
        <v>25</v>
      </c>
      <c r="I7652" t="s">
        <v>53</v>
      </c>
      <c r="J7652" t="s">
        <v>45</v>
      </c>
      <c r="K7652">
        <v>41000</v>
      </c>
      <c r="L7652" t="s">
        <v>34</v>
      </c>
      <c r="M7652" s="1">
        <v>44967</v>
      </c>
      <c r="N7652" t="s">
        <v>29</v>
      </c>
      <c r="O7652" t="s">
        <v>54</v>
      </c>
      <c r="P7652">
        <v>11250</v>
      </c>
      <c r="Q7652">
        <v>10437</v>
      </c>
      <c r="R7652">
        <v>9000</v>
      </c>
      <c r="S7652">
        <v>1437</v>
      </c>
      <c r="T7652" s="1">
        <v>41334</v>
      </c>
      <c r="U7652">
        <v>307</v>
      </c>
      <c r="V7652">
        <v>9.8800000000000008</v>
      </c>
      <c r="W7652" t="s">
        <v>52</v>
      </c>
      <c r="X7652" t="s">
        <v>42</v>
      </c>
    </row>
    <row r="7653" spans="1:24" x14ac:dyDescent="0.25">
      <c r="A7653">
        <v>485350</v>
      </c>
      <c r="B7653">
        <v>618297</v>
      </c>
      <c r="C7653">
        <v>5000</v>
      </c>
      <c r="D7653">
        <v>5000</v>
      </c>
      <c r="E7653" t="s">
        <v>24</v>
      </c>
      <c r="F7653">
        <v>0.1273</v>
      </c>
      <c r="G7653">
        <v>168</v>
      </c>
      <c r="H7653" t="s">
        <v>37</v>
      </c>
      <c r="I7653" t="s">
        <v>62</v>
      </c>
      <c r="J7653" t="s">
        <v>27</v>
      </c>
      <c r="K7653">
        <v>47000</v>
      </c>
      <c r="L7653" t="s">
        <v>34</v>
      </c>
      <c r="M7653" s="1">
        <v>44967</v>
      </c>
      <c r="N7653" t="s">
        <v>29</v>
      </c>
      <c r="O7653" t="s">
        <v>30</v>
      </c>
      <c r="P7653">
        <v>1319</v>
      </c>
      <c r="Q7653">
        <v>6061</v>
      </c>
      <c r="R7653">
        <v>5000</v>
      </c>
      <c r="S7653">
        <v>1046</v>
      </c>
      <c r="T7653" s="1">
        <v>41334</v>
      </c>
      <c r="U7653">
        <v>196</v>
      </c>
      <c r="V7653">
        <v>12.73</v>
      </c>
      <c r="W7653" t="s">
        <v>36</v>
      </c>
      <c r="X7653" t="s">
        <v>42</v>
      </c>
    </row>
    <row r="7654" spans="1:24" x14ac:dyDescent="0.25">
      <c r="A7654">
        <v>485362</v>
      </c>
      <c r="B7654">
        <v>618316</v>
      </c>
      <c r="C7654">
        <v>10000</v>
      </c>
      <c r="D7654">
        <v>9963</v>
      </c>
      <c r="E7654" t="s">
        <v>24</v>
      </c>
      <c r="F7654">
        <v>0.1099</v>
      </c>
      <c r="G7654">
        <v>328</v>
      </c>
      <c r="H7654" t="s">
        <v>25</v>
      </c>
      <c r="I7654" t="s">
        <v>26</v>
      </c>
      <c r="J7654" t="s">
        <v>45</v>
      </c>
      <c r="K7654">
        <v>96000</v>
      </c>
      <c r="L7654" t="s">
        <v>34</v>
      </c>
      <c r="M7654" s="1">
        <v>44967</v>
      </c>
      <c r="N7654" t="s">
        <v>29</v>
      </c>
      <c r="O7654" t="s">
        <v>30</v>
      </c>
      <c r="P7654">
        <v>2595</v>
      </c>
      <c r="Q7654">
        <v>11786</v>
      </c>
      <c r="R7654">
        <v>10000</v>
      </c>
      <c r="S7654">
        <v>1786</v>
      </c>
      <c r="T7654" s="1">
        <v>41334</v>
      </c>
      <c r="U7654">
        <v>370</v>
      </c>
      <c r="V7654">
        <v>10.99</v>
      </c>
      <c r="W7654" t="s">
        <v>52</v>
      </c>
      <c r="X7654" t="s">
        <v>32</v>
      </c>
    </row>
    <row r="7655" spans="1:24" x14ac:dyDescent="0.25">
      <c r="A7655">
        <v>485374</v>
      </c>
      <c r="B7655">
        <v>618331</v>
      </c>
      <c r="C7655">
        <v>6000</v>
      </c>
      <c r="D7655">
        <v>5950</v>
      </c>
      <c r="E7655" t="s">
        <v>24</v>
      </c>
      <c r="F7655">
        <v>0.13109999999999999</v>
      </c>
      <c r="G7655">
        <v>203</v>
      </c>
      <c r="H7655" t="s">
        <v>37</v>
      </c>
      <c r="I7655" t="s">
        <v>38</v>
      </c>
      <c r="J7655" t="s">
        <v>27</v>
      </c>
      <c r="K7655">
        <v>19200</v>
      </c>
      <c r="L7655" t="s">
        <v>34</v>
      </c>
      <c r="M7655" s="1">
        <v>44967</v>
      </c>
      <c r="N7655" t="s">
        <v>29</v>
      </c>
      <c r="O7655" t="s">
        <v>67</v>
      </c>
      <c r="P7655">
        <v>1586</v>
      </c>
      <c r="Q7655">
        <v>7290</v>
      </c>
      <c r="R7655">
        <v>6000</v>
      </c>
      <c r="S7655">
        <v>1290</v>
      </c>
      <c r="T7655" s="1">
        <v>41334</v>
      </c>
      <c r="U7655">
        <v>218</v>
      </c>
      <c r="V7655">
        <v>13.11</v>
      </c>
      <c r="W7655" t="s">
        <v>52</v>
      </c>
      <c r="X7655" t="s">
        <v>42</v>
      </c>
    </row>
    <row r="7656" spans="1:24" x14ac:dyDescent="0.25">
      <c r="A7656">
        <v>485412</v>
      </c>
      <c r="B7656">
        <v>618413</v>
      </c>
      <c r="C7656">
        <v>24000</v>
      </c>
      <c r="D7656">
        <v>23875</v>
      </c>
      <c r="E7656" t="s">
        <v>24</v>
      </c>
      <c r="F7656">
        <v>0.1273</v>
      </c>
      <c r="G7656">
        <v>806</v>
      </c>
      <c r="H7656" t="s">
        <v>37</v>
      </c>
      <c r="I7656" t="s">
        <v>62</v>
      </c>
      <c r="J7656" t="s">
        <v>39</v>
      </c>
      <c r="K7656">
        <v>175000</v>
      </c>
      <c r="L7656" t="s">
        <v>28</v>
      </c>
      <c r="M7656" s="1">
        <v>44967</v>
      </c>
      <c r="N7656" t="s">
        <v>29</v>
      </c>
      <c r="O7656" t="s">
        <v>30</v>
      </c>
      <c r="P7656">
        <v>31973</v>
      </c>
      <c r="Q7656">
        <v>29003</v>
      </c>
      <c r="R7656">
        <v>24000</v>
      </c>
      <c r="S7656">
        <v>5003</v>
      </c>
      <c r="T7656" s="1">
        <v>41334</v>
      </c>
      <c r="U7656">
        <v>894</v>
      </c>
      <c r="V7656">
        <v>12.73</v>
      </c>
      <c r="W7656" t="s">
        <v>97</v>
      </c>
      <c r="X7656" t="s">
        <v>48</v>
      </c>
    </row>
    <row r="7657" spans="1:24" x14ac:dyDescent="0.25">
      <c r="A7657">
        <v>485462</v>
      </c>
      <c r="B7657">
        <v>618463</v>
      </c>
      <c r="C7657">
        <v>25000</v>
      </c>
      <c r="D7657">
        <v>24975</v>
      </c>
      <c r="E7657" t="s">
        <v>24</v>
      </c>
      <c r="F7657">
        <v>0.14960000000000001</v>
      </c>
      <c r="G7657">
        <v>867</v>
      </c>
      <c r="H7657" t="s">
        <v>49</v>
      </c>
      <c r="I7657" t="s">
        <v>50</v>
      </c>
      <c r="J7657" t="s">
        <v>27</v>
      </c>
      <c r="K7657">
        <v>91000</v>
      </c>
      <c r="L7657" t="s">
        <v>28</v>
      </c>
      <c r="M7657" s="1">
        <v>44967</v>
      </c>
      <c r="N7657" t="s">
        <v>29</v>
      </c>
      <c r="O7657" t="s">
        <v>67</v>
      </c>
      <c r="P7657">
        <v>12797</v>
      </c>
      <c r="Q7657">
        <v>29653</v>
      </c>
      <c r="R7657">
        <v>25000</v>
      </c>
      <c r="S7657">
        <v>4653</v>
      </c>
      <c r="T7657" s="1">
        <v>40817</v>
      </c>
      <c r="U7657">
        <v>14092</v>
      </c>
      <c r="V7657">
        <v>14.96</v>
      </c>
      <c r="W7657" t="s">
        <v>97</v>
      </c>
      <c r="X7657" t="s">
        <v>32</v>
      </c>
    </row>
    <row r="7658" spans="1:24" x14ac:dyDescent="0.25">
      <c r="A7658">
        <v>485471</v>
      </c>
      <c r="B7658">
        <v>618475</v>
      </c>
      <c r="C7658">
        <v>25000</v>
      </c>
      <c r="D7658">
        <v>24633</v>
      </c>
      <c r="E7658" t="s">
        <v>24</v>
      </c>
      <c r="F7658">
        <v>0.11360000000000001</v>
      </c>
      <c r="G7658">
        <v>823</v>
      </c>
      <c r="H7658" t="s">
        <v>25</v>
      </c>
      <c r="I7658" t="s">
        <v>33</v>
      </c>
      <c r="J7658" t="s">
        <v>27</v>
      </c>
      <c r="K7658">
        <v>120000</v>
      </c>
      <c r="L7658" t="s">
        <v>34</v>
      </c>
      <c r="M7658" s="1">
        <v>44967</v>
      </c>
      <c r="N7658" t="s">
        <v>29</v>
      </c>
      <c r="O7658" t="s">
        <v>61</v>
      </c>
      <c r="P7658">
        <v>9466</v>
      </c>
      <c r="Q7658">
        <v>29621</v>
      </c>
      <c r="R7658">
        <v>25000</v>
      </c>
      <c r="S7658">
        <v>4621</v>
      </c>
      <c r="T7658" s="1">
        <v>41334</v>
      </c>
      <c r="U7658">
        <v>843</v>
      </c>
      <c r="V7658">
        <v>11.36</v>
      </c>
      <c r="W7658" t="s">
        <v>97</v>
      </c>
      <c r="X7658" t="s">
        <v>48</v>
      </c>
    </row>
    <row r="7659" spans="1:24" x14ac:dyDescent="0.25">
      <c r="A7659">
        <v>485585</v>
      </c>
      <c r="B7659">
        <v>618650</v>
      </c>
      <c r="C7659">
        <v>5500</v>
      </c>
      <c r="D7659">
        <v>5500</v>
      </c>
      <c r="E7659" t="s">
        <v>24</v>
      </c>
      <c r="F7659">
        <v>0.17929999999999999</v>
      </c>
      <c r="G7659">
        <v>199</v>
      </c>
      <c r="H7659" t="s">
        <v>65</v>
      </c>
      <c r="I7659" t="s">
        <v>86</v>
      </c>
      <c r="J7659" t="s">
        <v>27</v>
      </c>
      <c r="K7659">
        <v>19136</v>
      </c>
      <c r="L7659" t="s">
        <v>34</v>
      </c>
      <c r="M7659" s="1">
        <v>44967</v>
      </c>
      <c r="N7659" t="s">
        <v>29</v>
      </c>
      <c r="O7659" t="s">
        <v>67</v>
      </c>
      <c r="P7659">
        <v>0</v>
      </c>
      <c r="Q7659">
        <v>7141</v>
      </c>
      <c r="R7659">
        <v>5500</v>
      </c>
      <c r="S7659">
        <v>1641</v>
      </c>
      <c r="T7659" s="1">
        <v>41456</v>
      </c>
      <c r="U7659">
        <v>103</v>
      </c>
      <c r="V7659">
        <v>17.93</v>
      </c>
      <c r="W7659" t="s">
        <v>52</v>
      </c>
      <c r="X7659" t="s">
        <v>42</v>
      </c>
    </row>
    <row r="7660" spans="1:24" x14ac:dyDescent="0.25">
      <c r="A7660">
        <v>485610</v>
      </c>
      <c r="B7660">
        <v>618701</v>
      </c>
      <c r="C7660">
        <v>13000</v>
      </c>
      <c r="D7660">
        <v>10876</v>
      </c>
      <c r="E7660" t="s">
        <v>24</v>
      </c>
      <c r="F7660">
        <v>0.10249999999999999</v>
      </c>
      <c r="G7660">
        <v>422</v>
      </c>
      <c r="H7660" t="s">
        <v>25</v>
      </c>
      <c r="I7660" t="s">
        <v>69</v>
      </c>
      <c r="J7660" t="s">
        <v>27</v>
      </c>
      <c r="K7660">
        <v>50000</v>
      </c>
      <c r="L7660" t="s">
        <v>34</v>
      </c>
      <c r="M7660" s="1">
        <v>44967</v>
      </c>
      <c r="N7660" t="s">
        <v>29</v>
      </c>
      <c r="O7660" t="s">
        <v>35</v>
      </c>
      <c r="P7660">
        <v>25444</v>
      </c>
      <c r="Q7660">
        <v>14928</v>
      </c>
      <c r="R7660">
        <v>13000</v>
      </c>
      <c r="S7660">
        <v>1928</v>
      </c>
      <c r="T7660" s="1">
        <v>41000</v>
      </c>
      <c r="U7660">
        <v>4865</v>
      </c>
      <c r="V7660">
        <v>10.25</v>
      </c>
      <c r="W7660" t="s">
        <v>41</v>
      </c>
      <c r="X7660" t="s">
        <v>42</v>
      </c>
    </row>
    <row r="7661" spans="1:24" x14ac:dyDescent="0.25">
      <c r="A7661">
        <v>485624</v>
      </c>
      <c r="B7661">
        <v>618725</v>
      </c>
      <c r="C7661">
        <v>15000</v>
      </c>
      <c r="D7661">
        <v>14952</v>
      </c>
      <c r="E7661" t="s">
        <v>24</v>
      </c>
      <c r="F7661">
        <v>0.1099</v>
      </c>
      <c r="G7661">
        <v>492</v>
      </c>
      <c r="H7661" t="s">
        <v>25</v>
      </c>
      <c r="I7661" t="s">
        <v>26</v>
      </c>
      <c r="J7661" t="s">
        <v>39</v>
      </c>
      <c r="K7661">
        <v>39828</v>
      </c>
      <c r="L7661" t="s">
        <v>34</v>
      </c>
      <c r="M7661" s="1">
        <v>44967</v>
      </c>
      <c r="N7661" t="s">
        <v>29</v>
      </c>
      <c r="O7661" t="s">
        <v>30</v>
      </c>
      <c r="P7661">
        <v>15142</v>
      </c>
      <c r="Q7661">
        <v>17286</v>
      </c>
      <c r="R7661">
        <v>15000</v>
      </c>
      <c r="S7661">
        <v>2286</v>
      </c>
      <c r="T7661" s="1">
        <v>40940</v>
      </c>
      <c r="U7661">
        <v>6522</v>
      </c>
      <c r="V7661">
        <v>10.99</v>
      </c>
      <c r="W7661" t="s">
        <v>41</v>
      </c>
      <c r="X7661" t="s">
        <v>42</v>
      </c>
    </row>
    <row r="7662" spans="1:24" x14ac:dyDescent="0.25">
      <c r="A7662">
        <v>485642</v>
      </c>
      <c r="B7662">
        <v>618760</v>
      </c>
      <c r="C7662">
        <v>15000</v>
      </c>
      <c r="D7662">
        <v>14785</v>
      </c>
      <c r="E7662" t="s">
        <v>24</v>
      </c>
      <c r="F7662">
        <v>0.11360000000000001</v>
      </c>
      <c r="G7662">
        <v>494</v>
      </c>
      <c r="H7662" t="s">
        <v>25</v>
      </c>
      <c r="I7662" t="s">
        <v>33</v>
      </c>
      <c r="J7662" t="s">
        <v>45</v>
      </c>
      <c r="K7662">
        <v>98132</v>
      </c>
      <c r="L7662" t="s">
        <v>34</v>
      </c>
      <c r="M7662" s="1">
        <v>44967</v>
      </c>
      <c r="N7662" t="s">
        <v>29</v>
      </c>
      <c r="O7662" t="s">
        <v>67</v>
      </c>
      <c r="P7662">
        <v>29618</v>
      </c>
      <c r="Q7662">
        <v>17773</v>
      </c>
      <c r="R7662">
        <v>15000</v>
      </c>
      <c r="S7662">
        <v>2773</v>
      </c>
      <c r="T7662" s="1">
        <v>41334</v>
      </c>
      <c r="U7662">
        <v>509</v>
      </c>
      <c r="V7662">
        <v>11.36</v>
      </c>
      <c r="W7662" t="s">
        <v>41</v>
      </c>
      <c r="X7662" t="s">
        <v>32</v>
      </c>
    </row>
    <row r="7663" spans="1:24" x14ac:dyDescent="0.25">
      <c r="A7663">
        <v>485654</v>
      </c>
      <c r="B7663">
        <v>618777</v>
      </c>
      <c r="C7663">
        <v>10000</v>
      </c>
      <c r="D7663">
        <v>8925</v>
      </c>
      <c r="E7663" t="s">
        <v>24</v>
      </c>
      <c r="F7663">
        <v>7.51E-2</v>
      </c>
      <c r="G7663">
        <v>312</v>
      </c>
      <c r="H7663" t="s">
        <v>46</v>
      </c>
      <c r="I7663" t="s">
        <v>59</v>
      </c>
      <c r="J7663" t="s">
        <v>27</v>
      </c>
      <c r="K7663">
        <v>30000</v>
      </c>
      <c r="L7663" t="s">
        <v>34</v>
      </c>
      <c r="M7663" s="1">
        <v>44967</v>
      </c>
      <c r="N7663" t="s">
        <v>29</v>
      </c>
      <c r="O7663" t="s">
        <v>67</v>
      </c>
      <c r="P7663">
        <v>5270</v>
      </c>
      <c r="Q7663">
        <v>11200</v>
      </c>
      <c r="R7663">
        <v>10000</v>
      </c>
      <c r="S7663">
        <v>1200</v>
      </c>
      <c r="T7663" s="1">
        <v>41334</v>
      </c>
      <c r="U7663">
        <v>341</v>
      </c>
      <c r="V7663">
        <v>7.51</v>
      </c>
      <c r="W7663" t="s">
        <v>52</v>
      </c>
      <c r="X7663" t="s">
        <v>42</v>
      </c>
    </row>
    <row r="7664" spans="1:24" x14ac:dyDescent="0.25">
      <c r="A7664">
        <v>485655</v>
      </c>
      <c r="B7664">
        <v>618781</v>
      </c>
      <c r="C7664">
        <v>20000</v>
      </c>
      <c r="D7664">
        <v>19900</v>
      </c>
      <c r="E7664" t="s">
        <v>24</v>
      </c>
      <c r="F7664">
        <v>0.11360000000000001</v>
      </c>
      <c r="G7664">
        <v>659</v>
      </c>
      <c r="H7664" t="s">
        <v>25</v>
      </c>
      <c r="I7664" t="s">
        <v>33</v>
      </c>
      <c r="J7664" t="s">
        <v>27</v>
      </c>
      <c r="K7664">
        <v>168000</v>
      </c>
      <c r="L7664" t="s">
        <v>28</v>
      </c>
      <c r="M7664" s="1">
        <v>44995</v>
      </c>
      <c r="N7664" t="s">
        <v>29</v>
      </c>
      <c r="O7664" t="s">
        <v>80</v>
      </c>
      <c r="P7664">
        <v>20894</v>
      </c>
      <c r="Q7664">
        <v>23698</v>
      </c>
      <c r="R7664">
        <v>20000</v>
      </c>
      <c r="S7664">
        <v>3698</v>
      </c>
      <c r="T7664" s="1">
        <v>41334</v>
      </c>
      <c r="U7664">
        <v>691</v>
      </c>
      <c r="V7664">
        <v>11.36</v>
      </c>
      <c r="W7664" t="s">
        <v>31</v>
      </c>
      <c r="X7664" t="s">
        <v>48</v>
      </c>
    </row>
    <row r="7665" spans="1:24" x14ac:dyDescent="0.25">
      <c r="A7665">
        <v>485665</v>
      </c>
      <c r="B7665">
        <v>618796</v>
      </c>
      <c r="C7665">
        <v>9000</v>
      </c>
      <c r="D7665">
        <v>8935</v>
      </c>
      <c r="E7665" t="s">
        <v>24</v>
      </c>
      <c r="F7665">
        <v>0.1273</v>
      </c>
      <c r="G7665">
        <v>303</v>
      </c>
      <c r="H7665" t="s">
        <v>37</v>
      </c>
      <c r="I7665" t="s">
        <v>62</v>
      </c>
      <c r="J7665" t="s">
        <v>27</v>
      </c>
      <c r="K7665">
        <v>26000</v>
      </c>
      <c r="L7665" t="s">
        <v>34</v>
      </c>
      <c r="M7665" s="1">
        <v>44967</v>
      </c>
      <c r="N7665" t="s">
        <v>51</v>
      </c>
      <c r="O7665" t="s">
        <v>30</v>
      </c>
      <c r="P7665">
        <v>14152</v>
      </c>
      <c r="Q7665">
        <v>2936</v>
      </c>
      <c r="R7665">
        <v>1709.3</v>
      </c>
      <c r="S7665">
        <v>814</v>
      </c>
      <c r="T7665" s="1">
        <v>40695</v>
      </c>
      <c r="U7665">
        <v>47</v>
      </c>
      <c r="V7665">
        <v>12.73</v>
      </c>
      <c r="W7665" t="s">
        <v>52</v>
      </c>
      <c r="X7665" t="s">
        <v>42</v>
      </c>
    </row>
    <row r="7666" spans="1:24" x14ac:dyDescent="0.25">
      <c r="A7666">
        <v>485666</v>
      </c>
      <c r="B7666">
        <v>618799</v>
      </c>
      <c r="C7666">
        <v>24250</v>
      </c>
      <c r="D7666">
        <v>23648</v>
      </c>
      <c r="E7666" t="s">
        <v>24</v>
      </c>
      <c r="F7666">
        <v>0.1273</v>
      </c>
      <c r="G7666">
        <v>814</v>
      </c>
      <c r="H7666" t="s">
        <v>37</v>
      </c>
      <c r="I7666" t="s">
        <v>62</v>
      </c>
      <c r="J7666" t="s">
        <v>27</v>
      </c>
      <c r="K7666">
        <v>68375</v>
      </c>
      <c r="L7666" t="s">
        <v>34</v>
      </c>
      <c r="M7666" s="1">
        <v>44967</v>
      </c>
      <c r="N7666" t="s">
        <v>29</v>
      </c>
      <c r="O7666" t="s">
        <v>74</v>
      </c>
      <c r="P7666">
        <v>32628</v>
      </c>
      <c r="Q7666">
        <v>27926</v>
      </c>
      <c r="R7666">
        <v>24249.99</v>
      </c>
      <c r="S7666">
        <v>3676</v>
      </c>
      <c r="T7666" s="1">
        <v>40787</v>
      </c>
      <c r="U7666">
        <v>47</v>
      </c>
      <c r="V7666">
        <v>12.73</v>
      </c>
      <c r="W7666" t="s">
        <v>97</v>
      </c>
      <c r="X7666" t="s">
        <v>32</v>
      </c>
    </row>
    <row r="7667" spans="1:24" x14ac:dyDescent="0.25">
      <c r="A7667">
        <v>485677</v>
      </c>
      <c r="B7667">
        <v>618819</v>
      </c>
      <c r="C7667">
        <v>20000</v>
      </c>
      <c r="D7667">
        <v>16813</v>
      </c>
      <c r="E7667" t="s">
        <v>24</v>
      </c>
      <c r="F7667">
        <v>0.1099</v>
      </c>
      <c r="G7667">
        <v>556</v>
      </c>
      <c r="H7667" t="s">
        <v>25</v>
      </c>
      <c r="I7667" t="s">
        <v>26</v>
      </c>
      <c r="J7667" t="s">
        <v>27</v>
      </c>
      <c r="K7667">
        <v>60000</v>
      </c>
      <c r="L7667" t="s">
        <v>34</v>
      </c>
      <c r="M7667" s="1">
        <v>44967</v>
      </c>
      <c r="N7667" t="s">
        <v>29</v>
      </c>
      <c r="O7667" t="s">
        <v>30</v>
      </c>
      <c r="P7667">
        <v>21070</v>
      </c>
      <c r="Q7667">
        <v>20006</v>
      </c>
      <c r="R7667">
        <v>16975</v>
      </c>
      <c r="S7667">
        <v>3031</v>
      </c>
      <c r="T7667" s="1">
        <v>41334</v>
      </c>
      <c r="U7667">
        <v>596</v>
      </c>
      <c r="V7667">
        <v>10.99</v>
      </c>
      <c r="W7667" t="s">
        <v>31</v>
      </c>
      <c r="X7667" t="s">
        <v>32</v>
      </c>
    </row>
    <row r="7668" spans="1:24" x14ac:dyDescent="0.25">
      <c r="A7668">
        <v>485679</v>
      </c>
      <c r="B7668">
        <v>618821</v>
      </c>
      <c r="C7668">
        <v>16000</v>
      </c>
      <c r="D7668">
        <v>15975</v>
      </c>
      <c r="E7668" t="s">
        <v>24</v>
      </c>
      <c r="F7668">
        <v>0.1273</v>
      </c>
      <c r="G7668">
        <v>538</v>
      </c>
      <c r="H7668" t="s">
        <v>37</v>
      </c>
      <c r="I7668" t="s">
        <v>62</v>
      </c>
      <c r="J7668" t="s">
        <v>45</v>
      </c>
      <c r="K7668">
        <v>79000</v>
      </c>
      <c r="L7668" t="s">
        <v>34</v>
      </c>
      <c r="M7668" s="1">
        <v>44967</v>
      </c>
      <c r="N7668" t="s">
        <v>29</v>
      </c>
      <c r="O7668" t="s">
        <v>30</v>
      </c>
      <c r="P7668">
        <v>46373</v>
      </c>
      <c r="Q7668">
        <v>19336</v>
      </c>
      <c r="R7668">
        <v>16000</v>
      </c>
      <c r="S7668">
        <v>3336</v>
      </c>
      <c r="T7668" s="1">
        <v>41334</v>
      </c>
      <c r="U7668">
        <v>598</v>
      </c>
      <c r="V7668">
        <v>12.73</v>
      </c>
      <c r="W7668" t="s">
        <v>31</v>
      </c>
      <c r="X7668" t="s">
        <v>32</v>
      </c>
    </row>
    <row r="7669" spans="1:24" x14ac:dyDescent="0.25">
      <c r="A7669">
        <v>485685</v>
      </c>
      <c r="B7669">
        <v>618829</v>
      </c>
      <c r="C7669">
        <v>11200</v>
      </c>
      <c r="D7669">
        <v>11200</v>
      </c>
      <c r="E7669" t="s">
        <v>57</v>
      </c>
      <c r="F7669">
        <v>0.13980000000000001</v>
      </c>
      <c r="G7669">
        <v>261</v>
      </c>
      <c r="H7669" t="s">
        <v>37</v>
      </c>
      <c r="I7669" t="s">
        <v>40</v>
      </c>
      <c r="J7669" t="s">
        <v>27</v>
      </c>
      <c r="K7669">
        <v>43000</v>
      </c>
      <c r="L7669" t="s">
        <v>98</v>
      </c>
      <c r="M7669" s="1">
        <v>45117</v>
      </c>
      <c r="N7669" t="s">
        <v>29</v>
      </c>
      <c r="O7669" t="s">
        <v>35</v>
      </c>
      <c r="P7669">
        <v>3936</v>
      </c>
      <c r="Q7669">
        <v>15092</v>
      </c>
      <c r="R7669">
        <v>11200</v>
      </c>
      <c r="S7669">
        <v>3892</v>
      </c>
      <c r="T7669" s="1">
        <v>41579</v>
      </c>
      <c r="U7669">
        <v>4954</v>
      </c>
      <c r="V7669">
        <v>13.98</v>
      </c>
      <c r="W7669" t="s">
        <v>41</v>
      </c>
      <c r="X7669" t="s">
        <v>42</v>
      </c>
    </row>
    <row r="7670" spans="1:24" x14ac:dyDescent="0.25">
      <c r="A7670">
        <v>485710</v>
      </c>
      <c r="B7670">
        <v>550408</v>
      </c>
      <c r="C7670">
        <v>10000</v>
      </c>
      <c r="D7670">
        <v>9875</v>
      </c>
      <c r="E7670" t="s">
        <v>24</v>
      </c>
      <c r="F7670">
        <v>0.10249999999999999</v>
      </c>
      <c r="G7670">
        <v>324</v>
      </c>
      <c r="H7670" t="s">
        <v>25</v>
      </c>
      <c r="I7670" t="s">
        <v>69</v>
      </c>
      <c r="J7670" t="s">
        <v>39</v>
      </c>
      <c r="K7670">
        <v>35000</v>
      </c>
      <c r="L7670" t="s">
        <v>34</v>
      </c>
      <c r="M7670" s="1">
        <v>44967</v>
      </c>
      <c r="N7670" t="s">
        <v>29</v>
      </c>
      <c r="O7670" t="s">
        <v>30</v>
      </c>
      <c r="P7670">
        <v>778</v>
      </c>
      <c r="Q7670">
        <v>11660</v>
      </c>
      <c r="R7670">
        <v>10000</v>
      </c>
      <c r="S7670">
        <v>1660</v>
      </c>
      <c r="T7670" s="1">
        <v>41334</v>
      </c>
      <c r="U7670">
        <v>374</v>
      </c>
      <c r="V7670">
        <v>10.25</v>
      </c>
      <c r="W7670" t="s">
        <v>52</v>
      </c>
      <c r="X7670" t="s">
        <v>42</v>
      </c>
    </row>
    <row r="7671" spans="1:24" x14ac:dyDescent="0.25">
      <c r="A7671">
        <v>485715</v>
      </c>
      <c r="B7671">
        <v>618879</v>
      </c>
      <c r="C7671">
        <v>4000</v>
      </c>
      <c r="D7671">
        <v>3925</v>
      </c>
      <c r="E7671" t="s">
        <v>24</v>
      </c>
      <c r="F7671">
        <v>0.1062</v>
      </c>
      <c r="G7671">
        <v>131</v>
      </c>
      <c r="H7671" t="s">
        <v>25</v>
      </c>
      <c r="I7671" t="s">
        <v>43</v>
      </c>
      <c r="J7671" t="s">
        <v>39</v>
      </c>
      <c r="K7671">
        <v>52000</v>
      </c>
      <c r="L7671" t="s">
        <v>34</v>
      </c>
      <c r="M7671" s="1">
        <v>44995</v>
      </c>
      <c r="N7671" t="s">
        <v>29</v>
      </c>
      <c r="O7671" t="s">
        <v>54</v>
      </c>
      <c r="P7671">
        <v>1373</v>
      </c>
      <c r="Q7671">
        <v>4689</v>
      </c>
      <c r="R7671">
        <v>4000</v>
      </c>
      <c r="S7671">
        <v>689</v>
      </c>
      <c r="T7671" s="1">
        <v>41365</v>
      </c>
      <c r="U7671">
        <v>137</v>
      </c>
      <c r="V7671">
        <v>10.62</v>
      </c>
      <c r="W7671" t="s">
        <v>36</v>
      </c>
      <c r="X7671" t="s">
        <v>32</v>
      </c>
    </row>
    <row r="7672" spans="1:24" x14ac:dyDescent="0.25">
      <c r="A7672">
        <v>485729</v>
      </c>
      <c r="B7672">
        <v>618898</v>
      </c>
      <c r="C7672">
        <v>14000</v>
      </c>
      <c r="D7672">
        <v>13975</v>
      </c>
      <c r="E7672" t="s">
        <v>24</v>
      </c>
      <c r="F7672">
        <v>9.8799999999999999E-2</v>
      </c>
      <c r="G7672">
        <v>451</v>
      </c>
      <c r="H7672" t="s">
        <v>25</v>
      </c>
      <c r="I7672" t="s">
        <v>53</v>
      </c>
      <c r="J7672" t="s">
        <v>27</v>
      </c>
      <c r="K7672">
        <v>37000</v>
      </c>
      <c r="L7672" t="s">
        <v>34</v>
      </c>
      <c r="M7672" s="1">
        <v>44967</v>
      </c>
      <c r="N7672" t="s">
        <v>29</v>
      </c>
      <c r="O7672" t="s">
        <v>35</v>
      </c>
      <c r="P7672">
        <v>15460</v>
      </c>
      <c r="Q7672">
        <v>16235</v>
      </c>
      <c r="R7672">
        <v>14000</v>
      </c>
      <c r="S7672">
        <v>2235</v>
      </c>
      <c r="T7672" s="1">
        <v>41334</v>
      </c>
      <c r="U7672">
        <v>471</v>
      </c>
      <c r="V7672">
        <v>9.8800000000000008</v>
      </c>
      <c r="W7672" t="s">
        <v>41</v>
      </c>
      <c r="X7672" t="s">
        <v>42</v>
      </c>
    </row>
    <row r="7673" spans="1:24" x14ac:dyDescent="0.25">
      <c r="A7673">
        <v>485795</v>
      </c>
      <c r="B7673">
        <v>618958</v>
      </c>
      <c r="C7673">
        <v>15000</v>
      </c>
      <c r="D7673">
        <v>13875</v>
      </c>
      <c r="E7673" t="s">
        <v>24</v>
      </c>
      <c r="F7673">
        <v>7.8799999999999995E-2</v>
      </c>
      <c r="G7673">
        <v>470</v>
      </c>
      <c r="H7673" t="s">
        <v>46</v>
      </c>
      <c r="I7673" t="s">
        <v>47</v>
      </c>
      <c r="J7673" t="s">
        <v>45</v>
      </c>
      <c r="K7673">
        <v>136240</v>
      </c>
      <c r="L7673" t="s">
        <v>34</v>
      </c>
      <c r="M7673" s="1">
        <v>44967</v>
      </c>
      <c r="N7673" t="s">
        <v>29</v>
      </c>
      <c r="O7673" t="s">
        <v>30</v>
      </c>
      <c r="P7673">
        <v>16224</v>
      </c>
      <c r="Q7673">
        <v>16440</v>
      </c>
      <c r="R7673">
        <v>15000</v>
      </c>
      <c r="S7673">
        <v>1440</v>
      </c>
      <c r="T7673" s="1">
        <v>40817</v>
      </c>
      <c r="U7673">
        <v>8008</v>
      </c>
      <c r="V7673">
        <v>7.88</v>
      </c>
      <c r="W7673" t="s">
        <v>41</v>
      </c>
      <c r="X7673" t="s">
        <v>48</v>
      </c>
    </row>
    <row r="7674" spans="1:24" x14ac:dyDescent="0.25">
      <c r="A7674">
        <v>485818</v>
      </c>
      <c r="B7674">
        <v>619001</v>
      </c>
      <c r="C7674">
        <v>13000</v>
      </c>
      <c r="D7674">
        <v>11890</v>
      </c>
      <c r="E7674" t="s">
        <v>24</v>
      </c>
      <c r="F7674">
        <v>7.8799999999999995E-2</v>
      </c>
      <c r="G7674">
        <v>407</v>
      </c>
      <c r="H7674" t="s">
        <v>46</v>
      </c>
      <c r="I7674" t="s">
        <v>47</v>
      </c>
      <c r="J7674" t="s">
        <v>45</v>
      </c>
      <c r="K7674">
        <v>70400</v>
      </c>
      <c r="L7674" t="s">
        <v>34</v>
      </c>
      <c r="M7674" s="1">
        <v>44967</v>
      </c>
      <c r="N7674" t="s">
        <v>29</v>
      </c>
      <c r="O7674" t="s">
        <v>30</v>
      </c>
      <c r="P7674">
        <v>9368</v>
      </c>
      <c r="Q7674">
        <v>14641</v>
      </c>
      <c r="R7674">
        <v>13000</v>
      </c>
      <c r="S7674">
        <v>1641</v>
      </c>
      <c r="T7674" s="1">
        <v>41334</v>
      </c>
      <c r="U7674">
        <v>427</v>
      </c>
      <c r="V7674">
        <v>7.88</v>
      </c>
      <c r="W7674" t="s">
        <v>41</v>
      </c>
      <c r="X7674" t="s">
        <v>32</v>
      </c>
    </row>
    <row r="7675" spans="1:24" x14ac:dyDescent="0.25">
      <c r="A7675">
        <v>485821</v>
      </c>
      <c r="B7675">
        <v>619007</v>
      </c>
      <c r="C7675">
        <v>16000</v>
      </c>
      <c r="D7675">
        <v>15900</v>
      </c>
      <c r="E7675" t="s">
        <v>24</v>
      </c>
      <c r="F7675">
        <v>0.15329999999999999</v>
      </c>
      <c r="G7675">
        <v>558</v>
      </c>
      <c r="H7675" t="s">
        <v>49</v>
      </c>
      <c r="I7675" t="s">
        <v>58</v>
      </c>
      <c r="J7675" t="s">
        <v>45</v>
      </c>
      <c r="K7675">
        <v>95000</v>
      </c>
      <c r="L7675" t="s">
        <v>34</v>
      </c>
      <c r="M7675" s="1">
        <v>44967</v>
      </c>
      <c r="N7675" t="s">
        <v>29</v>
      </c>
      <c r="O7675" t="s">
        <v>30</v>
      </c>
      <c r="P7675">
        <v>17830</v>
      </c>
      <c r="Q7675">
        <v>20064</v>
      </c>
      <c r="R7675">
        <v>16000</v>
      </c>
      <c r="S7675">
        <v>4064</v>
      </c>
      <c r="T7675" s="1">
        <v>41334</v>
      </c>
      <c r="U7675">
        <v>572</v>
      </c>
      <c r="V7675">
        <v>15.33</v>
      </c>
      <c r="W7675" t="s">
        <v>31</v>
      </c>
      <c r="X7675" t="s">
        <v>32</v>
      </c>
    </row>
    <row r="7676" spans="1:24" x14ac:dyDescent="0.25">
      <c r="A7676">
        <v>485830</v>
      </c>
      <c r="B7676">
        <v>619024</v>
      </c>
      <c r="C7676">
        <v>10000</v>
      </c>
      <c r="D7676">
        <v>9975</v>
      </c>
      <c r="E7676" t="s">
        <v>24</v>
      </c>
      <c r="F7676">
        <v>0.1273</v>
      </c>
      <c r="G7676">
        <v>336</v>
      </c>
      <c r="H7676" t="s">
        <v>37</v>
      </c>
      <c r="I7676" t="s">
        <v>62</v>
      </c>
      <c r="J7676" t="s">
        <v>45</v>
      </c>
      <c r="K7676">
        <v>78000</v>
      </c>
      <c r="L7676" t="s">
        <v>34</v>
      </c>
      <c r="M7676" s="1">
        <v>44967</v>
      </c>
      <c r="N7676" t="s">
        <v>29</v>
      </c>
      <c r="O7676" t="s">
        <v>30</v>
      </c>
      <c r="P7676">
        <v>3466</v>
      </c>
      <c r="Q7676">
        <v>11182</v>
      </c>
      <c r="R7676">
        <v>10000</v>
      </c>
      <c r="S7676">
        <v>1182</v>
      </c>
      <c r="T7676" s="1">
        <v>40634</v>
      </c>
      <c r="U7676">
        <v>7168</v>
      </c>
      <c r="V7676">
        <v>12.73</v>
      </c>
      <c r="W7676" t="s">
        <v>52</v>
      </c>
      <c r="X7676" t="s">
        <v>32</v>
      </c>
    </row>
    <row r="7677" spans="1:24" x14ac:dyDescent="0.25">
      <c r="A7677">
        <v>485833</v>
      </c>
      <c r="B7677">
        <v>619027</v>
      </c>
      <c r="C7677">
        <v>12800</v>
      </c>
      <c r="D7677">
        <v>12800</v>
      </c>
      <c r="E7677" t="s">
        <v>24</v>
      </c>
      <c r="F7677">
        <v>0.19409999999999999</v>
      </c>
      <c r="G7677">
        <v>472</v>
      </c>
      <c r="H7677" t="s">
        <v>76</v>
      </c>
      <c r="I7677" t="s">
        <v>77</v>
      </c>
      <c r="J7677" t="s">
        <v>27</v>
      </c>
      <c r="K7677">
        <v>52000</v>
      </c>
      <c r="L7677" t="s">
        <v>34</v>
      </c>
      <c r="M7677" s="1">
        <v>44967</v>
      </c>
      <c r="N7677" t="s">
        <v>29</v>
      </c>
      <c r="O7677" t="s">
        <v>30</v>
      </c>
      <c r="P7677">
        <v>8340</v>
      </c>
      <c r="Q7677">
        <v>17009</v>
      </c>
      <c r="R7677">
        <v>12800</v>
      </c>
      <c r="S7677">
        <v>4186</v>
      </c>
      <c r="T7677" s="1">
        <v>41306</v>
      </c>
      <c r="U7677">
        <v>959</v>
      </c>
      <c r="V7677">
        <v>19.41</v>
      </c>
      <c r="W7677" t="s">
        <v>41</v>
      </c>
      <c r="X7677" t="s">
        <v>32</v>
      </c>
    </row>
    <row r="7678" spans="1:24" x14ac:dyDescent="0.25">
      <c r="A7678">
        <v>485846</v>
      </c>
      <c r="B7678">
        <v>619048</v>
      </c>
      <c r="C7678">
        <v>4200</v>
      </c>
      <c r="D7678">
        <v>3200</v>
      </c>
      <c r="E7678" t="s">
        <v>24</v>
      </c>
      <c r="F7678">
        <v>6.7599999999999993E-2</v>
      </c>
      <c r="G7678">
        <v>130</v>
      </c>
      <c r="H7678" t="s">
        <v>46</v>
      </c>
      <c r="I7678" t="s">
        <v>70</v>
      </c>
      <c r="J7678" t="s">
        <v>39</v>
      </c>
      <c r="K7678">
        <v>40000</v>
      </c>
      <c r="L7678" t="s">
        <v>34</v>
      </c>
      <c r="M7678" s="1">
        <v>44967</v>
      </c>
      <c r="N7678" t="s">
        <v>29</v>
      </c>
      <c r="O7678" t="s">
        <v>30</v>
      </c>
      <c r="P7678">
        <v>12308</v>
      </c>
      <c r="Q7678">
        <v>4653</v>
      </c>
      <c r="R7678">
        <v>4200</v>
      </c>
      <c r="S7678">
        <v>453</v>
      </c>
      <c r="T7678" s="1">
        <v>41334</v>
      </c>
      <c r="U7678">
        <v>147</v>
      </c>
      <c r="V7678">
        <v>6.76</v>
      </c>
      <c r="W7678" t="s">
        <v>36</v>
      </c>
      <c r="X7678" t="s">
        <v>42</v>
      </c>
    </row>
    <row r="7679" spans="1:24" x14ac:dyDescent="0.25">
      <c r="A7679">
        <v>485850</v>
      </c>
      <c r="B7679">
        <v>619052</v>
      </c>
      <c r="C7679">
        <v>4200</v>
      </c>
      <c r="D7679">
        <v>4200</v>
      </c>
      <c r="E7679" t="s">
        <v>24</v>
      </c>
      <c r="F7679">
        <v>7.1400000000000005E-2</v>
      </c>
      <c r="G7679">
        <v>130</v>
      </c>
      <c r="H7679" t="s">
        <v>46</v>
      </c>
      <c r="I7679" t="s">
        <v>60</v>
      </c>
      <c r="J7679" t="s">
        <v>45</v>
      </c>
      <c r="K7679">
        <v>63000</v>
      </c>
      <c r="L7679" t="s">
        <v>34</v>
      </c>
      <c r="M7679" s="1">
        <v>44967</v>
      </c>
      <c r="N7679" t="s">
        <v>29</v>
      </c>
      <c r="O7679" t="s">
        <v>63</v>
      </c>
      <c r="P7679">
        <v>2483</v>
      </c>
      <c r="Q7679">
        <v>4678</v>
      </c>
      <c r="R7679">
        <v>4200</v>
      </c>
      <c r="S7679">
        <v>478</v>
      </c>
      <c r="T7679" s="1">
        <v>41306</v>
      </c>
      <c r="U7679">
        <v>270</v>
      </c>
      <c r="V7679">
        <v>7.14</v>
      </c>
      <c r="W7679" t="s">
        <v>36</v>
      </c>
      <c r="X7679" t="s">
        <v>32</v>
      </c>
    </row>
    <row r="7680" spans="1:24" x14ac:dyDescent="0.25">
      <c r="A7680">
        <v>485941</v>
      </c>
      <c r="B7680">
        <v>619170</v>
      </c>
      <c r="C7680">
        <v>4000</v>
      </c>
      <c r="D7680">
        <v>4000</v>
      </c>
      <c r="E7680" t="s">
        <v>24</v>
      </c>
      <c r="F7680">
        <v>0.14960000000000001</v>
      </c>
      <c r="G7680">
        <v>139</v>
      </c>
      <c r="H7680" t="s">
        <v>49</v>
      </c>
      <c r="I7680" t="s">
        <v>50</v>
      </c>
      <c r="J7680" t="s">
        <v>27</v>
      </c>
      <c r="K7680">
        <v>45000</v>
      </c>
      <c r="L7680" t="s">
        <v>34</v>
      </c>
      <c r="M7680" s="1">
        <v>44967</v>
      </c>
      <c r="N7680" t="s">
        <v>29</v>
      </c>
      <c r="O7680" t="s">
        <v>67</v>
      </c>
      <c r="P7680">
        <v>1298</v>
      </c>
      <c r="Q7680">
        <v>4990</v>
      </c>
      <c r="R7680">
        <v>4000</v>
      </c>
      <c r="S7680">
        <v>990</v>
      </c>
      <c r="T7680" s="1">
        <v>41334</v>
      </c>
      <c r="U7680">
        <v>153</v>
      </c>
      <c r="V7680">
        <v>14.96</v>
      </c>
      <c r="W7680" t="s">
        <v>36</v>
      </c>
      <c r="X7680" t="s">
        <v>42</v>
      </c>
    </row>
    <row r="7681" spans="1:24" x14ac:dyDescent="0.25">
      <c r="A7681">
        <v>485943</v>
      </c>
      <c r="B7681">
        <v>619173</v>
      </c>
      <c r="C7681">
        <v>12000</v>
      </c>
      <c r="D7681">
        <v>10900</v>
      </c>
      <c r="E7681" t="s">
        <v>24</v>
      </c>
      <c r="F7681">
        <v>7.8799999999999995E-2</v>
      </c>
      <c r="G7681">
        <v>376</v>
      </c>
      <c r="H7681" t="s">
        <v>46</v>
      </c>
      <c r="I7681" t="s">
        <v>47</v>
      </c>
      <c r="J7681" t="s">
        <v>45</v>
      </c>
      <c r="K7681">
        <v>43000</v>
      </c>
      <c r="L7681" t="s">
        <v>34</v>
      </c>
      <c r="M7681" s="1">
        <v>44967</v>
      </c>
      <c r="N7681" t="s">
        <v>29</v>
      </c>
      <c r="O7681" t="s">
        <v>35</v>
      </c>
      <c r="P7681">
        <v>18183</v>
      </c>
      <c r="Q7681">
        <v>13446</v>
      </c>
      <c r="R7681">
        <v>12000</v>
      </c>
      <c r="S7681">
        <v>1446</v>
      </c>
      <c r="T7681" s="1">
        <v>41183</v>
      </c>
      <c r="U7681">
        <v>21</v>
      </c>
      <c r="V7681">
        <v>7.88</v>
      </c>
      <c r="W7681" t="s">
        <v>41</v>
      </c>
      <c r="X7681" t="s">
        <v>42</v>
      </c>
    </row>
    <row r="7682" spans="1:24" x14ac:dyDescent="0.25">
      <c r="A7682">
        <v>485952</v>
      </c>
      <c r="B7682">
        <v>619187</v>
      </c>
      <c r="C7682">
        <v>16000</v>
      </c>
      <c r="D7682">
        <v>14975</v>
      </c>
      <c r="E7682" t="s">
        <v>24</v>
      </c>
      <c r="F7682">
        <v>7.8799999999999995E-2</v>
      </c>
      <c r="G7682">
        <v>501</v>
      </c>
      <c r="H7682" t="s">
        <v>46</v>
      </c>
      <c r="I7682" t="s">
        <v>47</v>
      </c>
      <c r="J7682" t="s">
        <v>45</v>
      </c>
      <c r="K7682">
        <v>78500</v>
      </c>
      <c r="L7682" t="s">
        <v>34</v>
      </c>
      <c r="M7682" s="1">
        <v>44967</v>
      </c>
      <c r="N7682" t="s">
        <v>29</v>
      </c>
      <c r="O7682" t="s">
        <v>61</v>
      </c>
      <c r="P7682">
        <v>13925</v>
      </c>
      <c r="Q7682">
        <v>18019</v>
      </c>
      <c r="R7682">
        <v>16000</v>
      </c>
      <c r="S7682">
        <v>2019</v>
      </c>
      <c r="T7682" s="1">
        <v>41334</v>
      </c>
      <c r="U7682">
        <v>525</v>
      </c>
      <c r="V7682">
        <v>7.88</v>
      </c>
      <c r="W7682" t="s">
        <v>41</v>
      </c>
      <c r="X7682" t="s">
        <v>32</v>
      </c>
    </row>
    <row r="7683" spans="1:24" x14ac:dyDescent="0.25">
      <c r="A7683">
        <v>485958</v>
      </c>
      <c r="B7683">
        <v>619196</v>
      </c>
      <c r="C7683">
        <v>8000</v>
      </c>
      <c r="D7683">
        <v>7800</v>
      </c>
      <c r="E7683" t="s">
        <v>24</v>
      </c>
      <c r="F7683">
        <v>9.8799999999999999E-2</v>
      </c>
      <c r="G7683">
        <v>258</v>
      </c>
      <c r="H7683" t="s">
        <v>25</v>
      </c>
      <c r="I7683" t="s">
        <v>53</v>
      </c>
      <c r="J7683" t="s">
        <v>27</v>
      </c>
      <c r="K7683">
        <v>108000</v>
      </c>
      <c r="L7683" t="s">
        <v>34</v>
      </c>
      <c r="M7683" s="1">
        <v>44967</v>
      </c>
      <c r="N7683" t="s">
        <v>29</v>
      </c>
      <c r="O7683" t="s">
        <v>67</v>
      </c>
      <c r="P7683">
        <v>4165</v>
      </c>
      <c r="Q7683">
        <v>8535</v>
      </c>
      <c r="R7683">
        <v>8000</v>
      </c>
      <c r="S7683">
        <v>535</v>
      </c>
      <c r="T7683" s="1">
        <v>40513</v>
      </c>
      <c r="U7683">
        <v>6479</v>
      </c>
      <c r="V7683">
        <v>9.8800000000000008</v>
      </c>
      <c r="W7683" t="s">
        <v>52</v>
      </c>
      <c r="X7683" t="s">
        <v>48</v>
      </c>
    </row>
    <row r="7684" spans="1:24" x14ac:dyDescent="0.25">
      <c r="A7684">
        <v>485998</v>
      </c>
      <c r="B7684">
        <v>619264</v>
      </c>
      <c r="C7684">
        <v>12000</v>
      </c>
      <c r="D7684">
        <v>12000</v>
      </c>
      <c r="E7684" t="s">
        <v>24</v>
      </c>
      <c r="F7684">
        <v>0.14219999999999999</v>
      </c>
      <c r="G7684">
        <v>412</v>
      </c>
      <c r="H7684" t="s">
        <v>37</v>
      </c>
      <c r="I7684" t="s">
        <v>44</v>
      </c>
      <c r="J7684" t="s">
        <v>27</v>
      </c>
      <c r="K7684">
        <v>130000</v>
      </c>
      <c r="L7684" t="s">
        <v>34</v>
      </c>
      <c r="M7684" s="1">
        <v>44995</v>
      </c>
      <c r="N7684" t="s">
        <v>29</v>
      </c>
      <c r="O7684" t="s">
        <v>30</v>
      </c>
      <c r="P7684">
        <v>9764</v>
      </c>
      <c r="Q7684">
        <v>14798</v>
      </c>
      <c r="R7684">
        <v>12000</v>
      </c>
      <c r="S7684">
        <v>2798</v>
      </c>
      <c r="T7684" s="1">
        <v>41275</v>
      </c>
      <c r="U7684">
        <v>1262</v>
      </c>
      <c r="V7684">
        <v>14.22</v>
      </c>
      <c r="W7684" t="s">
        <v>41</v>
      </c>
      <c r="X7684" t="s">
        <v>48</v>
      </c>
    </row>
    <row r="7685" spans="1:24" x14ac:dyDescent="0.25">
      <c r="A7685">
        <v>486012</v>
      </c>
      <c r="B7685">
        <v>619286</v>
      </c>
      <c r="C7685">
        <v>1200</v>
      </c>
      <c r="D7685">
        <v>1200</v>
      </c>
      <c r="E7685" t="s">
        <v>24</v>
      </c>
      <c r="F7685">
        <v>0.1099</v>
      </c>
      <c r="G7685">
        <v>40</v>
      </c>
      <c r="H7685" t="s">
        <v>25</v>
      </c>
      <c r="I7685" t="s">
        <v>26</v>
      </c>
      <c r="J7685" t="s">
        <v>39</v>
      </c>
      <c r="K7685">
        <v>26000</v>
      </c>
      <c r="L7685" t="s">
        <v>34</v>
      </c>
      <c r="M7685" s="1">
        <v>44967</v>
      </c>
      <c r="N7685" t="s">
        <v>29</v>
      </c>
      <c r="O7685" t="s">
        <v>55</v>
      </c>
      <c r="P7685">
        <v>8797</v>
      </c>
      <c r="Q7685">
        <v>1388</v>
      </c>
      <c r="R7685">
        <v>1200</v>
      </c>
      <c r="S7685">
        <v>188</v>
      </c>
      <c r="T7685" s="1">
        <v>40969</v>
      </c>
      <c r="U7685">
        <v>489</v>
      </c>
      <c r="V7685">
        <v>10.99</v>
      </c>
      <c r="W7685" t="s">
        <v>36</v>
      </c>
      <c r="X7685" t="s">
        <v>42</v>
      </c>
    </row>
    <row r="7686" spans="1:24" x14ac:dyDescent="0.25">
      <c r="A7686">
        <v>486021</v>
      </c>
      <c r="B7686">
        <v>619305</v>
      </c>
      <c r="C7686">
        <v>5000</v>
      </c>
      <c r="D7686">
        <v>5000</v>
      </c>
      <c r="E7686" t="s">
        <v>24</v>
      </c>
      <c r="F7686">
        <v>0.157</v>
      </c>
      <c r="G7686">
        <v>176</v>
      </c>
      <c r="H7686" t="s">
        <v>49</v>
      </c>
      <c r="I7686" t="s">
        <v>68</v>
      </c>
      <c r="J7686" t="s">
        <v>27</v>
      </c>
      <c r="K7686">
        <v>22000</v>
      </c>
      <c r="L7686" t="s">
        <v>34</v>
      </c>
      <c r="M7686" s="1">
        <v>44995</v>
      </c>
      <c r="N7686" t="s">
        <v>29</v>
      </c>
      <c r="O7686" t="s">
        <v>67</v>
      </c>
      <c r="P7686">
        <v>2176</v>
      </c>
      <c r="Q7686">
        <v>6040</v>
      </c>
      <c r="R7686">
        <v>5000</v>
      </c>
      <c r="S7686">
        <v>1040</v>
      </c>
      <c r="T7686" s="1">
        <v>40940</v>
      </c>
      <c r="U7686">
        <v>1396</v>
      </c>
      <c r="V7686">
        <v>15.7</v>
      </c>
      <c r="W7686" t="s">
        <v>36</v>
      </c>
      <c r="X7686" t="s">
        <v>42</v>
      </c>
    </row>
    <row r="7687" spans="1:24" x14ac:dyDescent="0.25">
      <c r="A7687">
        <v>486025</v>
      </c>
      <c r="B7687">
        <v>619311</v>
      </c>
      <c r="C7687">
        <v>20500</v>
      </c>
      <c r="D7687">
        <v>20475</v>
      </c>
      <c r="E7687" t="s">
        <v>24</v>
      </c>
      <c r="F7687">
        <v>0.1348</v>
      </c>
      <c r="G7687">
        <v>696</v>
      </c>
      <c r="H7687" t="s">
        <v>37</v>
      </c>
      <c r="I7687" t="s">
        <v>40</v>
      </c>
      <c r="J7687" t="s">
        <v>45</v>
      </c>
      <c r="K7687">
        <v>101138</v>
      </c>
      <c r="L7687" t="s">
        <v>34</v>
      </c>
      <c r="M7687" s="1">
        <v>44967</v>
      </c>
      <c r="N7687" t="s">
        <v>29</v>
      </c>
      <c r="O7687" t="s">
        <v>35</v>
      </c>
      <c r="P7687">
        <v>19427</v>
      </c>
      <c r="Q7687">
        <v>25037</v>
      </c>
      <c r="R7687">
        <v>20500</v>
      </c>
      <c r="S7687">
        <v>4537</v>
      </c>
      <c r="T7687" s="1">
        <v>41334</v>
      </c>
      <c r="U7687">
        <v>751</v>
      </c>
      <c r="V7687">
        <v>13.48</v>
      </c>
      <c r="W7687" t="s">
        <v>97</v>
      </c>
      <c r="X7687" t="s">
        <v>48</v>
      </c>
    </row>
    <row r="7688" spans="1:24" x14ac:dyDescent="0.25">
      <c r="A7688">
        <v>486027</v>
      </c>
      <c r="B7688">
        <v>619317</v>
      </c>
      <c r="C7688">
        <v>10000</v>
      </c>
      <c r="D7688">
        <v>9875</v>
      </c>
      <c r="E7688" t="s">
        <v>24</v>
      </c>
      <c r="F7688">
        <v>0.1348</v>
      </c>
      <c r="G7688">
        <v>340</v>
      </c>
      <c r="H7688" t="s">
        <v>37</v>
      </c>
      <c r="I7688" t="s">
        <v>40</v>
      </c>
      <c r="J7688" t="s">
        <v>45</v>
      </c>
      <c r="K7688">
        <v>150000</v>
      </c>
      <c r="L7688" t="s">
        <v>34</v>
      </c>
      <c r="M7688" s="1">
        <v>44967</v>
      </c>
      <c r="N7688" t="s">
        <v>29</v>
      </c>
      <c r="O7688" t="s">
        <v>30</v>
      </c>
      <c r="P7688">
        <v>39636</v>
      </c>
      <c r="Q7688">
        <v>12214</v>
      </c>
      <c r="R7688">
        <v>10000</v>
      </c>
      <c r="S7688">
        <v>2214</v>
      </c>
      <c r="T7688" s="1">
        <v>41334</v>
      </c>
      <c r="U7688">
        <v>376</v>
      </c>
      <c r="V7688">
        <v>13.48</v>
      </c>
      <c r="W7688" t="s">
        <v>52</v>
      </c>
      <c r="X7688" t="s">
        <v>48</v>
      </c>
    </row>
    <row r="7689" spans="1:24" x14ac:dyDescent="0.25">
      <c r="A7689">
        <v>486030</v>
      </c>
      <c r="B7689">
        <v>619316</v>
      </c>
      <c r="C7689">
        <v>5000</v>
      </c>
      <c r="D7689">
        <v>4900</v>
      </c>
      <c r="E7689" t="s">
        <v>24</v>
      </c>
      <c r="F7689">
        <v>7.1400000000000005E-2</v>
      </c>
      <c r="G7689">
        <v>155</v>
      </c>
      <c r="H7689" t="s">
        <v>46</v>
      </c>
      <c r="I7689" t="s">
        <v>60</v>
      </c>
      <c r="J7689" t="s">
        <v>45</v>
      </c>
      <c r="K7689">
        <v>70200</v>
      </c>
      <c r="L7689" t="s">
        <v>34</v>
      </c>
      <c r="M7689" s="1">
        <v>44967</v>
      </c>
      <c r="N7689" t="s">
        <v>29</v>
      </c>
      <c r="O7689" t="s">
        <v>88</v>
      </c>
      <c r="P7689">
        <v>5413</v>
      </c>
      <c r="Q7689">
        <v>5570</v>
      </c>
      <c r="R7689">
        <v>5000</v>
      </c>
      <c r="S7689">
        <v>570</v>
      </c>
      <c r="T7689" s="1">
        <v>41334</v>
      </c>
      <c r="U7689">
        <v>169</v>
      </c>
      <c r="V7689">
        <v>7.14</v>
      </c>
      <c r="W7689" t="s">
        <v>36</v>
      </c>
      <c r="X7689" t="s">
        <v>32</v>
      </c>
    </row>
    <row r="7690" spans="1:24" x14ac:dyDescent="0.25">
      <c r="A7690">
        <v>486069</v>
      </c>
      <c r="B7690">
        <v>619375</v>
      </c>
      <c r="C7690">
        <v>12000</v>
      </c>
      <c r="D7690">
        <v>12000</v>
      </c>
      <c r="E7690" t="s">
        <v>24</v>
      </c>
      <c r="F7690">
        <v>0.1459</v>
      </c>
      <c r="G7690">
        <v>414</v>
      </c>
      <c r="H7690" t="s">
        <v>49</v>
      </c>
      <c r="I7690" t="s">
        <v>79</v>
      </c>
      <c r="J7690" t="s">
        <v>45</v>
      </c>
      <c r="K7690">
        <v>133000</v>
      </c>
      <c r="L7690" t="s">
        <v>34</v>
      </c>
      <c r="M7690" s="1">
        <v>44967</v>
      </c>
      <c r="N7690" t="s">
        <v>51</v>
      </c>
      <c r="O7690" t="s">
        <v>30</v>
      </c>
      <c r="P7690">
        <v>18159</v>
      </c>
      <c r="Q7690">
        <v>1653</v>
      </c>
      <c r="R7690">
        <v>1089.1600000000001</v>
      </c>
      <c r="S7690">
        <v>564</v>
      </c>
      <c r="T7690" s="1">
        <v>40360</v>
      </c>
      <c r="U7690">
        <v>414</v>
      </c>
      <c r="V7690">
        <v>14.59</v>
      </c>
      <c r="W7690" t="s">
        <v>41</v>
      </c>
      <c r="X7690" t="s">
        <v>48</v>
      </c>
    </row>
    <row r="7691" spans="1:24" x14ac:dyDescent="0.25">
      <c r="A7691">
        <v>486095</v>
      </c>
      <c r="B7691">
        <v>619422</v>
      </c>
      <c r="C7691">
        <v>5800</v>
      </c>
      <c r="D7691">
        <v>5800</v>
      </c>
      <c r="E7691" t="s">
        <v>24</v>
      </c>
      <c r="F7691">
        <v>0.1348</v>
      </c>
      <c r="G7691">
        <v>197</v>
      </c>
      <c r="H7691" t="s">
        <v>37</v>
      </c>
      <c r="I7691" t="s">
        <v>40</v>
      </c>
      <c r="J7691" t="s">
        <v>45</v>
      </c>
      <c r="K7691">
        <v>40000</v>
      </c>
      <c r="L7691" t="s">
        <v>34</v>
      </c>
      <c r="M7691" s="1">
        <v>44967</v>
      </c>
      <c r="N7691" t="s">
        <v>51</v>
      </c>
      <c r="O7691" t="s">
        <v>67</v>
      </c>
      <c r="P7691">
        <v>4112</v>
      </c>
      <c r="Q7691">
        <v>2755</v>
      </c>
      <c r="R7691">
        <v>1975.81</v>
      </c>
      <c r="S7691">
        <v>769</v>
      </c>
      <c r="T7691" s="1">
        <v>40664</v>
      </c>
      <c r="U7691">
        <v>197</v>
      </c>
      <c r="V7691">
        <v>13.48</v>
      </c>
      <c r="W7691" t="s">
        <v>52</v>
      </c>
      <c r="X7691" t="s">
        <v>42</v>
      </c>
    </row>
    <row r="7692" spans="1:24" x14ac:dyDescent="0.25">
      <c r="A7692">
        <v>486101</v>
      </c>
      <c r="B7692">
        <v>619432</v>
      </c>
      <c r="C7692">
        <v>6400</v>
      </c>
      <c r="D7692">
        <v>6400</v>
      </c>
      <c r="E7692" t="s">
        <v>24</v>
      </c>
      <c r="F7692">
        <v>0.14960000000000001</v>
      </c>
      <c r="G7692">
        <v>222</v>
      </c>
      <c r="H7692" t="s">
        <v>49</v>
      </c>
      <c r="I7692" t="s">
        <v>50</v>
      </c>
      <c r="J7692" t="s">
        <v>27</v>
      </c>
      <c r="K7692">
        <v>72000</v>
      </c>
      <c r="L7692" t="s">
        <v>34</v>
      </c>
      <c r="M7692" s="1">
        <v>44967</v>
      </c>
      <c r="N7692" t="s">
        <v>29</v>
      </c>
      <c r="O7692" t="s">
        <v>80</v>
      </c>
      <c r="P7692">
        <v>9317</v>
      </c>
      <c r="Q7692">
        <v>7236</v>
      </c>
      <c r="R7692">
        <v>6400</v>
      </c>
      <c r="S7692">
        <v>836</v>
      </c>
      <c r="T7692" s="1">
        <v>40634</v>
      </c>
      <c r="U7692">
        <v>12</v>
      </c>
      <c r="V7692">
        <v>14.96</v>
      </c>
      <c r="W7692" t="s">
        <v>52</v>
      </c>
      <c r="X7692" t="s">
        <v>32</v>
      </c>
    </row>
    <row r="7693" spans="1:24" x14ac:dyDescent="0.25">
      <c r="A7693">
        <v>486113</v>
      </c>
      <c r="B7693">
        <v>619449</v>
      </c>
      <c r="C7693">
        <v>14400</v>
      </c>
      <c r="D7693">
        <v>14400</v>
      </c>
      <c r="E7693" t="s">
        <v>24</v>
      </c>
      <c r="F7693">
        <v>0.13850000000000001</v>
      </c>
      <c r="G7693">
        <v>492</v>
      </c>
      <c r="H7693" t="s">
        <v>37</v>
      </c>
      <c r="I7693" t="s">
        <v>56</v>
      </c>
      <c r="J7693" t="s">
        <v>27</v>
      </c>
      <c r="K7693">
        <v>100000</v>
      </c>
      <c r="L7693" t="s">
        <v>34</v>
      </c>
      <c r="M7693" s="1">
        <v>44967</v>
      </c>
      <c r="N7693" t="s">
        <v>29</v>
      </c>
      <c r="O7693" t="s">
        <v>35</v>
      </c>
      <c r="P7693">
        <v>36174</v>
      </c>
      <c r="Q7693">
        <v>17681</v>
      </c>
      <c r="R7693">
        <v>14400</v>
      </c>
      <c r="S7693">
        <v>3281</v>
      </c>
      <c r="T7693" s="1">
        <v>41334</v>
      </c>
      <c r="U7693">
        <v>516</v>
      </c>
      <c r="V7693">
        <v>13.85</v>
      </c>
      <c r="W7693" t="s">
        <v>41</v>
      </c>
      <c r="X7693" t="s">
        <v>32</v>
      </c>
    </row>
    <row r="7694" spans="1:24" x14ac:dyDescent="0.25">
      <c r="A7694">
        <v>486131</v>
      </c>
      <c r="B7694">
        <v>619472</v>
      </c>
      <c r="C7694">
        <v>2000</v>
      </c>
      <c r="D7694">
        <v>2000</v>
      </c>
      <c r="E7694" t="s">
        <v>24</v>
      </c>
      <c r="F7694">
        <v>0.14960000000000001</v>
      </c>
      <c r="G7694">
        <v>70</v>
      </c>
      <c r="H7694" t="s">
        <v>49</v>
      </c>
      <c r="I7694" t="s">
        <v>50</v>
      </c>
      <c r="J7694" t="s">
        <v>27</v>
      </c>
      <c r="K7694">
        <v>43680</v>
      </c>
      <c r="L7694" t="s">
        <v>34</v>
      </c>
      <c r="M7694" s="1">
        <v>44967</v>
      </c>
      <c r="N7694" t="s">
        <v>29</v>
      </c>
      <c r="O7694" t="s">
        <v>30</v>
      </c>
      <c r="P7694">
        <v>5472</v>
      </c>
      <c r="Q7694">
        <v>2495</v>
      </c>
      <c r="R7694">
        <v>2000</v>
      </c>
      <c r="S7694">
        <v>495</v>
      </c>
      <c r="T7694" s="1">
        <v>41334</v>
      </c>
      <c r="U7694">
        <v>78</v>
      </c>
      <c r="V7694">
        <v>14.96</v>
      </c>
      <c r="W7694" t="s">
        <v>36</v>
      </c>
      <c r="X7694" t="s">
        <v>42</v>
      </c>
    </row>
    <row r="7695" spans="1:24" x14ac:dyDescent="0.25">
      <c r="A7695">
        <v>486142</v>
      </c>
      <c r="B7695">
        <v>619491</v>
      </c>
      <c r="C7695">
        <v>7500</v>
      </c>
      <c r="D7695">
        <v>7400</v>
      </c>
      <c r="E7695" t="s">
        <v>24</v>
      </c>
      <c r="F7695">
        <v>0.10249999999999999</v>
      </c>
      <c r="G7695">
        <v>243</v>
      </c>
      <c r="H7695" t="s">
        <v>25</v>
      </c>
      <c r="I7695" t="s">
        <v>69</v>
      </c>
      <c r="J7695" t="s">
        <v>45</v>
      </c>
      <c r="K7695">
        <v>61000</v>
      </c>
      <c r="L7695" t="s">
        <v>34</v>
      </c>
      <c r="M7695" s="1">
        <v>44967</v>
      </c>
      <c r="N7695" t="s">
        <v>29</v>
      </c>
      <c r="O7695" t="s">
        <v>61</v>
      </c>
      <c r="P7695">
        <v>639</v>
      </c>
      <c r="Q7695">
        <v>8745</v>
      </c>
      <c r="R7695">
        <v>7500</v>
      </c>
      <c r="S7695">
        <v>1245</v>
      </c>
      <c r="T7695" s="1">
        <v>41334</v>
      </c>
      <c r="U7695">
        <v>283</v>
      </c>
      <c r="V7695">
        <v>10.25</v>
      </c>
      <c r="W7695" t="s">
        <v>52</v>
      </c>
      <c r="X7695" t="s">
        <v>32</v>
      </c>
    </row>
    <row r="7696" spans="1:24" x14ac:dyDescent="0.25">
      <c r="A7696">
        <v>486146</v>
      </c>
      <c r="B7696">
        <v>619496</v>
      </c>
      <c r="C7696">
        <v>5000</v>
      </c>
      <c r="D7696">
        <v>4900</v>
      </c>
      <c r="E7696" t="s">
        <v>24</v>
      </c>
      <c r="F7696">
        <v>7.1400000000000005E-2</v>
      </c>
      <c r="G7696">
        <v>155</v>
      </c>
      <c r="H7696" t="s">
        <v>46</v>
      </c>
      <c r="I7696" t="s">
        <v>60</v>
      </c>
      <c r="J7696" t="s">
        <v>45</v>
      </c>
      <c r="K7696">
        <v>80000</v>
      </c>
      <c r="L7696" t="s">
        <v>34</v>
      </c>
      <c r="M7696" s="1">
        <v>44967</v>
      </c>
      <c r="N7696" t="s">
        <v>29</v>
      </c>
      <c r="O7696" t="s">
        <v>30</v>
      </c>
      <c r="P7696">
        <v>8754</v>
      </c>
      <c r="Q7696">
        <v>5570</v>
      </c>
      <c r="R7696">
        <v>5000</v>
      </c>
      <c r="S7696">
        <v>570</v>
      </c>
      <c r="T7696" s="1">
        <v>41334</v>
      </c>
      <c r="U7696">
        <v>172</v>
      </c>
      <c r="V7696">
        <v>7.14</v>
      </c>
      <c r="W7696" t="s">
        <v>36</v>
      </c>
      <c r="X7696" t="s">
        <v>32</v>
      </c>
    </row>
    <row r="7697" spans="1:24" x14ac:dyDescent="0.25">
      <c r="A7697">
        <v>486154</v>
      </c>
      <c r="B7697">
        <v>619504</v>
      </c>
      <c r="C7697">
        <v>3500</v>
      </c>
      <c r="D7697">
        <v>3400</v>
      </c>
      <c r="E7697" t="s">
        <v>24</v>
      </c>
      <c r="F7697">
        <v>6.7599999999999993E-2</v>
      </c>
      <c r="G7697">
        <v>108</v>
      </c>
      <c r="H7697" t="s">
        <v>46</v>
      </c>
      <c r="I7697" t="s">
        <v>70</v>
      </c>
      <c r="J7697" t="s">
        <v>45</v>
      </c>
      <c r="K7697">
        <v>52000</v>
      </c>
      <c r="L7697" t="s">
        <v>34</v>
      </c>
      <c r="M7697" s="1">
        <v>44967</v>
      </c>
      <c r="N7697" t="s">
        <v>29</v>
      </c>
      <c r="O7697" t="s">
        <v>74</v>
      </c>
      <c r="P7697">
        <v>1498</v>
      </c>
      <c r="Q7697">
        <v>3690</v>
      </c>
      <c r="R7697">
        <v>3500</v>
      </c>
      <c r="S7697">
        <v>190</v>
      </c>
      <c r="T7697" s="1">
        <v>40575</v>
      </c>
      <c r="U7697">
        <v>2620</v>
      </c>
      <c r="V7697">
        <v>6.76</v>
      </c>
      <c r="W7697" t="s">
        <v>36</v>
      </c>
      <c r="X7697" t="s">
        <v>32</v>
      </c>
    </row>
    <row r="7698" spans="1:24" x14ac:dyDescent="0.25">
      <c r="A7698">
        <v>486157</v>
      </c>
      <c r="B7698">
        <v>619510</v>
      </c>
      <c r="C7698">
        <v>3500</v>
      </c>
      <c r="D7698">
        <v>3400</v>
      </c>
      <c r="E7698" t="s">
        <v>24</v>
      </c>
      <c r="F7698">
        <v>6.3899999999999998E-2</v>
      </c>
      <c r="G7698">
        <v>108</v>
      </c>
      <c r="H7698" t="s">
        <v>46</v>
      </c>
      <c r="I7698" t="s">
        <v>84</v>
      </c>
      <c r="J7698" t="s">
        <v>45</v>
      </c>
      <c r="K7698">
        <v>74900</v>
      </c>
      <c r="L7698" t="s">
        <v>34</v>
      </c>
      <c r="M7698" s="1">
        <v>44967</v>
      </c>
      <c r="N7698" t="s">
        <v>29</v>
      </c>
      <c r="O7698" t="s">
        <v>67</v>
      </c>
      <c r="P7698">
        <v>5256</v>
      </c>
      <c r="Q7698">
        <v>3857</v>
      </c>
      <c r="R7698">
        <v>3500</v>
      </c>
      <c r="S7698">
        <v>357</v>
      </c>
      <c r="T7698" s="1">
        <v>41334</v>
      </c>
      <c r="U7698">
        <v>115</v>
      </c>
      <c r="V7698">
        <v>6.39</v>
      </c>
      <c r="W7698" t="s">
        <v>36</v>
      </c>
      <c r="X7698" t="s">
        <v>32</v>
      </c>
    </row>
    <row r="7699" spans="1:24" x14ac:dyDescent="0.25">
      <c r="A7699">
        <v>486163</v>
      </c>
      <c r="B7699">
        <v>619521</v>
      </c>
      <c r="C7699">
        <v>10000</v>
      </c>
      <c r="D7699">
        <v>9875</v>
      </c>
      <c r="E7699" t="s">
        <v>24</v>
      </c>
      <c r="F7699">
        <v>0.10249999999999999</v>
      </c>
      <c r="G7699">
        <v>324</v>
      </c>
      <c r="H7699" t="s">
        <v>25</v>
      </c>
      <c r="I7699" t="s">
        <v>69</v>
      </c>
      <c r="J7699" t="s">
        <v>27</v>
      </c>
      <c r="K7699">
        <v>24500</v>
      </c>
      <c r="L7699" t="s">
        <v>34</v>
      </c>
      <c r="M7699" s="1">
        <v>44995</v>
      </c>
      <c r="N7699" t="s">
        <v>29</v>
      </c>
      <c r="O7699" t="s">
        <v>30</v>
      </c>
      <c r="P7699">
        <v>8696</v>
      </c>
      <c r="Q7699">
        <v>11660</v>
      </c>
      <c r="R7699">
        <v>10000</v>
      </c>
      <c r="S7699">
        <v>1660</v>
      </c>
      <c r="T7699" s="1">
        <v>41334</v>
      </c>
      <c r="U7699">
        <v>371</v>
      </c>
      <c r="V7699">
        <v>10.25</v>
      </c>
      <c r="W7699" t="s">
        <v>52</v>
      </c>
      <c r="X7699" t="s">
        <v>42</v>
      </c>
    </row>
    <row r="7700" spans="1:24" x14ac:dyDescent="0.25">
      <c r="A7700">
        <v>486172</v>
      </c>
      <c r="B7700">
        <v>619535</v>
      </c>
      <c r="C7700">
        <v>10000</v>
      </c>
      <c r="D7700">
        <v>9875</v>
      </c>
      <c r="E7700" t="s">
        <v>24</v>
      </c>
      <c r="F7700">
        <v>9.8799999999999999E-2</v>
      </c>
      <c r="G7700">
        <v>323</v>
      </c>
      <c r="H7700" t="s">
        <v>25</v>
      </c>
      <c r="I7700" t="s">
        <v>53</v>
      </c>
      <c r="J7700" t="s">
        <v>39</v>
      </c>
      <c r="K7700">
        <v>100000</v>
      </c>
      <c r="L7700" t="s">
        <v>34</v>
      </c>
      <c r="M7700" s="1">
        <v>44967</v>
      </c>
      <c r="N7700" t="s">
        <v>29</v>
      </c>
      <c r="O7700" t="s">
        <v>35</v>
      </c>
      <c r="P7700">
        <v>18096</v>
      </c>
      <c r="Q7700">
        <v>11167</v>
      </c>
      <c r="R7700">
        <v>10000</v>
      </c>
      <c r="S7700">
        <v>1167</v>
      </c>
      <c r="T7700" s="1">
        <v>40787</v>
      </c>
      <c r="U7700">
        <v>5702</v>
      </c>
      <c r="V7700">
        <v>9.8800000000000008</v>
      </c>
      <c r="W7700" t="s">
        <v>52</v>
      </c>
      <c r="X7700" t="s">
        <v>32</v>
      </c>
    </row>
    <row r="7701" spans="1:24" x14ac:dyDescent="0.25">
      <c r="A7701">
        <v>486202</v>
      </c>
      <c r="B7701">
        <v>619578</v>
      </c>
      <c r="C7701">
        <v>1200</v>
      </c>
      <c r="D7701">
        <v>1200</v>
      </c>
      <c r="E7701" t="s">
        <v>24</v>
      </c>
      <c r="F7701">
        <v>0.13850000000000001</v>
      </c>
      <c r="G7701">
        <v>41</v>
      </c>
      <c r="H7701" t="s">
        <v>37</v>
      </c>
      <c r="I7701" t="s">
        <v>56</v>
      </c>
      <c r="J7701" t="s">
        <v>39</v>
      </c>
      <c r="K7701">
        <v>60000</v>
      </c>
      <c r="L7701" t="s">
        <v>34</v>
      </c>
      <c r="M7701" s="1">
        <v>44967</v>
      </c>
      <c r="N7701" t="s">
        <v>51</v>
      </c>
      <c r="O7701" t="s">
        <v>67</v>
      </c>
      <c r="P7701">
        <v>2823</v>
      </c>
      <c r="Q7701">
        <v>502</v>
      </c>
      <c r="R7701">
        <v>195.49</v>
      </c>
      <c r="S7701">
        <v>91</v>
      </c>
      <c r="T7701" s="1">
        <v>40452</v>
      </c>
      <c r="U7701">
        <v>41</v>
      </c>
      <c r="V7701">
        <v>13.85</v>
      </c>
      <c r="W7701" t="s">
        <v>36</v>
      </c>
      <c r="X7701" t="s">
        <v>32</v>
      </c>
    </row>
    <row r="7702" spans="1:24" x14ac:dyDescent="0.25">
      <c r="A7702">
        <v>486245</v>
      </c>
      <c r="B7702">
        <v>619650</v>
      </c>
      <c r="C7702">
        <v>8000</v>
      </c>
      <c r="D7702">
        <v>8000</v>
      </c>
      <c r="E7702" t="s">
        <v>24</v>
      </c>
      <c r="F7702">
        <v>0.1062</v>
      </c>
      <c r="G7702">
        <v>261</v>
      </c>
      <c r="H7702" t="s">
        <v>25</v>
      </c>
      <c r="I7702" t="s">
        <v>43</v>
      </c>
      <c r="J7702" t="s">
        <v>39</v>
      </c>
      <c r="K7702">
        <v>51456</v>
      </c>
      <c r="L7702" t="s">
        <v>34</v>
      </c>
      <c r="M7702" s="1">
        <v>44967</v>
      </c>
      <c r="N7702" t="s">
        <v>29</v>
      </c>
      <c r="O7702" t="s">
        <v>67</v>
      </c>
      <c r="P7702">
        <v>5553</v>
      </c>
      <c r="Q7702">
        <v>9372</v>
      </c>
      <c r="R7702">
        <v>8000</v>
      </c>
      <c r="S7702">
        <v>1372</v>
      </c>
      <c r="T7702" s="1">
        <v>41275</v>
      </c>
      <c r="U7702">
        <v>792</v>
      </c>
      <c r="V7702">
        <v>10.62</v>
      </c>
      <c r="W7702" t="s">
        <v>52</v>
      </c>
      <c r="X7702" t="s">
        <v>32</v>
      </c>
    </row>
    <row r="7703" spans="1:24" x14ac:dyDescent="0.25">
      <c r="A7703">
        <v>486256</v>
      </c>
      <c r="B7703">
        <v>619664</v>
      </c>
      <c r="C7703">
        <v>15000</v>
      </c>
      <c r="D7703">
        <v>15000</v>
      </c>
      <c r="E7703" t="s">
        <v>24</v>
      </c>
      <c r="F7703">
        <v>7.8799999999999995E-2</v>
      </c>
      <c r="G7703">
        <v>470</v>
      </c>
      <c r="H7703" t="s">
        <v>46</v>
      </c>
      <c r="I7703" t="s">
        <v>47</v>
      </c>
      <c r="J7703" t="s">
        <v>45</v>
      </c>
      <c r="K7703">
        <v>91000</v>
      </c>
      <c r="L7703" t="s">
        <v>34</v>
      </c>
      <c r="M7703" s="1">
        <v>44967</v>
      </c>
      <c r="N7703" t="s">
        <v>29</v>
      </c>
      <c r="O7703" t="s">
        <v>61</v>
      </c>
      <c r="P7703">
        <v>4176</v>
      </c>
      <c r="Q7703">
        <v>16889</v>
      </c>
      <c r="R7703">
        <v>15000</v>
      </c>
      <c r="S7703">
        <v>1889</v>
      </c>
      <c r="T7703" s="1">
        <v>41306</v>
      </c>
      <c r="U7703">
        <v>954</v>
      </c>
      <c r="V7703">
        <v>7.88</v>
      </c>
      <c r="W7703" t="s">
        <v>41</v>
      </c>
      <c r="X7703" t="s">
        <v>32</v>
      </c>
    </row>
    <row r="7704" spans="1:24" x14ac:dyDescent="0.25">
      <c r="A7704">
        <v>486260</v>
      </c>
      <c r="B7704">
        <v>619671</v>
      </c>
      <c r="C7704">
        <v>8500</v>
      </c>
      <c r="D7704">
        <v>7400</v>
      </c>
      <c r="E7704" t="s">
        <v>24</v>
      </c>
      <c r="F7704">
        <v>7.1400000000000005E-2</v>
      </c>
      <c r="G7704">
        <v>263</v>
      </c>
      <c r="H7704" t="s">
        <v>46</v>
      </c>
      <c r="I7704" t="s">
        <v>60</v>
      </c>
      <c r="J7704" t="s">
        <v>45</v>
      </c>
      <c r="K7704">
        <v>74880</v>
      </c>
      <c r="L7704" t="s">
        <v>34</v>
      </c>
      <c r="M7704" s="1">
        <v>44967</v>
      </c>
      <c r="N7704" t="s">
        <v>29</v>
      </c>
      <c r="O7704" t="s">
        <v>30</v>
      </c>
      <c r="P7704">
        <v>9411</v>
      </c>
      <c r="Q7704">
        <v>9469</v>
      </c>
      <c r="R7704">
        <v>8500</v>
      </c>
      <c r="S7704">
        <v>969</v>
      </c>
      <c r="T7704" s="1">
        <v>41334</v>
      </c>
      <c r="U7704">
        <v>282</v>
      </c>
      <c r="V7704">
        <v>7.14</v>
      </c>
      <c r="W7704" t="s">
        <v>52</v>
      </c>
      <c r="X7704" t="s">
        <v>32</v>
      </c>
    </row>
    <row r="7705" spans="1:24" x14ac:dyDescent="0.25">
      <c r="A7705">
        <v>486271</v>
      </c>
      <c r="B7705">
        <v>619691</v>
      </c>
      <c r="C7705">
        <v>18000</v>
      </c>
      <c r="D7705">
        <v>17625</v>
      </c>
      <c r="E7705" t="s">
        <v>24</v>
      </c>
      <c r="F7705">
        <v>0.183</v>
      </c>
      <c r="G7705">
        <v>654</v>
      </c>
      <c r="H7705" t="s">
        <v>76</v>
      </c>
      <c r="I7705" t="s">
        <v>81</v>
      </c>
      <c r="J7705" t="s">
        <v>27</v>
      </c>
      <c r="K7705">
        <v>121000</v>
      </c>
      <c r="L7705" t="s">
        <v>28</v>
      </c>
      <c r="M7705" s="1">
        <v>45026</v>
      </c>
      <c r="N7705" t="s">
        <v>29</v>
      </c>
      <c r="O7705" t="s">
        <v>30</v>
      </c>
      <c r="P7705">
        <v>32785</v>
      </c>
      <c r="Q7705">
        <v>24124</v>
      </c>
      <c r="R7705">
        <v>18000</v>
      </c>
      <c r="S7705">
        <v>6124</v>
      </c>
      <c r="T7705" s="1">
        <v>41395</v>
      </c>
      <c r="U7705">
        <v>656</v>
      </c>
      <c r="V7705">
        <v>18.3</v>
      </c>
      <c r="W7705" t="s">
        <v>31</v>
      </c>
      <c r="X7705" t="s">
        <v>48</v>
      </c>
    </row>
    <row r="7706" spans="1:24" x14ac:dyDescent="0.25">
      <c r="A7706">
        <v>486305</v>
      </c>
      <c r="B7706">
        <v>619739</v>
      </c>
      <c r="C7706">
        <v>21000</v>
      </c>
      <c r="D7706">
        <v>19414</v>
      </c>
      <c r="E7706" t="s">
        <v>24</v>
      </c>
      <c r="F7706">
        <v>0.1062</v>
      </c>
      <c r="G7706">
        <v>684</v>
      </c>
      <c r="H7706" t="s">
        <v>25</v>
      </c>
      <c r="I7706" t="s">
        <v>43</v>
      </c>
      <c r="J7706" t="s">
        <v>39</v>
      </c>
      <c r="K7706">
        <v>50000</v>
      </c>
      <c r="L7706" t="s">
        <v>34</v>
      </c>
      <c r="M7706" s="1">
        <v>44967</v>
      </c>
      <c r="N7706" t="s">
        <v>29</v>
      </c>
      <c r="O7706" t="s">
        <v>35</v>
      </c>
      <c r="P7706">
        <v>31725</v>
      </c>
      <c r="Q7706">
        <v>24617</v>
      </c>
      <c r="R7706">
        <v>21000</v>
      </c>
      <c r="S7706">
        <v>3617</v>
      </c>
      <c r="T7706" s="1">
        <v>41334</v>
      </c>
      <c r="U7706">
        <v>706</v>
      </c>
      <c r="V7706">
        <v>10.62</v>
      </c>
      <c r="W7706" t="s">
        <v>31</v>
      </c>
      <c r="X7706" t="s">
        <v>42</v>
      </c>
    </row>
    <row r="7707" spans="1:24" x14ac:dyDescent="0.25">
      <c r="A7707">
        <v>486325</v>
      </c>
      <c r="B7707">
        <v>619766</v>
      </c>
      <c r="C7707">
        <v>7000</v>
      </c>
      <c r="D7707">
        <v>6975</v>
      </c>
      <c r="E7707" t="s">
        <v>24</v>
      </c>
      <c r="F7707">
        <v>0.1273</v>
      </c>
      <c r="G7707">
        <v>235</v>
      </c>
      <c r="H7707" t="s">
        <v>37</v>
      </c>
      <c r="I7707" t="s">
        <v>62</v>
      </c>
      <c r="J7707" t="s">
        <v>27</v>
      </c>
      <c r="K7707">
        <v>64800</v>
      </c>
      <c r="L7707" t="s">
        <v>34</v>
      </c>
      <c r="M7707" s="1">
        <v>44967</v>
      </c>
      <c r="N7707" t="s">
        <v>29</v>
      </c>
      <c r="O7707" t="s">
        <v>30</v>
      </c>
      <c r="P7707">
        <v>14441</v>
      </c>
      <c r="Q7707">
        <v>8356</v>
      </c>
      <c r="R7707">
        <v>7000</v>
      </c>
      <c r="S7707">
        <v>1356</v>
      </c>
      <c r="T7707" s="1">
        <v>41091</v>
      </c>
      <c r="U7707">
        <v>983</v>
      </c>
      <c r="V7707">
        <v>12.73</v>
      </c>
      <c r="W7707" t="s">
        <v>52</v>
      </c>
      <c r="X7707" t="s">
        <v>32</v>
      </c>
    </row>
    <row r="7708" spans="1:24" x14ac:dyDescent="0.25">
      <c r="A7708">
        <v>486329</v>
      </c>
      <c r="B7708">
        <v>619772</v>
      </c>
      <c r="C7708">
        <v>25000</v>
      </c>
      <c r="D7708">
        <v>23469</v>
      </c>
      <c r="E7708" t="s">
        <v>24</v>
      </c>
      <c r="F7708">
        <v>0.1099</v>
      </c>
      <c r="G7708">
        <v>819</v>
      </c>
      <c r="H7708" t="s">
        <v>25</v>
      </c>
      <c r="I7708" t="s">
        <v>26</v>
      </c>
      <c r="J7708" t="s">
        <v>45</v>
      </c>
      <c r="K7708">
        <v>68340</v>
      </c>
      <c r="L7708" t="s">
        <v>34</v>
      </c>
      <c r="M7708" s="1">
        <v>44967</v>
      </c>
      <c r="N7708" t="s">
        <v>29</v>
      </c>
      <c r="O7708" t="s">
        <v>30</v>
      </c>
      <c r="P7708">
        <v>19596</v>
      </c>
      <c r="Q7708">
        <v>29463</v>
      </c>
      <c r="R7708">
        <v>25000</v>
      </c>
      <c r="S7708">
        <v>4463</v>
      </c>
      <c r="T7708" s="1">
        <v>41334</v>
      </c>
      <c r="U7708">
        <v>864</v>
      </c>
      <c r="V7708">
        <v>10.99</v>
      </c>
      <c r="W7708" t="s">
        <v>97</v>
      </c>
      <c r="X7708" t="s">
        <v>32</v>
      </c>
    </row>
    <row r="7709" spans="1:24" x14ac:dyDescent="0.25">
      <c r="A7709">
        <v>486355</v>
      </c>
      <c r="B7709">
        <v>619807</v>
      </c>
      <c r="C7709">
        <v>15000</v>
      </c>
      <c r="D7709">
        <v>14975</v>
      </c>
      <c r="E7709" t="s">
        <v>24</v>
      </c>
      <c r="F7709">
        <v>0.13109999999999999</v>
      </c>
      <c r="G7709">
        <v>507</v>
      </c>
      <c r="H7709" t="s">
        <v>37</v>
      </c>
      <c r="I7709" t="s">
        <v>38</v>
      </c>
      <c r="J7709" t="s">
        <v>45</v>
      </c>
      <c r="K7709">
        <v>43680</v>
      </c>
      <c r="L7709" t="s">
        <v>34</v>
      </c>
      <c r="M7709" s="1">
        <v>44995</v>
      </c>
      <c r="N7709" t="s">
        <v>29</v>
      </c>
      <c r="O7709" t="s">
        <v>30</v>
      </c>
      <c r="P7709">
        <v>11332</v>
      </c>
      <c r="Q7709">
        <v>18224</v>
      </c>
      <c r="R7709">
        <v>15000</v>
      </c>
      <c r="S7709">
        <v>3224</v>
      </c>
      <c r="T7709" s="1">
        <v>41334</v>
      </c>
      <c r="U7709">
        <v>537</v>
      </c>
      <c r="V7709">
        <v>13.11</v>
      </c>
      <c r="W7709" t="s">
        <v>41</v>
      </c>
      <c r="X7709" t="s">
        <v>42</v>
      </c>
    </row>
    <row r="7710" spans="1:24" x14ac:dyDescent="0.25">
      <c r="A7710">
        <v>486362</v>
      </c>
      <c r="B7710">
        <v>619820</v>
      </c>
      <c r="C7710">
        <v>14000</v>
      </c>
      <c r="D7710">
        <v>13975</v>
      </c>
      <c r="E7710" t="s">
        <v>24</v>
      </c>
      <c r="F7710">
        <v>0.1273</v>
      </c>
      <c r="G7710">
        <v>470</v>
      </c>
      <c r="H7710" t="s">
        <v>37</v>
      </c>
      <c r="I7710" t="s">
        <v>62</v>
      </c>
      <c r="J7710" t="s">
        <v>45</v>
      </c>
      <c r="K7710">
        <v>73008</v>
      </c>
      <c r="L7710" t="s">
        <v>34</v>
      </c>
      <c r="M7710" s="1">
        <v>44967</v>
      </c>
      <c r="N7710" t="s">
        <v>29</v>
      </c>
      <c r="O7710" t="s">
        <v>30</v>
      </c>
      <c r="P7710">
        <v>31992</v>
      </c>
      <c r="Q7710">
        <v>16863</v>
      </c>
      <c r="R7710">
        <v>14000</v>
      </c>
      <c r="S7710">
        <v>2863</v>
      </c>
      <c r="T7710" s="1">
        <v>41183</v>
      </c>
      <c r="U7710">
        <v>2796</v>
      </c>
      <c r="V7710">
        <v>12.73</v>
      </c>
      <c r="W7710" t="s">
        <v>41</v>
      </c>
      <c r="X7710" t="s">
        <v>32</v>
      </c>
    </row>
    <row r="7711" spans="1:24" x14ac:dyDescent="0.25">
      <c r="A7711">
        <v>486377</v>
      </c>
      <c r="B7711">
        <v>619837</v>
      </c>
      <c r="C7711">
        <v>1750</v>
      </c>
      <c r="D7711">
        <v>1750</v>
      </c>
      <c r="E7711" t="s">
        <v>24</v>
      </c>
      <c r="F7711">
        <v>0.1099</v>
      </c>
      <c r="G7711">
        <v>58</v>
      </c>
      <c r="H7711" t="s">
        <v>25</v>
      </c>
      <c r="I7711" t="s">
        <v>26</v>
      </c>
      <c r="J7711" t="s">
        <v>45</v>
      </c>
      <c r="K7711">
        <v>30000</v>
      </c>
      <c r="L7711" t="s">
        <v>34</v>
      </c>
      <c r="M7711" s="1">
        <v>44967</v>
      </c>
      <c r="N7711" t="s">
        <v>29</v>
      </c>
      <c r="O7711" t="s">
        <v>63</v>
      </c>
      <c r="P7711">
        <v>1967</v>
      </c>
      <c r="Q7711">
        <v>2063</v>
      </c>
      <c r="R7711">
        <v>1750</v>
      </c>
      <c r="S7711">
        <v>313</v>
      </c>
      <c r="T7711" s="1">
        <v>41334</v>
      </c>
      <c r="U7711">
        <v>68</v>
      </c>
      <c r="V7711">
        <v>10.99</v>
      </c>
      <c r="W7711" t="s">
        <v>36</v>
      </c>
      <c r="X7711" t="s">
        <v>42</v>
      </c>
    </row>
    <row r="7712" spans="1:24" x14ac:dyDescent="0.25">
      <c r="A7712">
        <v>486393</v>
      </c>
      <c r="B7712">
        <v>619866</v>
      </c>
      <c r="C7712">
        <v>1000</v>
      </c>
      <c r="D7712">
        <v>1000</v>
      </c>
      <c r="E7712" t="s">
        <v>24</v>
      </c>
      <c r="F7712">
        <v>6.7599999999999993E-2</v>
      </c>
      <c r="G7712">
        <v>31</v>
      </c>
      <c r="H7712" t="s">
        <v>46</v>
      </c>
      <c r="I7712" t="s">
        <v>70</v>
      </c>
      <c r="J7712" t="s">
        <v>39</v>
      </c>
      <c r="K7712">
        <v>60000</v>
      </c>
      <c r="L7712" t="s">
        <v>34</v>
      </c>
      <c r="M7712" s="1">
        <v>44967</v>
      </c>
      <c r="N7712" t="s">
        <v>29</v>
      </c>
      <c r="O7712" t="s">
        <v>55</v>
      </c>
      <c r="P7712">
        <v>17028</v>
      </c>
      <c r="Q7712">
        <v>1108</v>
      </c>
      <c r="R7712">
        <v>1000</v>
      </c>
      <c r="S7712">
        <v>108</v>
      </c>
      <c r="T7712" s="1">
        <v>41334</v>
      </c>
      <c r="U7712">
        <v>35</v>
      </c>
      <c r="V7712">
        <v>6.76</v>
      </c>
      <c r="W7712" t="s">
        <v>36</v>
      </c>
      <c r="X7712" t="s">
        <v>32</v>
      </c>
    </row>
    <row r="7713" spans="1:24" x14ac:dyDescent="0.25">
      <c r="A7713">
        <v>486412</v>
      </c>
      <c r="B7713">
        <v>619890</v>
      </c>
      <c r="C7713">
        <v>10000</v>
      </c>
      <c r="D7713">
        <v>9900</v>
      </c>
      <c r="E7713" t="s">
        <v>24</v>
      </c>
      <c r="F7713">
        <v>7.51E-2</v>
      </c>
      <c r="G7713">
        <v>312</v>
      </c>
      <c r="H7713" t="s">
        <v>46</v>
      </c>
      <c r="I7713" t="s">
        <v>59</v>
      </c>
      <c r="J7713" t="s">
        <v>27</v>
      </c>
      <c r="K7713">
        <v>100000</v>
      </c>
      <c r="L7713" t="s">
        <v>28</v>
      </c>
      <c r="M7713" s="1">
        <v>44967</v>
      </c>
      <c r="N7713" t="s">
        <v>29</v>
      </c>
      <c r="O7713" t="s">
        <v>67</v>
      </c>
      <c r="P7713">
        <v>46148</v>
      </c>
      <c r="Q7713">
        <v>10945</v>
      </c>
      <c r="R7713">
        <v>10000</v>
      </c>
      <c r="S7713">
        <v>945</v>
      </c>
      <c r="T7713" s="1">
        <v>40848</v>
      </c>
      <c r="U7713">
        <v>5048</v>
      </c>
      <c r="V7713">
        <v>7.51</v>
      </c>
      <c r="W7713" t="s">
        <v>52</v>
      </c>
      <c r="X7713" t="s">
        <v>32</v>
      </c>
    </row>
    <row r="7714" spans="1:24" x14ac:dyDescent="0.25">
      <c r="A7714">
        <v>486414</v>
      </c>
      <c r="B7714">
        <v>619894</v>
      </c>
      <c r="C7714">
        <v>1400</v>
      </c>
      <c r="D7714">
        <v>1400</v>
      </c>
      <c r="E7714" t="s">
        <v>24</v>
      </c>
      <c r="F7714">
        <v>0.13109999999999999</v>
      </c>
      <c r="G7714">
        <v>48</v>
      </c>
      <c r="H7714" t="s">
        <v>37</v>
      </c>
      <c r="I7714" t="s">
        <v>38</v>
      </c>
      <c r="J7714" t="s">
        <v>27</v>
      </c>
      <c r="K7714">
        <v>30000</v>
      </c>
      <c r="L7714" t="s">
        <v>34</v>
      </c>
      <c r="M7714" s="1">
        <v>44967</v>
      </c>
      <c r="N7714" t="s">
        <v>29</v>
      </c>
      <c r="O7714" t="s">
        <v>35</v>
      </c>
      <c r="P7714">
        <v>1702</v>
      </c>
      <c r="Q7714">
        <v>1461</v>
      </c>
      <c r="R7714">
        <v>1400</v>
      </c>
      <c r="S7714">
        <v>61</v>
      </c>
      <c r="T7714" s="1">
        <v>40452</v>
      </c>
      <c r="U7714">
        <v>2</v>
      </c>
      <c r="V7714">
        <v>13.11</v>
      </c>
      <c r="W7714" t="s">
        <v>36</v>
      </c>
      <c r="X7714" t="s">
        <v>42</v>
      </c>
    </row>
    <row r="7715" spans="1:24" x14ac:dyDescent="0.25">
      <c r="A7715">
        <v>486422</v>
      </c>
      <c r="B7715">
        <v>619904</v>
      </c>
      <c r="C7715">
        <v>16000</v>
      </c>
      <c r="D7715">
        <v>15975</v>
      </c>
      <c r="E7715" t="s">
        <v>24</v>
      </c>
      <c r="F7715">
        <v>0.157</v>
      </c>
      <c r="G7715">
        <v>561</v>
      </c>
      <c r="H7715" t="s">
        <v>49</v>
      </c>
      <c r="I7715" t="s">
        <v>68</v>
      </c>
      <c r="J7715" t="s">
        <v>45</v>
      </c>
      <c r="K7715">
        <v>69000</v>
      </c>
      <c r="L7715" t="s">
        <v>34</v>
      </c>
      <c r="M7715" s="1">
        <v>44995</v>
      </c>
      <c r="N7715" t="s">
        <v>29</v>
      </c>
      <c r="O7715" t="s">
        <v>30</v>
      </c>
      <c r="P7715">
        <v>22217</v>
      </c>
      <c r="Q7715">
        <v>18631</v>
      </c>
      <c r="R7715">
        <v>16000</v>
      </c>
      <c r="S7715">
        <v>2631</v>
      </c>
      <c r="T7715" s="1">
        <v>40695</v>
      </c>
      <c r="U7715">
        <v>10800</v>
      </c>
      <c r="V7715">
        <v>15.7</v>
      </c>
      <c r="W7715" t="s">
        <v>31</v>
      </c>
      <c r="X7715" t="s">
        <v>32</v>
      </c>
    </row>
    <row r="7716" spans="1:24" x14ac:dyDescent="0.25">
      <c r="A7716">
        <v>486429</v>
      </c>
      <c r="B7716">
        <v>618420</v>
      </c>
      <c r="C7716">
        <v>7500</v>
      </c>
      <c r="D7716">
        <v>7450</v>
      </c>
      <c r="E7716" t="s">
        <v>24</v>
      </c>
      <c r="F7716">
        <v>0.10249999999999999</v>
      </c>
      <c r="G7716">
        <v>243</v>
      </c>
      <c r="H7716" t="s">
        <v>25</v>
      </c>
      <c r="I7716" t="s">
        <v>69</v>
      </c>
      <c r="J7716" t="s">
        <v>27</v>
      </c>
      <c r="K7716">
        <v>81000</v>
      </c>
      <c r="L7716" t="s">
        <v>34</v>
      </c>
      <c r="M7716" s="1">
        <v>44967</v>
      </c>
      <c r="N7716" t="s">
        <v>29</v>
      </c>
      <c r="O7716" t="s">
        <v>67</v>
      </c>
      <c r="P7716">
        <v>1386</v>
      </c>
      <c r="Q7716">
        <v>8745</v>
      </c>
      <c r="R7716">
        <v>7500</v>
      </c>
      <c r="S7716">
        <v>1245</v>
      </c>
      <c r="T7716" s="1">
        <v>41334</v>
      </c>
      <c r="U7716">
        <v>281</v>
      </c>
      <c r="V7716">
        <v>10.25</v>
      </c>
      <c r="W7716" t="s">
        <v>52</v>
      </c>
      <c r="X7716" t="s">
        <v>32</v>
      </c>
    </row>
    <row r="7717" spans="1:24" x14ac:dyDescent="0.25">
      <c r="A7717">
        <v>486435</v>
      </c>
      <c r="B7717">
        <v>619923</v>
      </c>
      <c r="C7717">
        <v>20000</v>
      </c>
      <c r="D7717">
        <v>19628</v>
      </c>
      <c r="E7717" t="s">
        <v>24</v>
      </c>
      <c r="F7717">
        <v>0.1459</v>
      </c>
      <c r="G7717">
        <v>690</v>
      </c>
      <c r="H7717" t="s">
        <v>49</v>
      </c>
      <c r="I7717" t="s">
        <v>79</v>
      </c>
      <c r="J7717" t="s">
        <v>27</v>
      </c>
      <c r="K7717">
        <v>107000</v>
      </c>
      <c r="L7717" t="s">
        <v>34</v>
      </c>
      <c r="M7717" s="1">
        <v>44967</v>
      </c>
      <c r="N7717" t="s">
        <v>29</v>
      </c>
      <c r="O7717" t="s">
        <v>30</v>
      </c>
      <c r="P7717">
        <v>9431</v>
      </c>
      <c r="Q7717">
        <v>24844</v>
      </c>
      <c r="R7717">
        <v>20000</v>
      </c>
      <c r="S7717">
        <v>4810</v>
      </c>
      <c r="T7717" s="1">
        <v>41306</v>
      </c>
      <c r="U7717">
        <v>1392</v>
      </c>
      <c r="V7717">
        <v>14.59</v>
      </c>
      <c r="W7717" t="s">
        <v>31</v>
      </c>
      <c r="X7717" t="s">
        <v>48</v>
      </c>
    </row>
    <row r="7718" spans="1:24" x14ac:dyDescent="0.25">
      <c r="A7718">
        <v>486440</v>
      </c>
      <c r="B7718">
        <v>619929</v>
      </c>
      <c r="C7718">
        <v>4000</v>
      </c>
      <c r="D7718">
        <v>4000</v>
      </c>
      <c r="E7718" t="s">
        <v>24</v>
      </c>
      <c r="F7718">
        <v>0.1062</v>
      </c>
      <c r="G7718">
        <v>131</v>
      </c>
      <c r="H7718" t="s">
        <v>25</v>
      </c>
      <c r="I7718" t="s">
        <v>43</v>
      </c>
      <c r="J7718" t="s">
        <v>27</v>
      </c>
      <c r="K7718">
        <v>27500</v>
      </c>
      <c r="L7718" t="s">
        <v>34</v>
      </c>
      <c r="M7718" s="1">
        <v>44967</v>
      </c>
      <c r="N7718" t="s">
        <v>51</v>
      </c>
      <c r="O7718" t="s">
        <v>35</v>
      </c>
      <c r="P7718">
        <v>4423</v>
      </c>
      <c r="Q7718">
        <v>3169</v>
      </c>
      <c r="R7718">
        <v>2516.91</v>
      </c>
      <c r="S7718">
        <v>601</v>
      </c>
      <c r="T7718" s="1">
        <v>40969</v>
      </c>
      <c r="U7718">
        <v>131</v>
      </c>
      <c r="V7718">
        <v>10.62</v>
      </c>
      <c r="W7718" t="s">
        <v>36</v>
      </c>
      <c r="X7718" t="s">
        <v>42</v>
      </c>
    </row>
    <row r="7719" spans="1:24" x14ac:dyDescent="0.25">
      <c r="A7719">
        <v>486441</v>
      </c>
      <c r="B7719">
        <v>619930</v>
      </c>
      <c r="C7719">
        <v>20000</v>
      </c>
      <c r="D7719">
        <v>20000</v>
      </c>
      <c r="E7719" t="s">
        <v>24</v>
      </c>
      <c r="F7719">
        <v>0.15329999999999999</v>
      </c>
      <c r="G7719">
        <v>697</v>
      </c>
      <c r="H7719" t="s">
        <v>49</v>
      </c>
      <c r="I7719" t="s">
        <v>58</v>
      </c>
      <c r="J7719" t="s">
        <v>27</v>
      </c>
      <c r="K7719">
        <v>65004</v>
      </c>
      <c r="L7719" t="s">
        <v>28</v>
      </c>
      <c r="M7719" s="1">
        <v>45026</v>
      </c>
      <c r="N7719" t="s">
        <v>29</v>
      </c>
      <c r="O7719" t="s">
        <v>30</v>
      </c>
      <c r="P7719">
        <v>13147</v>
      </c>
      <c r="Q7719">
        <v>20469</v>
      </c>
      <c r="R7719">
        <v>20000</v>
      </c>
      <c r="S7719">
        <v>469</v>
      </c>
      <c r="T7719" s="1">
        <v>40422</v>
      </c>
      <c r="U7719">
        <v>483</v>
      </c>
      <c r="V7719">
        <v>15.33</v>
      </c>
      <c r="W7719" t="s">
        <v>31</v>
      </c>
      <c r="X7719" t="s">
        <v>32</v>
      </c>
    </row>
    <row r="7720" spans="1:24" x14ac:dyDescent="0.25">
      <c r="A7720">
        <v>486459</v>
      </c>
      <c r="B7720">
        <v>619958</v>
      </c>
      <c r="C7720">
        <v>8500</v>
      </c>
      <c r="D7720">
        <v>8500</v>
      </c>
      <c r="E7720" t="s">
        <v>24</v>
      </c>
      <c r="F7720">
        <v>0.16070000000000001</v>
      </c>
      <c r="G7720">
        <v>300</v>
      </c>
      <c r="H7720" t="s">
        <v>49</v>
      </c>
      <c r="I7720" t="s">
        <v>87</v>
      </c>
      <c r="J7720" t="s">
        <v>27</v>
      </c>
      <c r="K7720">
        <v>31800</v>
      </c>
      <c r="L7720" t="s">
        <v>34</v>
      </c>
      <c r="M7720" s="1">
        <v>44967</v>
      </c>
      <c r="N7720" t="s">
        <v>51</v>
      </c>
      <c r="O7720" t="s">
        <v>30</v>
      </c>
      <c r="P7720">
        <v>9640</v>
      </c>
      <c r="Q7720">
        <v>1810</v>
      </c>
      <c r="R7720">
        <v>1143.99</v>
      </c>
      <c r="S7720">
        <v>643</v>
      </c>
      <c r="T7720" s="1">
        <v>40422</v>
      </c>
      <c r="U7720">
        <v>300</v>
      </c>
      <c r="V7720">
        <v>16.07</v>
      </c>
      <c r="W7720" t="s">
        <v>52</v>
      </c>
      <c r="X7720" t="s">
        <v>42</v>
      </c>
    </row>
    <row r="7721" spans="1:24" x14ac:dyDescent="0.25">
      <c r="A7721">
        <v>486462</v>
      </c>
      <c r="B7721">
        <v>619961</v>
      </c>
      <c r="C7721">
        <v>20000</v>
      </c>
      <c r="D7721">
        <v>19975</v>
      </c>
      <c r="E7721" t="s">
        <v>24</v>
      </c>
      <c r="F7721">
        <v>0.14960000000000001</v>
      </c>
      <c r="G7721">
        <v>693</v>
      </c>
      <c r="H7721" t="s">
        <v>49</v>
      </c>
      <c r="I7721" t="s">
        <v>50</v>
      </c>
      <c r="J7721" t="s">
        <v>45</v>
      </c>
      <c r="K7721">
        <v>260000</v>
      </c>
      <c r="L7721" t="s">
        <v>28</v>
      </c>
      <c r="M7721" s="1">
        <v>44967</v>
      </c>
      <c r="N7721" t="s">
        <v>29</v>
      </c>
      <c r="O7721" t="s">
        <v>30</v>
      </c>
      <c r="P7721">
        <v>38910</v>
      </c>
      <c r="Q7721">
        <v>22962</v>
      </c>
      <c r="R7721">
        <v>20000</v>
      </c>
      <c r="S7721">
        <v>2962</v>
      </c>
      <c r="T7721" s="1">
        <v>40664</v>
      </c>
      <c r="U7721">
        <v>13972</v>
      </c>
      <c r="V7721">
        <v>14.96</v>
      </c>
      <c r="W7721" t="s">
        <v>31</v>
      </c>
      <c r="X7721" t="s">
        <v>48</v>
      </c>
    </row>
    <row r="7722" spans="1:24" x14ac:dyDescent="0.25">
      <c r="A7722">
        <v>486464</v>
      </c>
      <c r="B7722">
        <v>619966</v>
      </c>
      <c r="C7722">
        <v>10000</v>
      </c>
      <c r="D7722">
        <v>9900</v>
      </c>
      <c r="E7722" t="s">
        <v>57</v>
      </c>
      <c r="F7722">
        <v>0.12609999999999999</v>
      </c>
      <c r="G7722">
        <v>226</v>
      </c>
      <c r="H7722" t="s">
        <v>37</v>
      </c>
      <c r="I7722" t="s">
        <v>38</v>
      </c>
      <c r="J7722" t="s">
        <v>27</v>
      </c>
      <c r="K7722">
        <v>36000</v>
      </c>
      <c r="L7722" t="s">
        <v>98</v>
      </c>
      <c r="M7722" s="1">
        <v>45240</v>
      </c>
      <c r="N7722" t="s">
        <v>29</v>
      </c>
      <c r="O7722" t="s">
        <v>63</v>
      </c>
      <c r="P7722">
        <v>1431</v>
      </c>
      <c r="Q7722">
        <v>13521</v>
      </c>
      <c r="R7722">
        <v>10000</v>
      </c>
      <c r="S7722">
        <v>3521</v>
      </c>
      <c r="T7722" s="1">
        <v>42217</v>
      </c>
      <c r="U7722">
        <v>918</v>
      </c>
      <c r="V7722">
        <v>12.61</v>
      </c>
      <c r="W7722" t="s">
        <v>52</v>
      </c>
      <c r="X7722" t="s">
        <v>42</v>
      </c>
    </row>
    <row r="7723" spans="1:24" x14ac:dyDescent="0.25">
      <c r="A7723">
        <v>486468</v>
      </c>
      <c r="B7723">
        <v>619971</v>
      </c>
      <c r="C7723">
        <v>1500</v>
      </c>
      <c r="D7723">
        <v>1500</v>
      </c>
      <c r="E7723" t="s">
        <v>24</v>
      </c>
      <c r="F7723">
        <v>6.3899999999999998E-2</v>
      </c>
      <c r="G7723">
        <v>46</v>
      </c>
      <c r="H7723" t="s">
        <v>46</v>
      </c>
      <c r="I7723" t="s">
        <v>84</v>
      </c>
      <c r="J7723" t="s">
        <v>45</v>
      </c>
      <c r="K7723">
        <v>77000</v>
      </c>
      <c r="L7723" t="s">
        <v>34</v>
      </c>
      <c r="M7723" s="1">
        <v>44967</v>
      </c>
      <c r="N7723" t="s">
        <v>29</v>
      </c>
      <c r="O7723" t="s">
        <v>35</v>
      </c>
      <c r="P7723">
        <v>3947</v>
      </c>
      <c r="Q7723">
        <v>1617</v>
      </c>
      <c r="R7723">
        <v>1500</v>
      </c>
      <c r="S7723">
        <v>117</v>
      </c>
      <c r="T7723" s="1">
        <v>40817</v>
      </c>
      <c r="U7723">
        <v>791</v>
      </c>
      <c r="V7723">
        <v>6.39</v>
      </c>
      <c r="W7723" t="s">
        <v>36</v>
      </c>
      <c r="X7723" t="s">
        <v>32</v>
      </c>
    </row>
    <row r="7724" spans="1:24" x14ac:dyDescent="0.25">
      <c r="A7724">
        <v>486476</v>
      </c>
      <c r="B7724">
        <v>619983</v>
      </c>
      <c r="C7724">
        <v>10000</v>
      </c>
      <c r="D7724">
        <v>9875</v>
      </c>
      <c r="E7724" t="s">
        <v>24</v>
      </c>
      <c r="F7724">
        <v>9.8799999999999999E-2</v>
      </c>
      <c r="G7724">
        <v>323</v>
      </c>
      <c r="H7724" t="s">
        <v>25</v>
      </c>
      <c r="I7724" t="s">
        <v>53</v>
      </c>
      <c r="J7724" t="s">
        <v>27</v>
      </c>
      <c r="K7724">
        <v>103241</v>
      </c>
      <c r="L7724" t="s">
        <v>34</v>
      </c>
      <c r="M7724" s="1">
        <v>44967</v>
      </c>
      <c r="N7724" t="s">
        <v>29</v>
      </c>
      <c r="O7724" t="s">
        <v>30</v>
      </c>
      <c r="P7724">
        <v>18111</v>
      </c>
      <c r="Q7724">
        <v>10392</v>
      </c>
      <c r="R7724">
        <v>10000</v>
      </c>
      <c r="S7724">
        <v>392</v>
      </c>
      <c r="T7724" s="1">
        <v>40391</v>
      </c>
      <c r="U7724">
        <v>9108</v>
      </c>
      <c r="V7724">
        <v>9.8800000000000008</v>
      </c>
      <c r="W7724" t="s">
        <v>52</v>
      </c>
      <c r="X7724" t="s">
        <v>48</v>
      </c>
    </row>
    <row r="7725" spans="1:24" x14ac:dyDescent="0.25">
      <c r="A7725">
        <v>486517</v>
      </c>
      <c r="B7725">
        <v>620043</v>
      </c>
      <c r="C7725">
        <v>10000</v>
      </c>
      <c r="D7725">
        <v>9950</v>
      </c>
      <c r="E7725" t="s">
        <v>24</v>
      </c>
      <c r="F7725">
        <v>0.15329999999999999</v>
      </c>
      <c r="G7725">
        <v>349</v>
      </c>
      <c r="H7725" t="s">
        <v>49</v>
      </c>
      <c r="I7725" t="s">
        <v>58</v>
      </c>
      <c r="J7725" t="s">
        <v>27</v>
      </c>
      <c r="K7725">
        <v>83628</v>
      </c>
      <c r="L7725" t="s">
        <v>34</v>
      </c>
      <c r="M7725" s="1">
        <v>44967</v>
      </c>
      <c r="N7725" t="s">
        <v>29</v>
      </c>
      <c r="O7725" t="s">
        <v>35</v>
      </c>
      <c r="P7725">
        <v>18533</v>
      </c>
      <c r="Q7725">
        <v>12539</v>
      </c>
      <c r="R7725">
        <v>10000</v>
      </c>
      <c r="S7725">
        <v>2539</v>
      </c>
      <c r="T7725" s="1">
        <v>41334</v>
      </c>
      <c r="U7725">
        <v>357</v>
      </c>
      <c r="V7725">
        <v>15.33</v>
      </c>
      <c r="W7725" t="s">
        <v>52</v>
      </c>
      <c r="X7725" t="s">
        <v>32</v>
      </c>
    </row>
    <row r="7726" spans="1:24" x14ac:dyDescent="0.25">
      <c r="A7726">
        <v>486519</v>
      </c>
      <c r="B7726">
        <v>620045</v>
      </c>
      <c r="C7726">
        <v>5000</v>
      </c>
      <c r="D7726">
        <v>5000</v>
      </c>
      <c r="E7726" t="s">
        <v>24</v>
      </c>
      <c r="F7726">
        <v>7.1400000000000005E-2</v>
      </c>
      <c r="G7726">
        <v>155</v>
      </c>
      <c r="H7726" t="s">
        <v>46</v>
      </c>
      <c r="I7726" t="s">
        <v>60</v>
      </c>
      <c r="J7726" t="s">
        <v>39</v>
      </c>
      <c r="K7726">
        <v>20000</v>
      </c>
      <c r="L7726" t="s">
        <v>34</v>
      </c>
      <c r="M7726" s="1">
        <v>44995</v>
      </c>
      <c r="N7726" t="s">
        <v>29</v>
      </c>
      <c r="O7726" t="s">
        <v>67</v>
      </c>
      <c r="P7726">
        <v>9247</v>
      </c>
      <c r="Q7726">
        <v>5500</v>
      </c>
      <c r="R7726">
        <v>5000</v>
      </c>
      <c r="S7726">
        <v>500</v>
      </c>
      <c r="T7726" s="1">
        <v>40969</v>
      </c>
      <c r="U7726">
        <v>1948</v>
      </c>
      <c r="V7726">
        <v>7.14</v>
      </c>
      <c r="W7726" t="s">
        <v>36</v>
      </c>
      <c r="X7726" t="s">
        <v>42</v>
      </c>
    </row>
    <row r="7727" spans="1:24" x14ac:dyDescent="0.25">
      <c r="A7727">
        <v>486538</v>
      </c>
      <c r="B7727">
        <v>620071</v>
      </c>
      <c r="C7727">
        <v>4000</v>
      </c>
      <c r="D7727">
        <v>3900</v>
      </c>
      <c r="E7727" t="s">
        <v>24</v>
      </c>
      <c r="F7727">
        <v>9.8799999999999999E-2</v>
      </c>
      <c r="G7727">
        <v>129</v>
      </c>
      <c r="H7727" t="s">
        <v>25</v>
      </c>
      <c r="I7727" t="s">
        <v>53</v>
      </c>
      <c r="J7727" t="s">
        <v>27</v>
      </c>
      <c r="K7727">
        <v>52000</v>
      </c>
      <c r="L7727" t="s">
        <v>34</v>
      </c>
      <c r="M7727" s="1">
        <v>44967</v>
      </c>
      <c r="N7727" t="s">
        <v>29</v>
      </c>
      <c r="O7727" t="s">
        <v>35</v>
      </c>
      <c r="P7727">
        <v>3187</v>
      </c>
      <c r="Q7727">
        <v>4467</v>
      </c>
      <c r="R7727">
        <v>4000</v>
      </c>
      <c r="S7727">
        <v>467</v>
      </c>
      <c r="T7727" s="1">
        <v>40787</v>
      </c>
      <c r="U7727">
        <v>2283</v>
      </c>
      <c r="V7727">
        <v>9.8800000000000008</v>
      </c>
      <c r="W7727" t="s">
        <v>36</v>
      </c>
      <c r="X7727" t="s">
        <v>32</v>
      </c>
    </row>
    <row r="7728" spans="1:24" x14ac:dyDescent="0.25">
      <c r="A7728">
        <v>486551</v>
      </c>
      <c r="B7728">
        <v>620087</v>
      </c>
      <c r="C7728">
        <v>6300</v>
      </c>
      <c r="D7728">
        <v>6300</v>
      </c>
      <c r="E7728" t="s">
        <v>24</v>
      </c>
      <c r="F7728">
        <v>0.13109999999999999</v>
      </c>
      <c r="G7728">
        <v>213</v>
      </c>
      <c r="H7728" t="s">
        <v>37</v>
      </c>
      <c r="I7728" t="s">
        <v>38</v>
      </c>
      <c r="J7728" t="s">
        <v>27</v>
      </c>
      <c r="K7728">
        <v>170000</v>
      </c>
      <c r="L7728" t="s">
        <v>34</v>
      </c>
      <c r="M7728" s="1">
        <v>44967</v>
      </c>
      <c r="N7728" t="s">
        <v>29</v>
      </c>
      <c r="O7728" t="s">
        <v>30</v>
      </c>
      <c r="P7728">
        <v>11011</v>
      </c>
      <c r="Q7728">
        <v>7654</v>
      </c>
      <c r="R7728">
        <v>6300</v>
      </c>
      <c r="S7728">
        <v>1354</v>
      </c>
      <c r="T7728" s="1">
        <v>41334</v>
      </c>
      <c r="U7728">
        <v>226</v>
      </c>
      <c r="V7728">
        <v>13.11</v>
      </c>
      <c r="W7728" t="s">
        <v>52</v>
      </c>
      <c r="X7728" t="s">
        <v>48</v>
      </c>
    </row>
    <row r="7729" spans="1:24" x14ac:dyDescent="0.25">
      <c r="A7729">
        <v>486576</v>
      </c>
      <c r="B7729">
        <v>620128</v>
      </c>
      <c r="C7729">
        <v>13000</v>
      </c>
      <c r="D7729">
        <v>13000</v>
      </c>
      <c r="E7729" t="s">
        <v>24</v>
      </c>
      <c r="F7729">
        <v>0.15329999999999999</v>
      </c>
      <c r="G7729">
        <v>453</v>
      </c>
      <c r="H7729" t="s">
        <v>49</v>
      </c>
      <c r="I7729" t="s">
        <v>58</v>
      </c>
      <c r="J7729" t="s">
        <v>27</v>
      </c>
      <c r="K7729">
        <v>46541</v>
      </c>
      <c r="L7729" t="s">
        <v>34</v>
      </c>
      <c r="M7729" s="1">
        <v>44967</v>
      </c>
      <c r="N7729" t="s">
        <v>29</v>
      </c>
      <c r="O7729" t="s">
        <v>30</v>
      </c>
      <c r="P7729">
        <v>13222</v>
      </c>
      <c r="Q7729">
        <v>15482</v>
      </c>
      <c r="R7729">
        <v>13000</v>
      </c>
      <c r="S7729">
        <v>2482</v>
      </c>
      <c r="T7729" s="1">
        <v>40817</v>
      </c>
      <c r="U7729">
        <v>7339</v>
      </c>
      <c r="V7729">
        <v>15.33</v>
      </c>
      <c r="W7729" t="s">
        <v>41</v>
      </c>
      <c r="X7729" t="s">
        <v>42</v>
      </c>
    </row>
    <row r="7730" spans="1:24" x14ac:dyDescent="0.25">
      <c r="A7730">
        <v>486578</v>
      </c>
      <c r="B7730">
        <v>620131</v>
      </c>
      <c r="C7730">
        <v>14000</v>
      </c>
      <c r="D7730">
        <v>13900</v>
      </c>
      <c r="E7730" t="s">
        <v>24</v>
      </c>
      <c r="F7730">
        <v>7.8799999999999995E-2</v>
      </c>
      <c r="G7730">
        <v>438</v>
      </c>
      <c r="H7730" t="s">
        <v>46</v>
      </c>
      <c r="I7730" t="s">
        <v>47</v>
      </c>
      <c r="J7730" t="s">
        <v>39</v>
      </c>
      <c r="K7730">
        <v>47000</v>
      </c>
      <c r="L7730" t="s">
        <v>34</v>
      </c>
      <c r="M7730" s="1">
        <v>44967</v>
      </c>
      <c r="N7730" t="s">
        <v>29</v>
      </c>
      <c r="O7730" t="s">
        <v>30</v>
      </c>
      <c r="P7730">
        <v>4482</v>
      </c>
      <c r="Q7730">
        <v>15767</v>
      </c>
      <c r="R7730">
        <v>14000</v>
      </c>
      <c r="S7730">
        <v>1767</v>
      </c>
      <c r="T7730" s="1">
        <v>41334</v>
      </c>
      <c r="U7730">
        <v>458</v>
      </c>
      <c r="V7730">
        <v>7.88</v>
      </c>
      <c r="W7730" t="s">
        <v>41</v>
      </c>
      <c r="X7730" t="s">
        <v>42</v>
      </c>
    </row>
    <row r="7731" spans="1:24" x14ac:dyDescent="0.25">
      <c r="A7731">
        <v>486603</v>
      </c>
      <c r="B7731">
        <v>620168</v>
      </c>
      <c r="C7731">
        <v>25000</v>
      </c>
      <c r="D7731">
        <v>24557</v>
      </c>
      <c r="E7731" t="s">
        <v>24</v>
      </c>
      <c r="F7731">
        <v>0.1273</v>
      </c>
      <c r="G7731">
        <v>840</v>
      </c>
      <c r="H7731" t="s">
        <v>37</v>
      </c>
      <c r="I7731" t="s">
        <v>62</v>
      </c>
      <c r="J7731" t="s">
        <v>45</v>
      </c>
      <c r="K7731">
        <v>87000</v>
      </c>
      <c r="L7731" t="s">
        <v>28</v>
      </c>
      <c r="M7731" s="1">
        <v>44995</v>
      </c>
      <c r="N7731" t="s">
        <v>29</v>
      </c>
      <c r="O7731" t="s">
        <v>30</v>
      </c>
      <c r="P7731">
        <v>19002</v>
      </c>
      <c r="Q7731">
        <v>28310</v>
      </c>
      <c r="R7731">
        <v>25000</v>
      </c>
      <c r="S7731">
        <v>3310</v>
      </c>
      <c r="T7731" s="1">
        <v>40695</v>
      </c>
      <c r="U7731">
        <v>16596</v>
      </c>
      <c r="V7731">
        <v>12.73</v>
      </c>
      <c r="W7731" t="s">
        <v>97</v>
      </c>
      <c r="X7731" t="s">
        <v>32</v>
      </c>
    </row>
    <row r="7732" spans="1:24" x14ac:dyDescent="0.25">
      <c r="A7732">
        <v>486607</v>
      </c>
      <c r="B7732">
        <v>620172</v>
      </c>
      <c r="C7732">
        <v>15000</v>
      </c>
      <c r="D7732">
        <v>9700</v>
      </c>
      <c r="E7732" t="s">
        <v>24</v>
      </c>
      <c r="F7732">
        <v>0.11360000000000001</v>
      </c>
      <c r="G7732">
        <v>494</v>
      </c>
      <c r="H7732" t="s">
        <v>25</v>
      </c>
      <c r="I7732" t="s">
        <v>33</v>
      </c>
      <c r="J7732" t="s">
        <v>45</v>
      </c>
      <c r="K7732">
        <v>72000</v>
      </c>
      <c r="L7732" t="s">
        <v>34</v>
      </c>
      <c r="M7732" s="1">
        <v>44967</v>
      </c>
      <c r="N7732" t="s">
        <v>51</v>
      </c>
      <c r="O7732" t="s">
        <v>61</v>
      </c>
      <c r="P7732">
        <v>21367</v>
      </c>
      <c r="Q7732">
        <v>2822</v>
      </c>
      <c r="R7732">
        <v>1633.61</v>
      </c>
      <c r="S7732">
        <v>1188</v>
      </c>
      <c r="T7732" s="1">
        <v>40513</v>
      </c>
      <c r="U7732">
        <v>301</v>
      </c>
      <c r="V7732">
        <v>11.36</v>
      </c>
      <c r="W7732" t="s">
        <v>52</v>
      </c>
      <c r="X7732" t="s">
        <v>32</v>
      </c>
    </row>
    <row r="7733" spans="1:24" x14ac:dyDescent="0.25">
      <c r="A7733">
        <v>486632</v>
      </c>
      <c r="B7733">
        <v>620210</v>
      </c>
      <c r="C7733">
        <v>10000</v>
      </c>
      <c r="D7733">
        <v>10000</v>
      </c>
      <c r="E7733" t="s">
        <v>24</v>
      </c>
      <c r="F7733">
        <v>9.8799999999999999E-2</v>
      </c>
      <c r="G7733">
        <v>323</v>
      </c>
      <c r="H7733" t="s">
        <v>25</v>
      </c>
      <c r="I7733" t="s">
        <v>53</v>
      </c>
      <c r="J7733" t="s">
        <v>45</v>
      </c>
      <c r="K7733">
        <v>60000</v>
      </c>
      <c r="L7733" t="s">
        <v>28</v>
      </c>
      <c r="M7733" s="1">
        <v>44995</v>
      </c>
      <c r="N7733" t="s">
        <v>29</v>
      </c>
      <c r="O7733" t="s">
        <v>30</v>
      </c>
      <c r="P7733">
        <v>12841</v>
      </c>
      <c r="Q7733">
        <v>10967</v>
      </c>
      <c r="R7733">
        <v>10000</v>
      </c>
      <c r="S7733">
        <v>967</v>
      </c>
      <c r="T7733" s="1">
        <v>40664</v>
      </c>
      <c r="U7733">
        <v>6791</v>
      </c>
      <c r="V7733">
        <v>9.8800000000000008</v>
      </c>
      <c r="W7733" t="s">
        <v>52</v>
      </c>
      <c r="X7733" t="s">
        <v>32</v>
      </c>
    </row>
    <row r="7734" spans="1:24" x14ac:dyDescent="0.25">
      <c r="A7734">
        <v>486646</v>
      </c>
      <c r="B7734">
        <v>620224</v>
      </c>
      <c r="C7734">
        <v>12000</v>
      </c>
      <c r="D7734">
        <v>10900</v>
      </c>
      <c r="E7734" t="s">
        <v>24</v>
      </c>
      <c r="F7734">
        <v>7.8799999999999995E-2</v>
      </c>
      <c r="G7734">
        <v>376</v>
      </c>
      <c r="H7734" t="s">
        <v>46</v>
      </c>
      <c r="I7734" t="s">
        <v>47</v>
      </c>
      <c r="J7734" t="s">
        <v>45</v>
      </c>
      <c r="K7734">
        <v>105000</v>
      </c>
      <c r="L7734" t="s">
        <v>34</v>
      </c>
      <c r="M7734" s="1">
        <v>44967</v>
      </c>
      <c r="N7734" t="s">
        <v>29</v>
      </c>
      <c r="O7734" t="s">
        <v>30</v>
      </c>
      <c r="P7734">
        <v>0</v>
      </c>
      <c r="Q7734">
        <v>12815</v>
      </c>
      <c r="R7734">
        <v>12000</v>
      </c>
      <c r="S7734">
        <v>815</v>
      </c>
      <c r="T7734" s="1">
        <v>40603</v>
      </c>
      <c r="U7734">
        <v>8693</v>
      </c>
      <c r="V7734">
        <v>7.88</v>
      </c>
      <c r="W7734" t="s">
        <v>41</v>
      </c>
      <c r="X7734" t="s">
        <v>48</v>
      </c>
    </row>
    <row r="7735" spans="1:24" x14ac:dyDescent="0.25">
      <c r="A7735">
        <v>486651</v>
      </c>
      <c r="B7735">
        <v>620229</v>
      </c>
      <c r="C7735">
        <v>8000</v>
      </c>
      <c r="D7735">
        <v>8000</v>
      </c>
      <c r="E7735" t="s">
        <v>24</v>
      </c>
      <c r="F7735">
        <v>0.157</v>
      </c>
      <c r="G7735">
        <v>281</v>
      </c>
      <c r="H7735" t="s">
        <v>49</v>
      </c>
      <c r="I7735" t="s">
        <v>68</v>
      </c>
      <c r="J7735" t="s">
        <v>39</v>
      </c>
      <c r="K7735">
        <v>30000</v>
      </c>
      <c r="L7735" t="s">
        <v>34</v>
      </c>
      <c r="M7735" s="1">
        <v>44967</v>
      </c>
      <c r="N7735" t="s">
        <v>29</v>
      </c>
      <c r="O7735" t="s">
        <v>67</v>
      </c>
      <c r="P7735">
        <v>7130</v>
      </c>
      <c r="Q7735">
        <v>9021</v>
      </c>
      <c r="R7735">
        <v>8000</v>
      </c>
      <c r="S7735">
        <v>1021</v>
      </c>
      <c r="T7735" s="1">
        <v>40575</v>
      </c>
      <c r="U7735">
        <v>6224</v>
      </c>
      <c r="V7735">
        <v>15.7</v>
      </c>
      <c r="W7735" t="s">
        <v>52</v>
      </c>
      <c r="X7735" t="s">
        <v>42</v>
      </c>
    </row>
    <row r="7736" spans="1:24" x14ac:dyDescent="0.25">
      <c r="A7736">
        <v>486652</v>
      </c>
      <c r="B7736">
        <v>620231</v>
      </c>
      <c r="C7736">
        <v>4000</v>
      </c>
      <c r="D7736">
        <v>3975</v>
      </c>
      <c r="E7736" t="s">
        <v>24</v>
      </c>
      <c r="F7736">
        <v>0.1273</v>
      </c>
      <c r="G7736">
        <v>135</v>
      </c>
      <c r="H7736" t="s">
        <v>37</v>
      </c>
      <c r="I7736" t="s">
        <v>62</v>
      </c>
      <c r="J7736" t="s">
        <v>45</v>
      </c>
      <c r="K7736">
        <v>55680</v>
      </c>
      <c r="L7736" t="s">
        <v>34</v>
      </c>
      <c r="M7736" s="1">
        <v>44967</v>
      </c>
      <c r="N7736" t="s">
        <v>29</v>
      </c>
      <c r="O7736" t="s">
        <v>30</v>
      </c>
      <c r="P7736">
        <v>14360</v>
      </c>
      <c r="Q7736">
        <v>4557</v>
      </c>
      <c r="R7736">
        <v>4000</v>
      </c>
      <c r="S7736">
        <v>557</v>
      </c>
      <c r="T7736" s="1">
        <v>40725</v>
      </c>
      <c r="U7736">
        <v>2552</v>
      </c>
      <c r="V7736">
        <v>12.73</v>
      </c>
      <c r="W7736" t="s">
        <v>36</v>
      </c>
      <c r="X7736" t="s">
        <v>32</v>
      </c>
    </row>
    <row r="7737" spans="1:24" x14ac:dyDescent="0.25">
      <c r="A7737">
        <v>486653</v>
      </c>
      <c r="B7737">
        <v>620232</v>
      </c>
      <c r="C7737">
        <v>5000</v>
      </c>
      <c r="D7737">
        <v>5000</v>
      </c>
      <c r="E7737" t="s">
        <v>24</v>
      </c>
      <c r="F7737">
        <v>0.157</v>
      </c>
      <c r="G7737">
        <v>176</v>
      </c>
      <c r="H7737" t="s">
        <v>49</v>
      </c>
      <c r="I7737" t="s">
        <v>68</v>
      </c>
      <c r="J7737" t="s">
        <v>27</v>
      </c>
      <c r="K7737">
        <v>60000</v>
      </c>
      <c r="L7737" t="s">
        <v>34</v>
      </c>
      <c r="M7737" s="1">
        <v>44967</v>
      </c>
      <c r="N7737" t="s">
        <v>29</v>
      </c>
      <c r="O7737" t="s">
        <v>30</v>
      </c>
      <c r="P7737">
        <v>2276</v>
      </c>
      <c r="Q7737">
        <v>6183</v>
      </c>
      <c r="R7737">
        <v>5000</v>
      </c>
      <c r="S7737">
        <v>1183</v>
      </c>
      <c r="T7737" s="1">
        <v>41030</v>
      </c>
      <c r="U7737">
        <v>1816</v>
      </c>
      <c r="V7737">
        <v>15.7</v>
      </c>
      <c r="W7737" t="s">
        <v>36</v>
      </c>
      <c r="X7737" t="s">
        <v>32</v>
      </c>
    </row>
    <row r="7738" spans="1:24" x14ac:dyDescent="0.25">
      <c r="A7738">
        <v>486659</v>
      </c>
      <c r="B7738">
        <v>620238</v>
      </c>
      <c r="C7738">
        <v>14000</v>
      </c>
      <c r="D7738">
        <v>12900</v>
      </c>
      <c r="E7738" t="s">
        <v>24</v>
      </c>
      <c r="F7738">
        <v>7.8799999999999995E-2</v>
      </c>
      <c r="G7738">
        <v>438</v>
      </c>
      <c r="H7738" t="s">
        <v>46</v>
      </c>
      <c r="I7738" t="s">
        <v>47</v>
      </c>
      <c r="J7738" t="s">
        <v>45</v>
      </c>
      <c r="K7738">
        <v>70000</v>
      </c>
      <c r="L7738" t="s">
        <v>34</v>
      </c>
      <c r="M7738" s="1">
        <v>44967</v>
      </c>
      <c r="N7738" t="s">
        <v>29</v>
      </c>
      <c r="O7738" t="s">
        <v>30</v>
      </c>
      <c r="P7738">
        <v>8976</v>
      </c>
      <c r="Q7738">
        <v>15581</v>
      </c>
      <c r="R7738">
        <v>14000</v>
      </c>
      <c r="S7738">
        <v>1581</v>
      </c>
      <c r="T7738" s="1">
        <v>41030</v>
      </c>
      <c r="U7738">
        <v>24</v>
      </c>
      <c r="V7738">
        <v>7.88</v>
      </c>
      <c r="W7738" t="s">
        <v>41</v>
      </c>
      <c r="X7738" t="s">
        <v>32</v>
      </c>
    </row>
    <row r="7739" spans="1:24" x14ac:dyDescent="0.25">
      <c r="A7739">
        <v>486669</v>
      </c>
      <c r="B7739">
        <v>620255</v>
      </c>
      <c r="C7739">
        <v>4800</v>
      </c>
      <c r="D7739">
        <v>4700</v>
      </c>
      <c r="E7739" t="s">
        <v>24</v>
      </c>
      <c r="F7739">
        <v>9.8799999999999999E-2</v>
      </c>
      <c r="G7739">
        <v>155</v>
      </c>
      <c r="H7739" t="s">
        <v>25</v>
      </c>
      <c r="I7739" t="s">
        <v>53</v>
      </c>
      <c r="J7739" t="s">
        <v>27</v>
      </c>
      <c r="K7739">
        <v>52000</v>
      </c>
      <c r="L7739" t="s">
        <v>34</v>
      </c>
      <c r="M7739" s="1">
        <v>44967</v>
      </c>
      <c r="N7739" t="s">
        <v>29</v>
      </c>
      <c r="O7739" t="s">
        <v>63</v>
      </c>
      <c r="P7739">
        <v>16062</v>
      </c>
      <c r="Q7739">
        <v>5057</v>
      </c>
      <c r="R7739">
        <v>4800</v>
      </c>
      <c r="S7739">
        <v>257</v>
      </c>
      <c r="T7739" s="1">
        <v>40452</v>
      </c>
      <c r="U7739">
        <v>4132</v>
      </c>
      <c r="V7739">
        <v>9.8800000000000008</v>
      </c>
      <c r="W7739" t="s">
        <v>36</v>
      </c>
      <c r="X7739" t="s">
        <v>32</v>
      </c>
    </row>
    <row r="7740" spans="1:24" x14ac:dyDescent="0.25">
      <c r="A7740">
        <v>486673</v>
      </c>
      <c r="B7740">
        <v>620261</v>
      </c>
      <c r="C7740">
        <v>5800</v>
      </c>
      <c r="D7740">
        <v>5800</v>
      </c>
      <c r="E7740" t="s">
        <v>24</v>
      </c>
      <c r="F7740">
        <v>0.1459</v>
      </c>
      <c r="G7740">
        <v>200</v>
      </c>
      <c r="H7740" t="s">
        <v>49</v>
      </c>
      <c r="I7740" t="s">
        <v>79</v>
      </c>
      <c r="J7740" t="s">
        <v>27</v>
      </c>
      <c r="K7740">
        <v>75000</v>
      </c>
      <c r="L7740" t="s">
        <v>34</v>
      </c>
      <c r="M7740" s="1">
        <v>44967</v>
      </c>
      <c r="N7740" t="s">
        <v>29</v>
      </c>
      <c r="O7740" t="s">
        <v>54</v>
      </c>
      <c r="P7740">
        <v>4372</v>
      </c>
      <c r="Q7740">
        <v>7197</v>
      </c>
      <c r="R7740">
        <v>5800.01</v>
      </c>
      <c r="S7740">
        <v>1397</v>
      </c>
      <c r="T7740" s="1">
        <v>41334</v>
      </c>
      <c r="U7740">
        <v>208</v>
      </c>
      <c r="V7740">
        <v>14.59</v>
      </c>
      <c r="W7740" t="s">
        <v>52</v>
      </c>
      <c r="X7740" t="s">
        <v>32</v>
      </c>
    </row>
    <row r="7741" spans="1:24" x14ac:dyDescent="0.25">
      <c r="A7741">
        <v>486686</v>
      </c>
      <c r="B7741">
        <v>620282</v>
      </c>
      <c r="C7741">
        <v>4000</v>
      </c>
      <c r="D7741">
        <v>3000</v>
      </c>
      <c r="E7741" t="s">
        <v>24</v>
      </c>
      <c r="F7741">
        <v>7.1400000000000005E-2</v>
      </c>
      <c r="G7741">
        <v>124</v>
      </c>
      <c r="H7741" t="s">
        <v>46</v>
      </c>
      <c r="I7741" t="s">
        <v>60</v>
      </c>
      <c r="J7741" t="s">
        <v>45</v>
      </c>
      <c r="K7741">
        <v>40000</v>
      </c>
      <c r="L7741" t="s">
        <v>34</v>
      </c>
      <c r="M7741" s="1">
        <v>44967</v>
      </c>
      <c r="N7741" t="s">
        <v>29</v>
      </c>
      <c r="O7741" t="s">
        <v>63</v>
      </c>
      <c r="P7741">
        <v>982</v>
      </c>
      <c r="Q7741">
        <v>4456</v>
      </c>
      <c r="R7741">
        <v>4000</v>
      </c>
      <c r="S7741">
        <v>456</v>
      </c>
      <c r="T7741" s="1">
        <v>41334</v>
      </c>
      <c r="U7741">
        <v>133</v>
      </c>
      <c r="V7741">
        <v>7.14</v>
      </c>
      <c r="W7741" t="s">
        <v>36</v>
      </c>
      <c r="X7741" t="s">
        <v>42</v>
      </c>
    </row>
    <row r="7742" spans="1:24" x14ac:dyDescent="0.25">
      <c r="A7742">
        <v>486703</v>
      </c>
      <c r="B7742">
        <v>620304</v>
      </c>
      <c r="C7742">
        <v>20000</v>
      </c>
      <c r="D7742">
        <v>19950</v>
      </c>
      <c r="E7742" t="s">
        <v>24</v>
      </c>
      <c r="F7742">
        <v>0.1459</v>
      </c>
      <c r="G7742">
        <v>690</v>
      </c>
      <c r="H7742" t="s">
        <v>49</v>
      </c>
      <c r="I7742" t="s">
        <v>79</v>
      </c>
      <c r="J7742" t="s">
        <v>27</v>
      </c>
      <c r="K7742">
        <v>38000</v>
      </c>
      <c r="L7742" t="s">
        <v>34</v>
      </c>
      <c r="M7742" s="1">
        <v>44995</v>
      </c>
      <c r="N7742" t="s">
        <v>29</v>
      </c>
      <c r="O7742" t="s">
        <v>30</v>
      </c>
      <c r="P7742">
        <v>1446</v>
      </c>
      <c r="Q7742">
        <v>24851</v>
      </c>
      <c r="R7742">
        <v>20000</v>
      </c>
      <c r="S7742">
        <v>4816</v>
      </c>
      <c r="T7742" s="1">
        <v>41334</v>
      </c>
      <c r="U7742">
        <v>706</v>
      </c>
      <c r="V7742">
        <v>14.59</v>
      </c>
      <c r="W7742" t="s">
        <v>31</v>
      </c>
      <c r="X7742" t="s">
        <v>42</v>
      </c>
    </row>
    <row r="7743" spans="1:24" x14ac:dyDescent="0.25">
      <c r="A7743">
        <v>486706</v>
      </c>
      <c r="B7743">
        <v>620310</v>
      </c>
      <c r="C7743">
        <v>6250</v>
      </c>
      <c r="D7743">
        <v>6250</v>
      </c>
      <c r="E7743" t="s">
        <v>24</v>
      </c>
      <c r="F7743">
        <v>0.1273</v>
      </c>
      <c r="G7743">
        <v>210</v>
      </c>
      <c r="H7743" t="s">
        <v>37</v>
      </c>
      <c r="I7743" t="s">
        <v>62</v>
      </c>
      <c r="J7743" t="s">
        <v>27</v>
      </c>
      <c r="K7743">
        <v>23000</v>
      </c>
      <c r="L7743" t="s">
        <v>34</v>
      </c>
      <c r="M7743" s="1">
        <v>44967</v>
      </c>
      <c r="N7743" t="s">
        <v>29</v>
      </c>
      <c r="O7743" t="s">
        <v>30</v>
      </c>
      <c r="P7743">
        <v>6867</v>
      </c>
      <c r="Q7743">
        <v>7553</v>
      </c>
      <c r="R7743">
        <v>6250</v>
      </c>
      <c r="S7743">
        <v>1303</v>
      </c>
      <c r="T7743" s="1">
        <v>41334</v>
      </c>
      <c r="U7743">
        <v>229</v>
      </c>
      <c r="V7743">
        <v>12.73</v>
      </c>
      <c r="W7743" t="s">
        <v>52</v>
      </c>
      <c r="X7743" t="s">
        <v>42</v>
      </c>
    </row>
    <row r="7744" spans="1:24" x14ac:dyDescent="0.25">
      <c r="A7744">
        <v>486744</v>
      </c>
      <c r="B7744">
        <v>620372</v>
      </c>
      <c r="C7744">
        <v>3000</v>
      </c>
      <c r="D7744">
        <v>2950</v>
      </c>
      <c r="E7744" t="s">
        <v>24</v>
      </c>
      <c r="F7744">
        <v>0.1062</v>
      </c>
      <c r="G7744">
        <v>98</v>
      </c>
      <c r="H7744" t="s">
        <v>25</v>
      </c>
      <c r="I7744" t="s">
        <v>43</v>
      </c>
      <c r="J7744" t="s">
        <v>39</v>
      </c>
      <c r="K7744">
        <v>35000</v>
      </c>
      <c r="L7744" t="s">
        <v>34</v>
      </c>
      <c r="M7744" s="1">
        <v>44967</v>
      </c>
      <c r="N7744" t="s">
        <v>51</v>
      </c>
      <c r="O7744" t="s">
        <v>67</v>
      </c>
      <c r="P7744">
        <v>12509</v>
      </c>
      <c r="Q7744">
        <v>3442</v>
      </c>
      <c r="R7744">
        <v>2891.08</v>
      </c>
      <c r="S7744">
        <v>522</v>
      </c>
      <c r="T7744" s="1">
        <v>41306</v>
      </c>
      <c r="U7744">
        <v>98</v>
      </c>
      <c r="V7744">
        <v>10.62</v>
      </c>
      <c r="W7744" t="s">
        <v>36</v>
      </c>
      <c r="X7744" t="s">
        <v>42</v>
      </c>
    </row>
    <row r="7745" spans="1:24" x14ac:dyDescent="0.25">
      <c r="A7745">
        <v>486765</v>
      </c>
      <c r="B7745">
        <v>620395</v>
      </c>
      <c r="C7745">
        <v>14400</v>
      </c>
      <c r="D7745">
        <v>13430</v>
      </c>
      <c r="E7745" t="s">
        <v>24</v>
      </c>
      <c r="F7745">
        <v>0.1062</v>
      </c>
      <c r="G7745">
        <v>469</v>
      </c>
      <c r="H7745" t="s">
        <v>25</v>
      </c>
      <c r="I7745" t="s">
        <v>43</v>
      </c>
      <c r="J7745" t="s">
        <v>27</v>
      </c>
      <c r="K7745">
        <v>60000</v>
      </c>
      <c r="L7745" t="s">
        <v>34</v>
      </c>
      <c r="M7745" s="1">
        <v>44967</v>
      </c>
      <c r="N7745" t="s">
        <v>29</v>
      </c>
      <c r="O7745" t="s">
        <v>61</v>
      </c>
      <c r="P7745">
        <v>14373</v>
      </c>
      <c r="Q7745">
        <v>16616</v>
      </c>
      <c r="R7745">
        <v>14400</v>
      </c>
      <c r="S7745">
        <v>2216</v>
      </c>
      <c r="T7745" s="1">
        <v>41000</v>
      </c>
      <c r="U7745">
        <v>5381</v>
      </c>
      <c r="V7745">
        <v>10.62</v>
      </c>
      <c r="W7745" t="s">
        <v>41</v>
      </c>
      <c r="X7745" t="s">
        <v>32</v>
      </c>
    </row>
    <row r="7746" spans="1:24" x14ac:dyDescent="0.25">
      <c r="A7746">
        <v>486784</v>
      </c>
      <c r="B7746">
        <v>620418</v>
      </c>
      <c r="C7746">
        <v>10000</v>
      </c>
      <c r="D7746">
        <v>9000</v>
      </c>
      <c r="E7746" t="s">
        <v>24</v>
      </c>
      <c r="F7746">
        <v>7.51E-2</v>
      </c>
      <c r="G7746">
        <v>312</v>
      </c>
      <c r="H7746" t="s">
        <v>46</v>
      </c>
      <c r="I7746" t="s">
        <v>59</v>
      </c>
      <c r="J7746" t="s">
        <v>27</v>
      </c>
      <c r="K7746">
        <v>30000</v>
      </c>
      <c r="L7746" t="s">
        <v>34</v>
      </c>
      <c r="M7746" s="1">
        <v>44967</v>
      </c>
      <c r="N7746" t="s">
        <v>29</v>
      </c>
      <c r="O7746" t="s">
        <v>67</v>
      </c>
      <c r="P7746">
        <v>6268</v>
      </c>
      <c r="Q7746">
        <v>10809</v>
      </c>
      <c r="R7746">
        <v>10000</v>
      </c>
      <c r="S7746">
        <v>809</v>
      </c>
      <c r="T7746" s="1">
        <v>40725</v>
      </c>
      <c r="U7746">
        <v>6156</v>
      </c>
      <c r="V7746">
        <v>7.51</v>
      </c>
      <c r="W7746" t="s">
        <v>52</v>
      </c>
      <c r="X7746" t="s">
        <v>42</v>
      </c>
    </row>
    <row r="7747" spans="1:24" x14ac:dyDescent="0.25">
      <c r="A7747">
        <v>486785</v>
      </c>
      <c r="B7747">
        <v>620420</v>
      </c>
      <c r="C7747">
        <v>15000</v>
      </c>
      <c r="D7747">
        <v>12875</v>
      </c>
      <c r="E7747" t="s">
        <v>24</v>
      </c>
      <c r="F7747">
        <v>9.8799999999999999E-2</v>
      </c>
      <c r="G7747">
        <v>484</v>
      </c>
      <c r="H7747" t="s">
        <v>25</v>
      </c>
      <c r="I7747" t="s">
        <v>53</v>
      </c>
      <c r="J7747" t="s">
        <v>45</v>
      </c>
      <c r="K7747">
        <v>91000</v>
      </c>
      <c r="L7747" t="s">
        <v>34</v>
      </c>
      <c r="M7747" s="1">
        <v>44967</v>
      </c>
      <c r="N7747" t="s">
        <v>29</v>
      </c>
      <c r="O7747" t="s">
        <v>30</v>
      </c>
      <c r="P7747">
        <v>8226</v>
      </c>
      <c r="Q7747">
        <v>16531</v>
      </c>
      <c r="R7747">
        <v>15000</v>
      </c>
      <c r="S7747">
        <v>1531</v>
      </c>
      <c r="T7747" s="1">
        <v>40695</v>
      </c>
      <c r="U7747">
        <v>9780</v>
      </c>
      <c r="V7747">
        <v>9.8800000000000008</v>
      </c>
      <c r="W7747" t="s">
        <v>41</v>
      </c>
      <c r="X7747" t="s">
        <v>32</v>
      </c>
    </row>
    <row r="7748" spans="1:24" x14ac:dyDescent="0.25">
      <c r="A7748">
        <v>486787</v>
      </c>
      <c r="B7748">
        <v>620421</v>
      </c>
      <c r="C7748">
        <v>4000</v>
      </c>
      <c r="D7748">
        <v>3975</v>
      </c>
      <c r="E7748" t="s">
        <v>24</v>
      </c>
      <c r="F7748">
        <v>0.14219999999999999</v>
      </c>
      <c r="G7748">
        <v>138</v>
      </c>
      <c r="H7748" t="s">
        <v>37</v>
      </c>
      <c r="I7748" t="s">
        <v>44</v>
      </c>
      <c r="J7748" t="s">
        <v>45</v>
      </c>
      <c r="K7748">
        <v>250000</v>
      </c>
      <c r="L7748" t="s">
        <v>34</v>
      </c>
      <c r="M7748" s="1">
        <v>44967</v>
      </c>
      <c r="N7748" t="s">
        <v>29</v>
      </c>
      <c r="O7748" t="s">
        <v>63</v>
      </c>
      <c r="P7748">
        <v>8847</v>
      </c>
      <c r="Q7748">
        <v>4624</v>
      </c>
      <c r="R7748">
        <v>4000</v>
      </c>
      <c r="S7748">
        <v>624</v>
      </c>
      <c r="T7748" s="1">
        <v>40725</v>
      </c>
      <c r="U7748">
        <v>2573</v>
      </c>
      <c r="V7748">
        <v>14.22</v>
      </c>
      <c r="W7748" t="s">
        <v>36</v>
      </c>
      <c r="X7748" t="s">
        <v>48</v>
      </c>
    </row>
    <row r="7749" spans="1:24" x14ac:dyDescent="0.25">
      <c r="A7749">
        <v>486802</v>
      </c>
      <c r="B7749">
        <v>620447</v>
      </c>
      <c r="C7749">
        <v>5000</v>
      </c>
      <c r="D7749">
        <v>5000</v>
      </c>
      <c r="E7749" t="s">
        <v>24</v>
      </c>
      <c r="F7749">
        <v>7.51E-2</v>
      </c>
      <c r="G7749">
        <v>156</v>
      </c>
      <c r="H7749" t="s">
        <v>46</v>
      </c>
      <c r="I7749" t="s">
        <v>59</v>
      </c>
      <c r="J7749" t="s">
        <v>27</v>
      </c>
      <c r="K7749">
        <v>62400</v>
      </c>
      <c r="L7749" t="s">
        <v>34</v>
      </c>
      <c r="M7749" s="1">
        <v>44967</v>
      </c>
      <c r="N7749" t="s">
        <v>29</v>
      </c>
      <c r="O7749" t="s">
        <v>35</v>
      </c>
      <c r="P7749">
        <v>11757</v>
      </c>
      <c r="Q7749">
        <v>5600</v>
      </c>
      <c r="R7749">
        <v>5000</v>
      </c>
      <c r="S7749">
        <v>600</v>
      </c>
      <c r="T7749" s="1">
        <v>41334</v>
      </c>
      <c r="U7749">
        <v>178</v>
      </c>
      <c r="V7749">
        <v>7.51</v>
      </c>
      <c r="W7749" t="s">
        <v>36</v>
      </c>
      <c r="X7749" t="s">
        <v>32</v>
      </c>
    </row>
    <row r="7750" spans="1:24" x14ac:dyDescent="0.25">
      <c r="A7750">
        <v>486817</v>
      </c>
      <c r="B7750">
        <v>620468</v>
      </c>
      <c r="C7750">
        <v>13750</v>
      </c>
      <c r="D7750">
        <v>13625</v>
      </c>
      <c r="E7750" t="s">
        <v>24</v>
      </c>
      <c r="F7750">
        <v>9.8799999999999999E-2</v>
      </c>
      <c r="G7750">
        <v>443</v>
      </c>
      <c r="H7750" t="s">
        <v>25</v>
      </c>
      <c r="I7750" t="s">
        <v>53</v>
      </c>
      <c r="J7750" t="s">
        <v>45</v>
      </c>
      <c r="K7750">
        <v>66200</v>
      </c>
      <c r="L7750" t="s">
        <v>34</v>
      </c>
      <c r="M7750" s="1">
        <v>44967</v>
      </c>
      <c r="N7750" t="s">
        <v>29</v>
      </c>
      <c r="O7750" t="s">
        <v>30</v>
      </c>
      <c r="P7750">
        <v>10033</v>
      </c>
      <c r="Q7750">
        <v>15945</v>
      </c>
      <c r="R7750">
        <v>13750</v>
      </c>
      <c r="S7750">
        <v>2195</v>
      </c>
      <c r="T7750" s="1">
        <v>41334</v>
      </c>
      <c r="U7750">
        <v>462</v>
      </c>
      <c r="V7750">
        <v>9.8800000000000008</v>
      </c>
      <c r="W7750" t="s">
        <v>41</v>
      </c>
      <c r="X7750" t="s">
        <v>32</v>
      </c>
    </row>
    <row r="7751" spans="1:24" x14ac:dyDescent="0.25">
      <c r="A7751">
        <v>486818</v>
      </c>
      <c r="B7751">
        <v>620469</v>
      </c>
      <c r="C7751">
        <v>5000</v>
      </c>
      <c r="D7751">
        <v>5000</v>
      </c>
      <c r="E7751" t="s">
        <v>24</v>
      </c>
      <c r="F7751">
        <v>0.1273</v>
      </c>
      <c r="G7751">
        <v>168</v>
      </c>
      <c r="H7751" t="s">
        <v>37</v>
      </c>
      <c r="I7751" t="s">
        <v>62</v>
      </c>
      <c r="J7751" t="s">
        <v>45</v>
      </c>
      <c r="K7751">
        <v>61000</v>
      </c>
      <c r="L7751" t="s">
        <v>28</v>
      </c>
      <c r="M7751" s="1">
        <v>44967</v>
      </c>
      <c r="N7751" t="s">
        <v>51</v>
      </c>
      <c r="O7751" t="s">
        <v>67</v>
      </c>
      <c r="P7751">
        <v>8076</v>
      </c>
      <c r="Q7751">
        <v>3540</v>
      </c>
      <c r="R7751">
        <v>2675.31</v>
      </c>
      <c r="S7751">
        <v>838</v>
      </c>
      <c r="T7751" s="1">
        <v>40878</v>
      </c>
      <c r="U7751">
        <v>168</v>
      </c>
      <c r="V7751">
        <v>12.73</v>
      </c>
      <c r="W7751" t="s">
        <v>36</v>
      </c>
      <c r="X7751" t="s">
        <v>32</v>
      </c>
    </row>
    <row r="7752" spans="1:24" x14ac:dyDescent="0.25">
      <c r="A7752">
        <v>486831</v>
      </c>
      <c r="B7752">
        <v>620489</v>
      </c>
      <c r="C7752">
        <v>3000</v>
      </c>
      <c r="D7752">
        <v>3000</v>
      </c>
      <c r="E7752" t="s">
        <v>24</v>
      </c>
      <c r="F7752">
        <v>0.10249999999999999</v>
      </c>
      <c r="G7752">
        <v>98</v>
      </c>
      <c r="H7752" t="s">
        <v>25</v>
      </c>
      <c r="I7752" t="s">
        <v>69</v>
      </c>
      <c r="J7752" t="s">
        <v>27</v>
      </c>
      <c r="K7752">
        <v>60000</v>
      </c>
      <c r="L7752" t="s">
        <v>34</v>
      </c>
      <c r="M7752" s="1">
        <v>44967</v>
      </c>
      <c r="N7752" t="s">
        <v>29</v>
      </c>
      <c r="O7752" t="s">
        <v>35</v>
      </c>
      <c r="P7752">
        <v>14636</v>
      </c>
      <c r="Q7752">
        <v>3498</v>
      </c>
      <c r="R7752">
        <v>3000</v>
      </c>
      <c r="S7752">
        <v>498</v>
      </c>
      <c r="T7752" s="1">
        <v>41334</v>
      </c>
      <c r="U7752">
        <v>112</v>
      </c>
      <c r="V7752">
        <v>10.25</v>
      </c>
      <c r="W7752" t="s">
        <v>36</v>
      </c>
      <c r="X7752" t="s">
        <v>32</v>
      </c>
    </row>
    <row r="7753" spans="1:24" x14ac:dyDescent="0.25">
      <c r="A7753">
        <v>486838</v>
      </c>
      <c r="B7753">
        <v>620496</v>
      </c>
      <c r="C7753">
        <v>7500</v>
      </c>
      <c r="D7753">
        <v>7500</v>
      </c>
      <c r="E7753" t="s">
        <v>24</v>
      </c>
      <c r="F7753">
        <v>0.11360000000000001</v>
      </c>
      <c r="G7753">
        <v>247</v>
      </c>
      <c r="H7753" t="s">
        <v>25</v>
      </c>
      <c r="I7753" t="s">
        <v>33</v>
      </c>
      <c r="J7753" t="s">
        <v>27</v>
      </c>
      <c r="K7753">
        <v>62000</v>
      </c>
      <c r="L7753" t="s">
        <v>34</v>
      </c>
      <c r="M7753" s="1">
        <v>44967</v>
      </c>
      <c r="N7753" t="s">
        <v>29</v>
      </c>
      <c r="O7753" t="s">
        <v>30</v>
      </c>
      <c r="P7753">
        <v>0</v>
      </c>
      <c r="Q7753">
        <v>8419</v>
      </c>
      <c r="R7753">
        <v>7500</v>
      </c>
      <c r="S7753">
        <v>919</v>
      </c>
      <c r="T7753" s="1">
        <v>40725</v>
      </c>
      <c r="U7753">
        <v>4396</v>
      </c>
      <c r="V7753">
        <v>11.36</v>
      </c>
      <c r="W7753" t="s">
        <v>52</v>
      </c>
      <c r="X7753" t="s">
        <v>32</v>
      </c>
    </row>
    <row r="7754" spans="1:24" x14ac:dyDescent="0.25">
      <c r="A7754">
        <v>486839</v>
      </c>
      <c r="B7754">
        <v>620505</v>
      </c>
      <c r="C7754">
        <v>10000</v>
      </c>
      <c r="D7754">
        <v>9963</v>
      </c>
      <c r="E7754" t="s">
        <v>24</v>
      </c>
      <c r="F7754">
        <v>0.11360000000000001</v>
      </c>
      <c r="G7754">
        <v>330</v>
      </c>
      <c r="H7754" t="s">
        <v>25</v>
      </c>
      <c r="I7754" t="s">
        <v>33</v>
      </c>
      <c r="J7754" t="s">
        <v>45</v>
      </c>
      <c r="K7754">
        <v>88800</v>
      </c>
      <c r="L7754" t="s">
        <v>34</v>
      </c>
      <c r="M7754" s="1">
        <v>44995</v>
      </c>
      <c r="N7754" t="s">
        <v>29</v>
      </c>
      <c r="O7754" t="s">
        <v>55</v>
      </c>
      <c r="P7754">
        <v>2728</v>
      </c>
      <c r="Q7754">
        <v>11849</v>
      </c>
      <c r="R7754">
        <v>10000</v>
      </c>
      <c r="S7754">
        <v>1849</v>
      </c>
      <c r="T7754" s="1">
        <v>41334</v>
      </c>
      <c r="U7754">
        <v>346</v>
      </c>
      <c r="V7754">
        <v>11.36</v>
      </c>
      <c r="W7754" t="s">
        <v>52</v>
      </c>
      <c r="X7754" t="s">
        <v>32</v>
      </c>
    </row>
    <row r="7755" spans="1:24" x14ac:dyDescent="0.25">
      <c r="A7755">
        <v>486846</v>
      </c>
      <c r="B7755">
        <v>620516</v>
      </c>
      <c r="C7755">
        <v>9000</v>
      </c>
      <c r="D7755">
        <v>8972</v>
      </c>
      <c r="E7755" t="s">
        <v>24</v>
      </c>
      <c r="F7755">
        <v>0.13850000000000001</v>
      </c>
      <c r="G7755">
        <v>307</v>
      </c>
      <c r="H7755" t="s">
        <v>37</v>
      </c>
      <c r="I7755" t="s">
        <v>56</v>
      </c>
      <c r="J7755" t="s">
        <v>27</v>
      </c>
      <c r="K7755">
        <v>133000</v>
      </c>
      <c r="L7755" t="s">
        <v>98</v>
      </c>
      <c r="M7755" s="1">
        <v>45026</v>
      </c>
      <c r="N7755" t="s">
        <v>29</v>
      </c>
      <c r="O7755" t="s">
        <v>35</v>
      </c>
      <c r="P7755">
        <v>19130</v>
      </c>
      <c r="Q7755">
        <v>11054</v>
      </c>
      <c r="R7755">
        <v>9000</v>
      </c>
      <c r="S7755">
        <v>2054</v>
      </c>
      <c r="T7755" s="1">
        <v>41395</v>
      </c>
      <c r="U7755">
        <v>324</v>
      </c>
      <c r="V7755">
        <v>13.85</v>
      </c>
      <c r="W7755" t="s">
        <v>52</v>
      </c>
      <c r="X7755" t="s">
        <v>48</v>
      </c>
    </row>
    <row r="7756" spans="1:24" x14ac:dyDescent="0.25">
      <c r="A7756">
        <v>486867</v>
      </c>
      <c r="B7756">
        <v>620546</v>
      </c>
      <c r="C7756">
        <v>15000</v>
      </c>
      <c r="D7756">
        <v>14850</v>
      </c>
      <c r="E7756" t="s">
        <v>24</v>
      </c>
      <c r="F7756">
        <v>0.1099</v>
      </c>
      <c r="G7756">
        <v>492</v>
      </c>
      <c r="H7756" t="s">
        <v>25</v>
      </c>
      <c r="I7756" t="s">
        <v>26</v>
      </c>
      <c r="J7756" t="s">
        <v>27</v>
      </c>
      <c r="K7756">
        <v>72000</v>
      </c>
      <c r="L7756" t="s">
        <v>34</v>
      </c>
      <c r="M7756" s="1">
        <v>44967</v>
      </c>
      <c r="N7756" t="s">
        <v>29</v>
      </c>
      <c r="O7756" t="s">
        <v>30</v>
      </c>
      <c r="P7756">
        <v>2561</v>
      </c>
      <c r="Q7756">
        <v>16816</v>
      </c>
      <c r="R7756">
        <v>15000</v>
      </c>
      <c r="S7756">
        <v>1816</v>
      </c>
      <c r="T7756" s="1">
        <v>41061</v>
      </c>
      <c r="U7756">
        <v>120</v>
      </c>
      <c r="V7756">
        <v>10.99</v>
      </c>
      <c r="W7756" t="s">
        <v>41</v>
      </c>
      <c r="X7756" t="s">
        <v>32</v>
      </c>
    </row>
    <row r="7757" spans="1:24" x14ac:dyDescent="0.25">
      <c r="A7757">
        <v>486869</v>
      </c>
      <c r="B7757">
        <v>620549</v>
      </c>
      <c r="C7757">
        <v>25000</v>
      </c>
      <c r="D7757">
        <v>22925</v>
      </c>
      <c r="E7757" t="s">
        <v>24</v>
      </c>
      <c r="F7757">
        <v>0.10249999999999999</v>
      </c>
      <c r="G7757">
        <v>810</v>
      </c>
      <c r="H7757" t="s">
        <v>25</v>
      </c>
      <c r="I7757" t="s">
        <v>69</v>
      </c>
      <c r="J7757" t="s">
        <v>45</v>
      </c>
      <c r="K7757">
        <v>150000</v>
      </c>
      <c r="L7757" t="s">
        <v>34</v>
      </c>
      <c r="M7757" s="1">
        <v>44995</v>
      </c>
      <c r="N7757" t="s">
        <v>29</v>
      </c>
      <c r="O7757" t="s">
        <v>30</v>
      </c>
      <c r="P7757">
        <v>8315</v>
      </c>
      <c r="Q7757">
        <v>25824</v>
      </c>
      <c r="R7757">
        <v>25000</v>
      </c>
      <c r="S7757">
        <v>824</v>
      </c>
      <c r="T7757" s="1">
        <v>40391</v>
      </c>
      <c r="U7757">
        <v>23</v>
      </c>
      <c r="V7757">
        <v>10.25</v>
      </c>
      <c r="W7757" t="s">
        <v>97</v>
      </c>
      <c r="X7757" t="s">
        <v>48</v>
      </c>
    </row>
    <row r="7758" spans="1:24" x14ac:dyDescent="0.25">
      <c r="A7758">
        <v>486882</v>
      </c>
      <c r="B7758">
        <v>620568</v>
      </c>
      <c r="C7758">
        <v>1600</v>
      </c>
      <c r="D7758">
        <v>1600</v>
      </c>
      <c r="E7758" t="s">
        <v>24</v>
      </c>
      <c r="F7758">
        <v>0.13109999999999999</v>
      </c>
      <c r="G7758">
        <v>54</v>
      </c>
      <c r="H7758" t="s">
        <v>37</v>
      </c>
      <c r="I7758" t="s">
        <v>38</v>
      </c>
      <c r="J7758" t="s">
        <v>45</v>
      </c>
      <c r="K7758">
        <v>41508</v>
      </c>
      <c r="L7758" t="s">
        <v>34</v>
      </c>
      <c r="M7758" s="1">
        <v>44967</v>
      </c>
      <c r="N7758" t="s">
        <v>29</v>
      </c>
      <c r="O7758" t="s">
        <v>30</v>
      </c>
      <c r="P7758">
        <v>6281</v>
      </c>
      <c r="Q7758">
        <v>1893</v>
      </c>
      <c r="R7758">
        <v>1600</v>
      </c>
      <c r="S7758">
        <v>293</v>
      </c>
      <c r="T7758" s="1">
        <v>40940</v>
      </c>
      <c r="U7758">
        <v>708</v>
      </c>
      <c r="V7758">
        <v>13.11</v>
      </c>
      <c r="W7758" t="s">
        <v>36</v>
      </c>
      <c r="X7758" t="s">
        <v>42</v>
      </c>
    </row>
    <row r="7759" spans="1:24" x14ac:dyDescent="0.25">
      <c r="A7759">
        <v>486892</v>
      </c>
      <c r="B7759">
        <v>620580</v>
      </c>
      <c r="C7759">
        <v>12500</v>
      </c>
      <c r="D7759">
        <v>12375</v>
      </c>
      <c r="E7759" t="s">
        <v>24</v>
      </c>
      <c r="F7759">
        <v>0.10249999999999999</v>
      </c>
      <c r="G7759">
        <v>405</v>
      </c>
      <c r="H7759" t="s">
        <v>25</v>
      </c>
      <c r="I7759" t="s">
        <v>69</v>
      </c>
      <c r="J7759" t="s">
        <v>27</v>
      </c>
      <c r="K7759">
        <v>36500</v>
      </c>
      <c r="L7759" t="s">
        <v>34</v>
      </c>
      <c r="M7759" s="1">
        <v>44967</v>
      </c>
      <c r="N7759" t="s">
        <v>29</v>
      </c>
      <c r="O7759" t="s">
        <v>35</v>
      </c>
      <c r="P7759">
        <v>12849</v>
      </c>
      <c r="Q7759">
        <v>14390</v>
      </c>
      <c r="R7759">
        <v>12500</v>
      </c>
      <c r="S7759">
        <v>1890</v>
      </c>
      <c r="T7759" s="1">
        <v>41030</v>
      </c>
      <c r="U7759">
        <v>4305</v>
      </c>
      <c r="V7759">
        <v>10.25</v>
      </c>
      <c r="W7759" t="s">
        <v>41</v>
      </c>
      <c r="X7759" t="s">
        <v>42</v>
      </c>
    </row>
    <row r="7760" spans="1:24" x14ac:dyDescent="0.25">
      <c r="A7760">
        <v>486897</v>
      </c>
      <c r="B7760">
        <v>620586</v>
      </c>
      <c r="C7760">
        <v>5000</v>
      </c>
      <c r="D7760">
        <v>4900</v>
      </c>
      <c r="E7760" t="s">
        <v>24</v>
      </c>
      <c r="F7760">
        <v>0.10249999999999999</v>
      </c>
      <c r="G7760">
        <v>162</v>
      </c>
      <c r="H7760" t="s">
        <v>25</v>
      </c>
      <c r="I7760" t="s">
        <v>69</v>
      </c>
      <c r="J7760" t="s">
        <v>27</v>
      </c>
      <c r="K7760">
        <v>40040</v>
      </c>
      <c r="L7760" t="s">
        <v>34</v>
      </c>
      <c r="M7760" s="1">
        <v>44995</v>
      </c>
      <c r="N7760" t="s">
        <v>51</v>
      </c>
      <c r="O7760" t="s">
        <v>67</v>
      </c>
      <c r="P7760">
        <v>10625</v>
      </c>
      <c r="Q7760">
        <v>4421</v>
      </c>
      <c r="R7760">
        <v>3584.08</v>
      </c>
      <c r="S7760">
        <v>765</v>
      </c>
      <c r="T7760" s="1">
        <v>41061</v>
      </c>
      <c r="U7760">
        <v>162</v>
      </c>
      <c r="V7760">
        <v>10.25</v>
      </c>
      <c r="W7760" t="s">
        <v>36</v>
      </c>
      <c r="X7760" t="s">
        <v>42</v>
      </c>
    </row>
    <row r="7761" spans="1:24" x14ac:dyDescent="0.25">
      <c r="A7761">
        <v>486902</v>
      </c>
      <c r="B7761">
        <v>620593</v>
      </c>
      <c r="C7761">
        <v>10000</v>
      </c>
      <c r="D7761">
        <v>8775</v>
      </c>
      <c r="E7761" t="s">
        <v>24</v>
      </c>
      <c r="F7761">
        <v>7.51E-2</v>
      </c>
      <c r="G7761">
        <v>312</v>
      </c>
      <c r="H7761" t="s">
        <v>46</v>
      </c>
      <c r="I7761" t="s">
        <v>59</v>
      </c>
      <c r="J7761" t="s">
        <v>27</v>
      </c>
      <c r="K7761">
        <v>58608</v>
      </c>
      <c r="L7761" t="s">
        <v>28</v>
      </c>
      <c r="M7761" s="1">
        <v>45026</v>
      </c>
      <c r="N7761" t="s">
        <v>29</v>
      </c>
      <c r="O7761" t="s">
        <v>55</v>
      </c>
      <c r="P7761">
        <v>1562</v>
      </c>
      <c r="Q7761">
        <v>10405</v>
      </c>
      <c r="R7761">
        <v>10000</v>
      </c>
      <c r="S7761">
        <v>405</v>
      </c>
      <c r="T7761" s="1">
        <v>40513</v>
      </c>
      <c r="U7761">
        <v>8547</v>
      </c>
      <c r="V7761">
        <v>7.51</v>
      </c>
      <c r="W7761" t="s">
        <v>52</v>
      </c>
      <c r="X7761" t="s">
        <v>32</v>
      </c>
    </row>
    <row r="7762" spans="1:24" x14ac:dyDescent="0.25">
      <c r="A7762">
        <v>486906</v>
      </c>
      <c r="B7762">
        <v>620606</v>
      </c>
      <c r="C7762">
        <v>12000</v>
      </c>
      <c r="D7762">
        <v>12000</v>
      </c>
      <c r="E7762" t="s">
        <v>24</v>
      </c>
      <c r="F7762">
        <v>0.11360000000000001</v>
      </c>
      <c r="G7762">
        <v>395</v>
      </c>
      <c r="H7762" t="s">
        <v>25</v>
      </c>
      <c r="I7762" t="s">
        <v>33</v>
      </c>
      <c r="J7762" t="s">
        <v>45</v>
      </c>
      <c r="K7762">
        <v>48000</v>
      </c>
      <c r="L7762" t="s">
        <v>34</v>
      </c>
      <c r="M7762" s="1">
        <v>44967</v>
      </c>
      <c r="N7762" t="s">
        <v>29</v>
      </c>
      <c r="O7762" t="s">
        <v>30</v>
      </c>
      <c r="P7762">
        <v>12844</v>
      </c>
      <c r="Q7762">
        <v>14215</v>
      </c>
      <c r="R7762">
        <v>12000</v>
      </c>
      <c r="S7762">
        <v>2215</v>
      </c>
      <c r="T7762" s="1">
        <v>41306</v>
      </c>
      <c r="U7762">
        <v>804</v>
      </c>
      <c r="V7762">
        <v>11.36</v>
      </c>
      <c r="W7762" t="s">
        <v>41</v>
      </c>
      <c r="X7762" t="s">
        <v>42</v>
      </c>
    </row>
    <row r="7763" spans="1:24" x14ac:dyDescent="0.25">
      <c r="A7763">
        <v>486910</v>
      </c>
      <c r="B7763">
        <v>620610</v>
      </c>
      <c r="C7763">
        <v>14000</v>
      </c>
      <c r="D7763">
        <v>14000</v>
      </c>
      <c r="E7763" t="s">
        <v>24</v>
      </c>
      <c r="F7763">
        <v>0.13109999999999999</v>
      </c>
      <c r="G7763">
        <v>473</v>
      </c>
      <c r="H7763" t="s">
        <v>37</v>
      </c>
      <c r="I7763" t="s">
        <v>38</v>
      </c>
      <c r="J7763" t="s">
        <v>27</v>
      </c>
      <c r="K7763">
        <v>40000</v>
      </c>
      <c r="L7763" t="s">
        <v>34</v>
      </c>
      <c r="M7763" s="1">
        <v>44967</v>
      </c>
      <c r="N7763" t="s">
        <v>29</v>
      </c>
      <c r="O7763" t="s">
        <v>35</v>
      </c>
      <c r="P7763">
        <v>12942</v>
      </c>
      <c r="Q7763">
        <v>17009</v>
      </c>
      <c r="R7763">
        <v>14000</v>
      </c>
      <c r="S7763">
        <v>3009</v>
      </c>
      <c r="T7763" s="1">
        <v>41334</v>
      </c>
      <c r="U7763">
        <v>501</v>
      </c>
      <c r="V7763">
        <v>13.11</v>
      </c>
      <c r="W7763" t="s">
        <v>41</v>
      </c>
      <c r="X7763" t="s">
        <v>42</v>
      </c>
    </row>
    <row r="7764" spans="1:24" x14ac:dyDescent="0.25">
      <c r="A7764">
        <v>486916</v>
      </c>
      <c r="B7764">
        <v>620621</v>
      </c>
      <c r="C7764">
        <v>17800</v>
      </c>
      <c r="D7764">
        <v>17675</v>
      </c>
      <c r="E7764" t="s">
        <v>24</v>
      </c>
      <c r="F7764">
        <v>0.10249999999999999</v>
      </c>
      <c r="G7764">
        <v>577</v>
      </c>
      <c r="H7764" t="s">
        <v>25</v>
      </c>
      <c r="I7764" t="s">
        <v>69</v>
      </c>
      <c r="J7764" t="s">
        <v>45</v>
      </c>
      <c r="K7764">
        <v>61781</v>
      </c>
      <c r="L7764" t="s">
        <v>28</v>
      </c>
      <c r="M7764" s="1">
        <v>44995</v>
      </c>
      <c r="N7764" t="s">
        <v>29</v>
      </c>
      <c r="O7764" t="s">
        <v>35</v>
      </c>
      <c r="P7764">
        <v>23065</v>
      </c>
      <c r="Q7764">
        <v>19485</v>
      </c>
      <c r="R7764">
        <v>17800</v>
      </c>
      <c r="S7764">
        <v>1685</v>
      </c>
      <c r="T7764" s="1">
        <v>40634</v>
      </c>
      <c r="U7764">
        <v>12597</v>
      </c>
      <c r="V7764">
        <v>10.25</v>
      </c>
      <c r="W7764" t="s">
        <v>31</v>
      </c>
      <c r="X7764" t="s">
        <v>32</v>
      </c>
    </row>
    <row r="7765" spans="1:24" x14ac:dyDescent="0.25">
      <c r="A7765">
        <v>486922</v>
      </c>
      <c r="B7765">
        <v>620631</v>
      </c>
      <c r="C7765">
        <v>6000</v>
      </c>
      <c r="D7765">
        <v>6000</v>
      </c>
      <c r="E7765" t="s">
        <v>24</v>
      </c>
      <c r="F7765">
        <v>7.1400000000000005E-2</v>
      </c>
      <c r="G7765">
        <v>186</v>
      </c>
      <c r="H7765" t="s">
        <v>46</v>
      </c>
      <c r="I7765" t="s">
        <v>60</v>
      </c>
      <c r="J7765" t="s">
        <v>45</v>
      </c>
      <c r="K7765">
        <v>16000</v>
      </c>
      <c r="L7765" t="s">
        <v>34</v>
      </c>
      <c r="M7765" s="1">
        <v>44995</v>
      </c>
      <c r="N7765" t="s">
        <v>29</v>
      </c>
      <c r="O7765" t="s">
        <v>30</v>
      </c>
      <c r="P7765">
        <v>6657</v>
      </c>
      <c r="Q7765">
        <v>6440</v>
      </c>
      <c r="R7765">
        <v>6000</v>
      </c>
      <c r="S7765">
        <v>440</v>
      </c>
      <c r="T7765" s="1">
        <v>40695</v>
      </c>
      <c r="U7765">
        <v>3848</v>
      </c>
      <c r="V7765">
        <v>7.14</v>
      </c>
      <c r="W7765" t="s">
        <v>52</v>
      </c>
      <c r="X7765" t="s">
        <v>42</v>
      </c>
    </row>
    <row r="7766" spans="1:24" x14ac:dyDescent="0.25">
      <c r="A7766">
        <v>486940</v>
      </c>
      <c r="B7766">
        <v>620660</v>
      </c>
      <c r="C7766">
        <v>20500</v>
      </c>
      <c r="D7766">
        <v>19525</v>
      </c>
      <c r="E7766" t="s">
        <v>24</v>
      </c>
      <c r="F7766">
        <v>0.1459</v>
      </c>
      <c r="G7766">
        <v>707</v>
      </c>
      <c r="H7766" t="s">
        <v>49</v>
      </c>
      <c r="I7766" t="s">
        <v>79</v>
      </c>
      <c r="J7766" t="s">
        <v>27</v>
      </c>
      <c r="K7766">
        <v>48000</v>
      </c>
      <c r="L7766" t="s">
        <v>34</v>
      </c>
      <c r="M7766" s="1">
        <v>44995</v>
      </c>
      <c r="N7766" t="s">
        <v>29</v>
      </c>
      <c r="O7766" t="s">
        <v>30</v>
      </c>
      <c r="P7766">
        <v>22370</v>
      </c>
      <c r="Q7766">
        <v>21232</v>
      </c>
      <c r="R7766">
        <v>20500</v>
      </c>
      <c r="S7766">
        <v>732</v>
      </c>
      <c r="T7766" s="1">
        <v>40330</v>
      </c>
      <c r="U7766">
        <v>19822</v>
      </c>
      <c r="V7766">
        <v>14.59</v>
      </c>
      <c r="W7766" t="s">
        <v>31</v>
      </c>
      <c r="X7766" t="s">
        <v>42</v>
      </c>
    </row>
    <row r="7767" spans="1:24" x14ac:dyDescent="0.25">
      <c r="A7767">
        <v>486955</v>
      </c>
      <c r="B7767">
        <v>620684</v>
      </c>
      <c r="C7767">
        <v>8500</v>
      </c>
      <c r="D7767">
        <v>8400</v>
      </c>
      <c r="E7767" t="s">
        <v>24</v>
      </c>
      <c r="F7767">
        <v>7.8799999999999995E-2</v>
      </c>
      <c r="G7767">
        <v>266</v>
      </c>
      <c r="H7767" t="s">
        <v>46</v>
      </c>
      <c r="I7767" t="s">
        <v>47</v>
      </c>
      <c r="J7767" t="s">
        <v>27</v>
      </c>
      <c r="K7767">
        <v>47500</v>
      </c>
      <c r="L7767" t="s">
        <v>34</v>
      </c>
      <c r="M7767" s="1">
        <v>44967</v>
      </c>
      <c r="N7767" t="s">
        <v>29</v>
      </c>
      <c r="O7767" t="s">
        <v>30</v>
      </c>
      <c r="P7767">
        <v>9205</v>
      </c>
      <c r="Q7767">
        <v>9223</v>
      </c>
      <c r="R7767">
        <v>8500</v>
      </c>
      <c r="S7767">
        <v>723</v>
      </c>
      <c r="T7767" s="1">
        <v>40725</v>
      </c>
      <c r="U7767">
        <v>5240</v>
      </c>
      <c r="V7767">
        <v>7.88</v>
      </c>
      <c r="W7767" t="s">
        <v>52</v>
      </c>
      <c r="X7767" t="s">
        <v>42</v>
      </c>
    </row>
    <row r="7768" spans="1:24" x14ac:dyDescent="0.25">
      <c r="A7768">
        <v>486971</v>
      </c>
      <c r="B7768">
        <v>620702</v>
      </c>
      <c r="C7768">
        <v>16000</v>
      </c>
      <c r="D7768">
        <v>15975</v>
      </c>
      <c r="E7768" t="s">
        <v>24</v>
      </c>
      <c r="F7768">
        <v>0.1273</v>
      </c>
      <c r="G7768">
        <v>538</v>
      </c>
      <c r="H7768" t="s">
        <v>37</v>
      </c>
      <c r="I7768" t="s">
        <v>62</v>
      </c>
      <c r="J7768" t="s">
        <v>45</v>
      </c>
      <c r="K7768">
        <v>74000</v>
      </c>
      <c r="L7768" t="s">
        <v>34</v>
      </c>
      <c r="M7768" s="1">
        <v>44967</v>
      </c>
      <c r="N7768" t="s">
        <v>29</v>
      </c>
      <c r="O7768" t="s">
        <v>30</v>
      </c>
      <c r="P7768">
        <v>12585</v>
      </c>
      <c r="Q7768">
        <v>18911</v>
      </c>
      <c r="R7768">
        <v>16000</v>
      </c>
      <c r="S7768">
        <v>2911</v>
      </c>
      <c r="T7768" s="1">
        <v>40969</v>
      </c>
      <c r="U7768">
        <v>6586</v>
      </c>
      <c r="V7768">
        <v>12.73</v>
      </c>
      <c r="W7768" t="s">
        <v>31</v>
      </c>
      <c r="X7768" t="s">
        <v>32</v>
      </c>
    </row>
    <row r="7769" spans="1:24" x14ac:dyDescent="0.25">
      <c r="A7769">
        <v>486977</v>
      </c>
      <c r="B7769">
        <v>620710</v>
      </c>
      <c r="C7769">
        <v>25000</v>
      </c>
      <c r="D7769">
        <v>24950</v>
      </c>
      <c r="E7769" t="s">
        <v>24</v>
      </c>
      <c r="F7769">
        <v>0.1459</v>
      </c>
      <c r="G7769">
        <v>862</v>
      </c>
      <c r="H7769" t="s">
        <v>49</v>
      </c>
      <c r="I7769" t="s">
        <v>79</v>
      </c>
      <c r="J7769" t="s">
        <v>45</v>
      </c>
      <c r="K7769">
        <v>97000</v>
      </c>
      <c r="L7769" t="s">
        <v>34</v>
      </c>
      <c r="M7769" s="1">
        <v>44995</v>
      </c>
      <c r="N7769" t="s">
        <v>29</v>
      </c>
      <c r="O7769" t="s">
        <v>30</v>
      </c>
      <c r="P7769">
        <v>22542</v>
      </c>
      <c r="Q7769">
        <v>27486</v>
      </c>
      <c r="R7769">
        <v>25000</v>
      </c>
      <c r="S7769">
        <v>2486</v>
      </c>
      <c r="T7769" s="1">
        <v>40544</v>
      </c>
      <c r="U7769">
        <v>16</v>
      </c>
      <c r="V7769">
        <v>14.59</v>
      </c>
      <c r="W7769" t="s">
        <v>97</v>
      </c>
      <c r="X7769" t="s">
        <v>32</v>
      </c>
    </row>
    <row r="7770" spans="1:24" x14ac:dyDescent="0.25">
      <c r="A7770">
        <v>486980</v>
      </c>
      <c r="B7770">
        <v>620713</v>
      </c>
      <c r="C7770">
        <v>13750</v>
      </c>
      <c r="D7770">
        <v>13712</v>
      </c>
      <c r="E7770" t="s">
        <v>24</v>
      </c>
      <c r="F7770">
        <v>0.13109999999999999</v>
      </c>
      <c r="G7770">
        <v>464</v>
      </c>
      <c r="H7770" t="s">
        <v>37</v>
      </c>
      <c r="I7770" t="s">
        <v>38</v>
      </c>
      <c r="J7770" t="s">
        <v>39</v>
      </c>
      <c r="K7770">
        <v>26000</v>
      </c>
      <c r="L7770" t="s">
        <v>34</v>
      </c>
      <c r="M7770" s="1">
        <v>44967</v>
      </c>
      <c r="N7770" t="s">
        <v>29</v>
      </c>
      <c r="O7770" t="s">
        <v>63</v>
      </c>
      <c r="P7770">
        <v>16738</v>
      </c>
      <c r="Q7770">
        <v>16705</v>
      </c>
      <c r="R7770">
        <v>13750</v>
      </c>
      <c r="S7770">
        <v>2955</v>
      </c>
      <c r="T7770" s="1">
        <v>41334</v>
      </c>
      <c r="U7770">
        <v>486</v>
      </c>
      <c r="V7770">
        <v>13.11</v>
      </c>
      <c r="W7770" t="s">
        <v>41</v>
      </c>
      <c r="X7770" t="s">
        <v>42</v>
      </c>
    </row>
    <row r="7771" spans="1:24" x14ac:dyDescent="0.25">
      <c r="A7771">
        <v>486989</v>
      </c>
      <c r="B7771">
        <v>620727</v>
      </c>
      <c r="C7771">
        <v>17000</v>
      </c>
      <c r="D7771">
        <v>16330</v>
      </c>
      <c r="E7771" t="s">
        <v>24</v>
      </c>
      <c r="F7771">
        <v>0.1273</v>
      </c>
      <c r="G7771">
        <v>571</v>
      </c>
      <c r="H7771" t="s">
        <v>37</v>
      </c>
      <c r="I7771" t="s">
        <v>62</v>
      </c>
      <c r="J7771" t="s">
        <v>39</v>
      </c>
      <c r="K7771">
        <v>66150</v>
      </c>
      <c r="L7771" t="s">
        <v>34</v>
      </c>
      <c r="M7771" s="1">
        <v>44995</v>
      </c>
      <c r="N7771" t="s">
        <v>29</v>
      </c>
      <c r="O7771" t="s">
        <v>30</v>
      </c>
      <c r="P7771">
        <v>26146</v>
      </c>
      <c r="Q7771">
        <v>20507</v>
      </c>
      <c r="R7771">
        <v>17000</v>
      </c>
      <c r="S7771">
        <v>3507</v>
      </c>
      <c r="T7771" s="1">
        <v>41244</v>
      </c>
      <c r="U7771">
        <v>2288</v>
      </c>
      <c r="V7771">
        <v>12.73</v>
      </c>
      <c r="W7771" t="s">
        <v>31</v>
      </c>
      <c r="X7771" t="s">
        <v>32</v>
      </c>
    </row>
    <row r="7772" spans="1:24" x14ac:dyDescent="0.25">
      <c r="A7772">
        <v>486993</v>
      </c>
      <c r="B7772">
        <v>620731</v>
      </c>
      <c r="C7772">
        <v>17000</v>
      </c>
      <c r="D7772">
        <v>14875</v>
      </c>
      <c r="E7772" t="s">
        <v>24</v>
      </c>
      <c r="F7772">
        <v>9.8799999999999999E-2</v>
      </c>
      <c r="G7772">
        <v>548</v>
      </c>
      <c r="H7772" t="s">
        <v>25</v>
      </c>
      <c r="I7772" t="s">
        <v>53</v>
      </c>
      <c r="J7772" t="s">
        <v>27</v>
      </c>
      <c r="K7772">
        <v>54660</v>
      </c>
      <c r="L7772" t="s">
        <v>28</v>
      </c>
      <c r="M7772" s="1">
        <v>44967</v>
      </c>
      <c r="N7772" t="s">
        <v>29</v>
      </c>
      <c r="O7772" t="s">
        <v>30</v>
      </c>
      <c r="P7772">
        <v>18667</v>
      </c>
      <c r="Q7772">
        <v>17393</v>
      </c>
      <c r="R7772">
        <v>17000</v>
      </c>
      <c r="S7772">
        <v>393</v>
      </c>
      <c r="T7772" s="1">
        <v>40330</v>
      </c>
      <c r="U7772">
        <v>15191</v>
      </c>
      <c r="V7772">
        <v>9.8800000000000008</v>
      </c>
      <c r="W7772" t="s">
        <v>41</v>
      </c>
      <c r="X7772" t="s">
        <v>32</v>
      </c>
    </row>
    <row r="7773" spans="1:24" x14ac:dyDescent="0.25">
      <c r="A7773">
        <v>487001</v>
      </c>
      <c r="B7773">
        <v>620739</v>
      </c>
      <c r="C7773">
        <v>25000</v>
      </c>
      <c r="D7773">
        <v>22900</v>
      </c>
      <c r="E7773" t="s">
        <v>24</v>
      </c>
      <c r="F7773">
        <v>0.183</v>
      </c>
      <c r="G7773">
        <v>908</v>
      </c>
      <c r="H7773" t="s">
        <v>76</v>
      </c>
      <c r="I7773" t="s">
        <v>81</v>
      </c>
      <c r="J7773" t="s">
        <v>45</v>
      </c>
      <c r="K7773">
        <v>340000</v>
      </c>
      <c r="L7773" t="s">
        <v>34</v>
      </c>
      <c r="M7773" s="1">
        <v>44967</v>
      </c>
      <c r="N7773" t="s">
        <v>29</v>
      </c>
      <c r="O7773" t="s">
        <v>61</v>
      </c>
      <c r="P7773">
        <v>5011</v>
      </c>
      <c r="Q7773">
        <v>31541</v>
      </c>
      <c r="R7773">
        <v>25000</v>
      </c>
      <c r="S7773">
        <v>6541</v>
      </c>
      <c r="T7773" s="1">
        <v>41000</v>
      </c>
      <c r="U7773">
        <v>790</v>
      </c>
      <c r="V7773">
        <v>18.3</v>
      </c>
      <c r="W7773" t="s">
        <v>97</v>
      </c>
      <c r="X7773" t="s">
        <v>48</v>
      </c>
    </row>
    <row r="7774" spans="1:24" x14ac:dyDescent="0.25">
      <c r="A7774">
        <v>487036</v>
      </c>
      <c r="B7774">
        <v>620789</v>
      </c>
      <c r="C7774">
        <v>5200</v>
      </c>
      <c r="D7774">
        <v>5175</v>
      </c>
      <c r="E7774" t="s">
        <v>24</v>
      </c>
      <c r="F7774">
        <v>0.1719</v>
      </c>
      <c r="G7774">
        <v>186</v>
      </c>
      <c r="H7774" t="s">
        <v>65</v>
      </c>
      <c r="I7774" t="s">
        <v>90</v>
      </c>
      <c r="J7774" t="s">
        <v>27</v>
      </c>
      <c r="K7774">
        <v>30000</v>
      </c>
      <c r="L7774" t="s">
        <v>34</v>
      </c>
      <c r="M7774" s="1">
        <v>44967</v>
      </c>
      <c r="N7774" t="s">
        <v>29</v>
      </c>
      <c r="O7774" t="s">
        <v>54</v>
      </c>
      <c r="P7774">
        <v>1815</v>
      </c>
      <c r="Q7774">
        <v>6693</v>
      </c>
      <c r="R7774">
        <v>5200</v>
      </c>
      <c r="S7774">
        <v>1493</v>
      </c>
      <c r="T7774" s="1">
        <v>41334</v>
      </c>
      <c r="U7774">
        <v>196</v>
      </c>
      <c r="V7774">
        <v>17.190000000000001</v>
      </c>
      <c r="W7774" t="s">
        <v>52</v>
      </c>
      <c r="X7774" t="s">
        <v>42</v>
      </c>
    </row>
    <row r="7775" spans="1:24" x14ac:dyDescent="0.25">
      <c r="A7775">
        <v>487048</v>
      </c>
      <c r="B7775">
        <v>620807</v>
      </c>
      <c r="C7775">
        <v>20000</v>
      </c>
      <c r="D7775">
        <v>17800</v>
      </c>
      <c r="E7775" t="s">
        <v>24</v>
      </c>
      <c r="F7775">
        <v>0.1062</v>
      </c>
      <c r="G7775">
        <v>652</v>
      </c>
      <c r="H7775" t="s">
        <v>25</v>
      </c>
      <c r="I7775" t="s">
        <v>43</v>
      </c>
      <c r="J7775" t="s">
        <v>45</v>
      </c>
      <c r="K7775">
        <v>130000</v>
      </c>
      <c r="L7775" t="s">
        <v>28</v>
      </c>
      <c r="M7775" s="1">
        <v>44967</v>
      </c>
      <c r="N7775" t="s">
        <v>29</v>
      </c>
      <c r="O7775" t="s">
        <v>55</v>
      </c>
      <c r="P7775">
        <v>4641</v>
      </c>
      <c r="Q7775">
        <v>23445</v>
      </c>
      <c r="R7775">
        <v>20000</v>
      </c>
      <c r="S7775">
        <v>3445</v>
      </c>
      <c r="T7775" s="1">
        <v>41334</v>
      </c>
      <c r="U7775">
        <v>696</v>
      </c>
      <c r="V7775">
        <v>10.62</v>
      </c>
      <c r="W7775" t="s">
        <v>31</v>
      </c>
      <c r="X7775" t="s">
        <v>48</v>
      </c>
    </row>
    <row r="7776" spans="1:24" x14ac:dyDescent="0.25">
      <c r="A7776">
        <v>487063</v>
      </c>
      <c r="B7776">
        <v>620828</v>
      </c>
      <c r="C7776">
        <v>14000</v>
      </c>
      <c r="D7776">
        <v>12850</v>
      </c>
      <c r="E7776" t="s">
        <v>24</v>
      </c>
      <c r="F7776">
        <v>7.51E-2</v>
      </c>
      <c r="G7776">
        <v>436</v>
      </c>
      <c r="H7776" t="s">
        <v>46</v>
      </c>
      <c r="I7776" t="s">
        <v>59</v>
      </c>
      <c r="J7776" t="s">
        <v>45</v>
      </c>
      <c r="K7776">
        <v>75600</v>
      </c>
      <c r="L7776" t="s">
        <v>34</v>
      </c>
      <c r="M7776" s="1">
        <v>44967</v>
      </c>
      <c r="N7776" t="s">
        <v>29</v>
      </c>
      <c r="O7776" t="s">
        <v>67</v>
      </c>
      <c r="P7776">
        <v>11723</v>
      </c>
      <c r="Q7776">
        <v>15623</v>
      </c>
      <c r="R7776">
        <v>14000</v>
      </c>
      <c r="S7776">
        <v>1623</v>
      </c>
      <c r="T7776" s="1">
        <v>41153</v>
      </c>
      <c r="U7776">
        <v>3032</v>
      </c>
      <c r="V7776">
        <v>7.51</v>
      </c>
      <c r="W7776" t="s">
        <v>41</v>
      </c>
      <c r="X7776" t="s">
        <v>32</v>
      </c>
    </row>
    <row r="7777" spans="1:24" x14ac:dyDescent="0.25">
      <c r="A7777">
        <v>487071</v>
      </c>
      <c r="B7777">
        <v>620841</v>
      </c>
      <c r="C7777">
        <v>10000</v>
      </c>
      <c r="D7777">
        <v>10000</v>
      </c>
      <c r="E7777" t="s">
        <v>24</v>
      </c>
      <c r="F7777">
        <v>0.1348</v>
      </c>
      <c r="G7777">
        <v>340</v>
      </c>
      <c r="H7777" t="s">
        <v>37</v>
      </c>
      <c r="I7777" t="s">
        <v>40</v>
      </c>
      <c r="J7777" t="s">
        <v>27</v>
      </c>
      <c r="K7777">
        <v>41300</v>
      </c>
      <c r="L7777" t="s">
        <v>34</v>
      </c>
      <c r="M7777" s="1">
        <v>44967</v>
      </c>
      <c r="N7777" t="s">
        <v>29</v>
      </c>
      <c r="O7777" t="s">
        <v>30</v>
      </c>
      <c r="P7777">
        <v>14246</v>
      </c>
      <c r="Q7777">
        <v>11931</v>
      </c>
      <c r="R7777">
        <v>10000</v>
      </c>
      <c r="S7777">
        <v>1931</v>
      </c>
      <c r="T7777" s="1">
        <v>40969</v>
      </c>
      <c r="U7777">
        <v>4147</v>
      </c>
      <c r="V7777">
        <v>13.48</v>
      </c>
      <c r="W7777" t="s">
        <v>52</v>
      </c>
      <c r="X7777" t="s">
        <v>42</v>
      </c>
    </row>
    <row r="7778" spans="1:24" x14ac:dyDescent="0.25">
      <c r="A7778">
        <v>487076</v>
      </c>
      <c r="B7778">
        <v>620846</v>
      </c>
      <c r="C7778">
        <v>5000</v>
      </c>
      <c r="D7778">
        <v>5000</v>
      </c>
      <c r="E7778" t="s">
        <v>24</v>
      </c>
      <c r="F7778">
        <v>0.1348</v>
      </c>
      <c r="G7778">
        <v>170</v>
      </c>
      <c r="H7778" t="s">
        <v>37</v>
      </c>
      <c r="I7778" t="s">
        <v>40</v>
      </c>
      <c r="J7778" t="s">
        <v>45</v>
      </c>
      <c r="K7778">
        <v>45000</v>
      </c>
      <c r="L7778" t="s">
        <v>34</v>
      </c>
      <c r="M7778" s="1">
        <v>44967</v>
      </c>
      <c r="N7778" t="s">
        <v>29</v>
      </c>
      <c r="O7778" t="s">
        <v>61</v>
      </c>
      <c r="P7778">
        <v>3379</v>
      </c>
      <c r="Q7778">
        <v>5864</v>
      </c>
      <c r="R7778">
        <v>5000</v>
      </c>
      <c r="S7778">
        <v>864</v>
      </c>
      <c r="T7778" s="1">
        <v>40848</v>
      </c>
      <c r="U7778">
        <v>2651</v>
      </c>
      <c r="V7778">
        <v>13.48</v>
      </c>
      <c r="W7778" t="s">
        <v>36</v>
      </c>
      <c r="X7778" t="s">
        <v>42</v>
      </c>
    </row>
    <row r="7779" spans="1:24" x14ac:dyDescent="0.25">
      <c r="A7779">
        <v>487115</v>
      </c>
      <c r="B7779">
        <v>620896</v>
      </c>
      <c r="C7779">
        <v>25000</v>
      </c>
      <c r="D7779">
        <v>24975</v>
      </c>
      <c r="E7779" t="s">
        <v>24</v>
      </c>
      <c r="F7779">
        <v>0.17929999999999999</v>
      </c>
      <c r="G7779">
        <v>903</v>
      </c>
      <c r="H7779" t="s">
        <v>65</v>
      </c>
      <c r="I7779" t="s">
        <v>86</v>
      </c>
      <c r="J7779" t="s">
        <v>27</v>
      </c>
      <c r="K7779">
        <v>300000</v>
      </c>
      <c r="L7779" t="s">
        <v>34</v>
      </c>
      <c r="M7779" s="1">
        <v>44995</v>
      </c>
      <c r="N7779" t="s">
        <v>29</v>
      </c>
      <c r="O7779" t="s">
        <v>64</v>
      </c>
      <c r="P7779">
        <v>38436</v>
      </c>
      <c r="Q7779">
        <v>32311</v>
      </c>
      <c r="R7779">
        <v>25000</v>
      </c>
      <c r="S7779">
        <v>7311</v>
      </c>
      <c r="T7779" s="1">
        <v>41183</v>
      </c>
      <c r="U7779">
        <v>5253</v>
      </c>
      <c r="V7779">
        <v>17.93</v>
      </c>
      <c r="W7779" t="s">
        <v>97</v>
      </c>
      <c r="X7779" t="s">
        <v>48</v>
      </c>
    </row>
    <row r="7780" spans="1:24" x14ac:dyDescent="0.25">
      <c r="A7780">
        <v>487129</v>
      </c>
      <c r="B7780">
        <v>620915</v>
      </c>
      <c r="C7780">
        <v>7500</v>
      </c>
      <c r="D7780">
        <v>7491</v>
      </c>
      <c r="E7780" t="s">
        <v>24</v>
      </c>
      <c r="F7780">
        <v>0.13109999999999999</v>
      </c>
      <c r="G7780">
        <v>254</v>
      </c>
      <c r="H7780" t="s">
        <v>37</v>
      </c>
      <c r="I7780" t="s">
        <v>38</v>
      </c>
      <c r="J7780" t="s">
        <v>45</v>
      </c>
      <c r="K7780">
        <v>57200</v>
      </c>
      <c r="L7780" t="s">
        <v>28</v>
      </c>
      <c r="M7780" s="1">
        <v>44967</v>
      </c>
      <c r="N7780" t="s">
        <v>29</v>
      </c>
      <c r="O7780" t="s">
        <v>55</v>
      </c>
      <c r="P7780">
        <v>4891</v>
      </c>
      <c r="Q7780">
        <v>9112</v>
      </c>
      <c r="R7780">
        <v>7500</v>
      </c>
      <c r="S7780">
        <v>1612</v>
      </c>
      <c r="T7780" s="1">
        <v>41334</v>
      </c>
      <c r="U7780">
        <v>271</v>
      </c>
      <c r="V7780">
        <v>13.11</v>
      </c>
      <c r="W7780" t="s">
        <v>52</v>
      </c>
      <c r="X7780" t="s">
        <v>32</v>
      </c>
    </row>
    <row r="7781" spans="1:24" x14ac:dyDescent="0.25">
      <c r="A7781">
        <v>487131</v>
      </c>
      <c r="B7781">
        <v>620917</v>
      </c>
      <c r="C7781">
        <v>6400</v>
      </c>
      <c r="D7781">
        <v>6400</v>
      </c>
      <c r="E7781" t="s">
        <v>24</v>
      </c>
      <c r="F7781">
        <v>0.13109999999999999</v>
      </c>
      <c r="G7781">
        <v>216</v>
      </c>
      <c r="H7781" t="s">
        <v>37</v>
      </c>
      <c r="I7781" t="s">
        <v>38</v>
      </c>
      <c r="J7781" t="s">
        <v>27</v>
      </c>
      <c r="K7781">
        <v>71500</v>
      </c>
      <c r="L7781" t="s">
        <v>34</v>
      </c>
      <c r="M7781" s="1">
        <v>44967</v>
      </c>
      <c r="N7781" t="s">
        <v>29</v>
      </c>
      <c r="O7781" t="s">
        <v>35</v>
      </c>
      <c r="P7781">
        <v>8220</v>
      </c>
      <c r="Q7781">
        <v>6914</v>
      </c>
      <c r="R7781">
        <v>6400</v>
      </c>
      <c r="S7781">
        <v>514</v>
      </c>
      <c r="T7781" s="1">
        <v>40483</v>
      </c>
      <c r="U7781">
        <v>5405</v>
      </c>
      <c r="V7781">
        <v>13.11</v>
      </c>
      <c r="W7781" t="s">
        <v>52</v>
      </c>
      <c r="X7781" t="s">
        <v>32</v>
      </c>
    </row>
    <row r="7782" spans="1:24" x14ac:dyDescent="0.25">
      <c r="A7782">
        <v>487133</v>
      </c>
      <c r="B7782">
        <v>620919</v>
      </c>
      <c r="C7782">
        <v>12000</v>
      </c>
      <c r="D7782">
        <v>11931</v>
      </c>
      <c r="E7782" t="s">
        <v>24</v>
      </c>
      <c r="F7782">
        <v>0.16450000000000001</v>
      </c>
      <c r="G7782">
        <v>425</v>
      </c>
      <c r="H7782" t="s">
        <v>65</v>
      </c>
      <c r="I7782" t="s">
        <v>78</v>
      </c>
      <c r="J7782" t="s">
        <v>45</v>
      </c>
      <c r="K7782">
        <v>39099</v>
      </c>
      <c r="L7782" t="s">
        <v>34</v>
      </c>
      <c r="M7782" s="1">
        <v>44967</v>
      </c>
      <c r="N7782" t="s">
        <v>29</v>
      </c>
      <c r="O7782" t="s">
        <v>30</v>
      </c>
      <c r="P7782">
        <v>4278</v>
      </c>
      <c r="Q7782">
        <v>14715</v>
      </c>
      <c r="R7782">
        <v>12000</v>
      </c>
      <c r="S7782">
        <v>2715</v>
      </c>
      <c r="T7782" s="1">
        <v>40909</v>
      </c>
      <c r="U7782">
        <v>5820</v>
      </c>
      <c r="V7782">
        <v>16.45</v>
      </c>
      <c r="W7782" t="s">
        <v>41</v>
      </c>
      <c r="X7782" t="s">
        <v>42</v>
      </c>
    </row>
    <row r="7783" spans="1:24" x14ac:dyDescent="0.25">
      <c r="A7783">
        <v>487155</v>
      </c>
      <c r="B7783">
        <v>620957</v>
      </c>
      <c r="C7783">
        <v>14000</v>
      </c>
      <c r="D7783">
        <v>14000</v>
      </c>
      <c r="E7783" t="s">
        <v>24</v>
      </c>
      <c r="F7783">
        <v>0.17560000000000001</v>
      </c>
      <c r="G7783">
        <v>504</v>
      </c>
      <c r="H7783" t="s">
        <v>65</v>
      </c>
      <c r="I7783" t="s">
        <v>66</v>
      </c>
      <c r="J7783" t="s">
        <v>27</v>
      </c>
      <c r="K7783">
        <v>103560</v>
      </c>
      <c r="L7783" t="s">
        <v>34</v>
      </c>
      <c r="M7783" s="1">
        <v>44967</v>
      </c>
      <c r="N7783" t="s">
        <v>29</v>
      </c>
      <c r="O7783" t="s">
        <v>30</v>
      </c>
      <c r="P7783">
        <v>15899</v>
      </c>
      <c r="Q7783">
        <v>18112</v>
      </c>
      <c r="R7783">
        <v>14000</v>
      </c>
      <c r="S7783">
        <v>4112</v>
      </c>
      <c r="T7783" s="1">
        <v>41334</v>
      </c>
      <c r="U7783">
        <v>548</v>
      </c>
      <c r="V7783">
        <v>17.559999999999999</v>
      </c>
      <c r="W7783" t="s">
        <v>41</v>
      </c>
      <c r="X7783" t="s">
        <v>48</v>
      </c>
    </row>
    <row r="7784" spans="1:24" x14ac:dyDescent="0.25">
      <c r="A7784">
        <v>487156</v>
      </c>
      <c r="B7784">
        <v>620950</v>
      </c>
      <c r="C7784">
        <v>5600</v>
      </c>
      <c r="D7784">
        <v>5575</v>
      </c>
      <c r="E7784" t="s">
        <v>24</v>
      </c>
      <c r="F7784">
        <v>0.1062</v>
      </c>
      <c r="G7784">
        <v>183</v>
      </c>
      <c r="H7784" t="s">
        <v>25</v>
      </c>
      <c r="I7784" t="s">
        <v>43</v>
      </c>
      <c r="J7784" t="s">
        <v>39</v>
      </c>
      <c r="K7784">
        <v>75000</v>
      </c>
      <c r="L7784" t="s">
        <v>34</v>
      </c>
      <c r="M7784" s="1">
        <v>44967</v>
      </c>
      <c r="N7784" t="s">
        <v>29</v>
      </c>
      <c r="O7784" t="s">
        <v>74</v>
      </c>
      <c r="P7784">
        <v>15055</v>
      </c>
      <c r="Q7784">
        <v>6552</v>
      </c>
      <c r="R7784">
        <v>5600</v>
      </c>
      <c r="S7784">
        <v>952</v>
      </c>
      <c r="T7784" s="1">
        <v>41214</v>
      </c>
      <c r="U7784">
        <v>913</v>
      </c>
      <c r="V7784">
        <v>10.62</v>
      </c>
      <c r="W7784" t="s">
        <v>52</v>
      </c>
      <c r="X7784" t="s">
        <v>32</v>
      </c>
    </row>
    <row r="7785" spans="1:24" x14ac:dyDescent="0.25">
      <c r="A7785">
        <v>487178</v>
      </c>
      <c r="B7785">
        <v>620987</v>
      </c>
      <c r="C7785">
        <v>4200</v>
      </c>
      <c r="D7785">
        <v>4200</v>
      </c>
      <c r="E7785" t="s">
        <v>24</v>
      </c>
      <c r="F7785">
        <v>0.13109999999999999</v>
      </c>
      <c r="G7785">
        <v>142</v>
      </c>
      <c r="H7785" t="s">
        <v>37</v>
      </c>
      <c r="I7785" t="s">
        <v>38</v>
      </c>
      <c r="J7785" t="s">
        <v>27</v>
      </c>
      <c r="K7785">
        <v>15000</v>
      </c>
      <c r="L7785" t="s">
        <v>34</v>
      </c>
      <c r="M7785" s="1">
        <v>44995</v>
      </c>
      <c r="N7785" t="s">
        <v>29</v>
      </c>
      <c r="O7785" t="s">
        <v>67</v>
      </c>
      <c r="P7785">
        <v>654</v>
      </c>
      <c r="Q7785">
        <v>5103</v>
      </c>
      <c r="R7785">
        <v>4200</v>
      </c>
      <c r="S7785">
        <v>903</v>
      </c>
      <c r="T7785" s="1">
        <v>41334</v>
      </c>
      <c r="U7785">
        <v>152</v>
      </c>
      <c r="V7785">
        <v>13.11</v>
      </c>
      <c r="W7785" t="s">
        <v>36</v>
      </c>
      <c r="X7785" t="s">
        <v>42</v>
      </c>
    </row>
    <row r="7786" spans="1:24" x14ac:dyDescent="0.25">
      <c r="A7786">
        <v>487191</v>
      </c>
      <c r="B7786">
        <v>621001</v>
      </c>
      <c r="C7786">
        <v>13000</v>
      </c>
      <c r="D7786">
        <v>12975</v>
      </c>
      <c r="E7786" t="s">
        <v>24</v>
      </c>
      <c r="F7786">
        <v>0.1348</v>
      </c>
      <c r="G7786">
        <v>442</v>
      </c>
      <c r="H7786" t="s">
        <v>37</v>
      </c>
      <c r="I7786" t="s">
        <v>40</v>
      </c>
      <c r="J7786" t="s">
        <v>27</v>
      </c>
      <c r="K7786">
        <v>40000</v>
      </c>
      <c r="L7786" t="s">
        <v>34</v>
      </c>
      <c r="M7786" s="1">
        <v>44967</v>
      </c>
      <c r="N7786" t="s">
        <v>29</v>
      </c>
      <c r="O7786" t="s">
        <v>35</v>
      </c>
      <c r="P7786">
        <v>17325</v>
      </c>
      <c r="Q7786">
        <v>14525</v>
      </c>
      <c r="R7786">
        <v>13000</v>
      </c>
      <c r="S7786">
        <v>1525</v>
      </c>
      <c r="T7786" s="1">
        <v>40603</v>
      </c>
      <c r="U7786">
        <v>9683</v>
      </c>
      <c r="V7786">
        <v>13.48</v>
      </c>
      <c r="W7786" t="s">
        <v>41</v>
      </c>
      <c r="X7786" t="s">
        <v>42</v>
      </c>
    </row>
    <row r="7787" spans="1:24" x14ac:dyDescent="0.25">
      <c r="A7787">
        <v>487192</v>
      </c>
      <c r="B7787">
        <v>621003</v>
      </c>
      <c r="C7787">
        <v>3250</v>
      </c>
      <c r="D7787">
        <v>3250</v>
      </c>
      <c r="E7787" t="s">
        <v>24</v>
      </c>
      <c r="F7787">
        <v>0.1459</v>
      </c>
      <c r="G7787">
        <v>113</v>
      </c>
      <c r="H7787" t="s">
        <v>49</v>
      </c>
      <c r="I7787" t="s">
        <v>79</v>
      </c>
      <c r="J7787" t="s">
        <v>27</v>
      </c>
      <c r="K7787">
        <v>28000</v>
      </c>
      <c r="L7787" t="s">
        <v>34</v>
      </c>
      <c r="M7787" s="1">
        <v>44967</v>
      </c>
      <c r="N7787" t="s">
        <v>29</v>
      </c>
      <c r="O7787" t="s">
        <v>35</v>
      </c>
      <c r="P7787">
        <v>11683</v>
      </c>
      <c r="Q7787">
        <v>3664</v>
      </c>
      <c r="R7787">
        <v>3250</v>
      </c>
      <c r="S7787">
        <v>414</v>
      </c>
      <c r="T7787" s="1">
        <v>40603</v>
      </c>
      <c r="U7787">
        <v>2434</v>
      </c>
      <c r="V7787">
        <v>14.59</v>
      </c>
      <c r="W7787" t="s">
        <v>36</v>
      </c>
      <c r="X7787" t="s">
        <v>42</v>
      </c>
    </row>
    <row r="7788" spans="1:24" x14ac:dyDescent="0.25">
      <c r="A7788">
        <v>487201</v>
      </c>
      <c r="B7788">
        <v>621015</v>
      </c>
      <c r="C7788">
        <v>5000</v>
      </c>
      <c r="D7788">
        <v>4975</v>
      </c>
      <c r="E7788" t="s">
        <v>24</v>
      </c>
      <c r="F7788">
        <v>9.8799999999999999E-2</v>
      </c>
      <c r="G7788">
        <v>162</v>
      </c>
      <c r="H7788" t="s">
        <v>25</v>
      </c>
      <c r="I7788" t="s">
        <v>53</v>
      </c>
      <c r="J7788" t="s">
        <v>27</v>
      </c>
      <c r="K7788">
        <v>38400</v>
      </c>
      <c r="L7788" t="s">
        <v>34</v>
      </c>
      <c r="M7788" s="1">
        <v>44967</v>
      </c>
      <c r="N7788" t="s">
        <v>29</v>
      </c>
      <c r="O7788" t="s">
        <v>67</v>
      </c>
      <c r="P7788">
        <v>14438</v>
      </c>
      <c r="Q7788">
        <v>5799</v>
      </c>
      <c r="R7788">
        <v>5000.01</v>
      </c>
      <c r="S7788">
        <v>799</v>
      </c>
      <c r="T7788" s="1">
        <v>41334</v>
      </c>
      <c r="U7788">
        <v>174</v>
      </c>
      <c r="V7788">
        <v>9.8800000000000008</v>
      </c>
      <c r="W7788" t="s">
        <v>36</v>
      </c>
      <c r="X7788" t="s">
        <v>42</v>
      </c>
    </row>
    <row r="7789" spans="1:24" x14ac:dyDescent="0.25">
      <c r="A7789">
        <v>487203</v>
      </c>
      <c r="B7789">
        <v>621019</v>
      </c>
      <c r="C7789">
        <v>15000</v>
      </c>
      <c r="D7789">
        <v>14422</v>
      </c>
      <c r="E7789" t="s">
        <v>24</v>
      </c>
      <c r="F7789">
        <v>0.1099</v>
      </c>
      <c r="G7789">
        <v>492</v>
      </c>
      <c r="H7789" t="s">
        <v>25</v>
      </c>
      <c r="I7789" t="s">
        <v>26</v>
      </c>
      <c r="J7789" t="s">
        <v>39</v>
      </c>
      <c r="K7789">
        <v>75000</v>
      </c>
      <c r="L7789" t="s">
        <v>34</v>
      </c>
      <c r="M7789" s="1">
        <v>44967</v>
      </c>
      <c r="N7789" t="s">
        <v>29</v>
      </c>
      <c r="O7789" t="s">
        <v>55</v>
      </c>
      <c r="P7789">
        <v>4402</v>
      </c>
      <c r="Q7789">
        <v>17172</v>
      </c>
      <c r="R7789">
        <v>15000</v>
      </c>
      <c r="S7789">
        <v>2172</v>
      </c>
      <c r="T7789" s="1">
        <v>40878</v>
      </c>
      <c r="U7789">
        <v>7858</v>
      </c>
      <c r="V7789">
        <v>10.99</v>
      </c>
      <c r="W7789" t="s">
        <v>41</v>
      </c>
      <c r="X7789" t="s">
        <v>32</v>
      </c>
    </row>
    <row r="7790" spans="1:24" x14ac:dyDescent="0.25">
      <c r="A7790">
        <v>487209</v>
      </c>
      <c r="B7790">
        <v>621028</v>
      </c>
      <c r="C7790">
        <v>10000</v>
      </c>
      <c r="D7790">
        <v>7900</v>
      </c>
      <c r="E7790" t="s">
        <v>24</v>
      </c>
      <c r="F7790">
        <v>9.8799999999999999E-2</v>
      </c>
      <c r="G7790">
        <v>323</v>
      </c>
      <c r="H7790" t="s">
        <v>25</v>
      </c>
      <c r="I7790" t="s">
        <v>53</v>
      </c>
      <c r="J7790" t="s">
        <v>45</v>
      </c>
      <c r="K7790">
        <v>60000</v>
      </c>
      <c r="L7790" t="s">
        <v>34</v>
      </c>
      <c r="M7790" s="1">
        <v>44967</v>
      </c>
      <c r="N7790" t="s">
        <v>29</v>
      </c>
      <c r="O7790" t="s">
        <v>30</v>
      </c>
      <c r="P7790">
        <v>2255</v>
      </c>
      <c r="Q7790">
        <v>10967</v>
      </c>
      <c r="R7790">
        <v>10000</v>
      </c>
      <c r="S7790">
        <v>967</v>
      </c>
      <c r="T7790" s="1">
        <v>40664</v>
      </c>
      <c r="U7790">
        <v>6788</v>
      </c>
      <c r="V7790">
        <v>9.8800000000000008</v>
      </c>
      <c r="W7790" t="s">
        <v>52</v>
      </c>
      <c r="X7790" t="s">
        <v>32</v>
      </c>
    </row>
    <row r="7791" spans="1:24" x14ac:dyDescent="0.25">
      <c r="A7791">
        <v>487214</v>
      </c>
      <c r="B7791">
        <v>621024</v>
      </c>
      <c r="C7791">
        <v>4200</v>
      </c>
      <c r="D7791">
        <v>4200</v>
      </c>
      <c r="E7791" t="s">
        <v>24</v>
      </c>
      <c r="F7791">
        <v>0.14219999999999999</v>
      </c>
      <c r="G7791">
        <v>144</v>
      </c>
      <c r="H7791" t="s">
        <v>37</v>
      </c>
      <c r="I7791" t="s">
        <v>44</v>
      </c>
      <c r="J7791" t="s">
        <v>27</v>
      </c>
      <c r="K7791">
        <v>53000</v>
      </c>
      <c r="L7791" t="s">
        <v>34</v>
      </c>
      <c r="M7791" s="1">
        <v>44967</v>
      </c>
      <c r="N7791" t="s">
        <v>29</v>
      </c>
      <c r="O7791" t="s">
        <v>67</v>
      </c>
      <c r="P7791">
        <v>5804</v>
      </c>
      <c r="Q7791">
        <v>5200</v>
      </c>
      <c r="R7791">
        <v>4200</v>
      </c>
      <c r="S7791">
        <v>985</v>
      </c>
      <c r="T7791" s="1">
        <v>41365</v>
      </c>
      <c r="U7791">
        <v>30</v>
      </c>
      <c r="V7791">
        <v>14.22</v>
      </c>
      <c r="W7791" t="s">
        <v>36</v>
      </c>
      <c r="X7791" t="s">
        <v>32</v>
      </c>
    </row>
    <row r="7792" spans="1:24" x14ac:dyDescent="0.25">
      <c r="A7792">
        <v>487248</v>
      </c>
      <c r="B7792">
        <v>621084</v>
      </c>
      <c r="C7792">
        <v>16000</v>
      </c>
      <c r="D7792">
        <v>15975</v>
      </c>
      <c r="E7792" t="s">
        <v>24</v>
      </c>
      <c r="F7792">
        <v>0.16450000000000001</v>
      </c>
      <c r="G7792">
        <v>567</v>
      </c>
      <c r="H7792" t="s">
        <v>65</v>
      </c>
      <c r="I7792" t="s">
        <v>78</v>
      </c>
      <c r="J7792" t="s">
        <v>45</v>
      </c>
      <c r="K7792">
        <v>78000</v>
      </c>
      <c r="L7792" t="s">
        <v>34</v>
      </c>
      <c r="M7792" s="1">
        <v>44967</v>
      </c>
      <c r="N7792" t="s">
        <v>29</v>
      </c>
      <c r="O7792" t="s">
        <v>30</v>
      </c>
      <c r="P7792">
        <v>3745</v>
      </c>
      <c r="Q7792">
        <v>20386</v>
      </c>
      <c r="R7792">
        <v>16000</v>
      </c>
      <c r="S7792">
        <v>4386</v>
      </c>
      <c r="T7792" s="1">
        <v>41334</v>
      </c>
      <c r="U7792">
        <v>607</v>
      </c>
      <c r="V7792">
        <v>16.45</v>
      </c>
      <c r="W7792" t="s">
        <v>31</v>
      </c>
      <c r="X7792" t="s">
        <v>32</v>
      </c>
    </row>
    <row r="7793" spans="1:24" x14ac:dyDescent="0.25">
      <c r="A7793">
        <v>487253</v>
      </c>
      <c r="B7793">
        <v>621092</v>
      </c>
      <c r="C7793">
        <v>14000</v>
      </c>
      <c r="D7793">
        <v>13564</v>
      </c>
      <c r="E7793" t="s">
        <v>24</v>
      </c>
      <c r="F7793">
        <v>0.1062</v>
      </c>
      <c r="G7793">
        <v>456</v>
      </c>
      <c r="H7793" t="s">
        <v>25</v>
      </c>
      <c r="I7793" t="s">
        <v>43</v>
      </c>
      <c r="J7793" t="s">
        <v>27</v>
      </c>
      <c r="K7793">
        <v>44050</v>
      </c>
      <c r="L7793" t="s">
        <v>34</v>
      </c>
      <c r="M7793" s="1">
        <v>44967</v>
      </c>
      <c r="N7793" t="s">
        <v>29</v>
      </c>
      <c r="O7793" t="s">
        <v>30</v>
      </c>
      <c r="P7793">
        <v>17256</v>
      </c>
      <c r="Q7793">
        <v>16411</v>
      </c>
      <c r="R7793">
        <v>14000</v>
      </c>
      <c r="S7793">
        <v>2411</v>
      </c>
      <c r="T7793" s="1">
        <v>41334</v>
      </c>
      <c r="U7793">
        <v>474</v>
      </c>
      <c r="V7793">
        <v>10.62</v>
      </c>
      <c r="W7793" t="s">
        <v>41</v>
      </c>
      <c r="X7793" t="s">
        <v>42</v>
      </c>
    </row>
    <row r="7794" spans="1:24" x14ac:dyDescent="0.25">
      <c r="A7794">
        <v>487262</v>
      </c>
      <c r="B7794">
        <v>621105</v>
      </c>
      <c r="C7794">
        <v>14000</v>
      </c>
      <c r="D7794">
        <v>13950</v>
      </c>
      <c r="E7794" t="s">
        <v>24</v>
      </c>
      <c r="F7794">
        <v>0.1459</v>
      </c>
      <c r="G7794">
        <v>483</v>
      </c>
      <c r="H7794" t="s">
        <v>49</v>
      </c>
      <c r="I7794" t="s">
        <v>79</v>
      </c>
      <c r="J7794" t="s">
        <v>27</v>
      </c>
      <c r="K7794">
        <v>73000</v>
      </c>
      <c r="L7794" t="s">
        <v>34</v>
      </c>
      <c r="M7794" s="1">
        <v>44995</v>
      </c>
      <c r="N7794" t="s">
        <v>29</v>
      </c>
      <c r="O7794" t="s">
        <v>30</v>
      </c>
      <c r="P7794">
        <v>5879</v>
      </c>
      <c r="Q7794">
        <v>16938</v>
      </c>
      <c r="R7794">
        <v>14000</v>
      </c>
      <c r="S7794">
        <v>2938</v>
      </c>
      <c r="T7794" s="1">
        <v>40969</v>
      </c>
      <c r="U7794">
        <v>5854</v>
      </c>
      <c r="V7794">
        <v>14.59</v>
      </c>
      <c r="W7794" t="s">
        <v>41</v>
      </c>
      <c r="X7794" t="s">
        <v>32</v>
      </c>
    </row>
    <row r="7795" spans="1:24" x14ac:dyDescent="0.25">
      <c r="A7795">
        <v>487274</v>
      </c>
      <c r="B7795">
        <v>621123</v>
      </c>
      <c r="C7795">
        <v>7500</v>
      </c>
      <c r="D7795">
        <v>7375</v>
      </c>
      <c r="E7795" t="s">
        <v>24</v>
      </c>
      <c r="F7795">
        <v>0.10249999999999999</v>
      </c>
      <c r="G7795">
        <v>243</v>
      </c>
      <c r="H7795" t="s">
        <v>25</v>
      </c>
      <c r="I7795" t="s">
        <v>69</v>
      </c>
      <c r="J7795" t="s">
        <v>27</v>
      </c>
      <c r="K7795">
        <v>50400</v>
      </c>
      <c r="L7795" t="s">
        <v>34</v>
      </c>
      <c r="M7795" s="1">
        <v>44967</v>
      </c>
      <c r="N7795" t="s">
        <v>29</v>
      </c>
      <c r="O7795" t="s">
        <v>30</v>
      </c>
      <c r="P7795">
        <v>7396</v>
      </c>
      <c r="Q7795">
        <v>8409</v>
      </c>
      <c r="R7795">
        <v>7500</v>
      </c>
      <c r="S7795">
        <v>909</v>
      </c>
      <c r="T7795" s="1">
        <v>40787</v>
      </c>
      <c r="U7795">
        <v>4296</v>
      </c>
      <c r="V7795">
        <v>10.25</v>
      </c>
      <c r="W7795" t="s">
        <v>52</v>
      </c>
      <c r="X7795" t="s">
        <v>32</v>
      </c>
    </row>
    <row r="7796" spans="1:24" x14ac:dyDescent="0.25">
      <c r="A7796">
        <v>487278</v>
      </c>
      <c r="B7796">
        <v>621130</v>
      </c>
      <c r="C7796">
        <v>8000</v>
      </c>
      <c r="D7796">
        <v>7000</v>
      </c>
      <c r="E7796" t="s">
        <v>24</v>
      </c>
      <c r="F7796">
        <v>7.8799999999999995E-2</v>
      </c>
      <c r="G7796">
        <v>251</v>
      </c>
      <c r="H7796" t="s">
        <v>46</v>
      </c>
      <c r="I7796" t="s">
        <v>47</v>
      </c>
      <c r="J7796" t="s">
        <v>27</v>
      </c>
      <c r="K7796">
        <v>36000</v>
      </c>
      <c r="L7796" t="s">
        <v>34</v>
      </c>
      <c r="M7796" s="1">
        <v>45026</v>
      </c>
      <c r="N7796" t="s">
        <v>29</v>
      </c>
      <c r="O7796" t="s">
        <v>67</v>
      </c>
      <c r="P7796">
        <v>0</v>
      </c>
      <c r="Q7796">
        <v>8866</v>
      </c>
      <c r="R7796">
        <v>8000</v>
      </c>
      <c r="S7796">
        <v>866</v>
      </c>
      <c r="T7796" s="1">
        <v>41000</v>
      </c>
      <c r="U7796">
        <v>218</v>
      </c>
      <c r="V7796">
        <v>7.88</v>
      </c>
      <c r="W7796" t="s">
        <v>52</v>
      </c>
      <c r="X7796" t="s">
        <v>42</v>
      </c>
    </row>
    <row r="7797" spans="1:24" x14ac:dyDescent="0.25">
      <c r="A7797">
        <v>487285</v>
      </c>
      <c r="B7797">
        <v>621140</v>
      </c>
      <c r="C7797">
        <v>20000</v>
      </c>
      <c r="D7797">
        <v>19459</v>
      </c>
      <c r="E7797" t="s">
        <v>24</v>
      </c>
      <c r="F7797">
        <v>0.11360000000000001</v>
      </c>
      <c r="G7797">
        <v>659</v>
      </c>
      <c r="H7797" t="s">
        <v>25</v>
      </c>
      <c r="I7797" t="s">
        <v>33</v>
      </c>
      <c r="J7797" t="s">
        <v>45</v>
      </c>
      <c r="K7797">
        <v>61800</v>
      </c>
      <c r="L7797" t="s">
        <v>34</v>
      </c>
      <c r="M7797" s="1">
        <v>44995</v>
      </c>
      <c r="N7797" t="s">
        <v>29</v>
      </c>
      <c r="O7797" t="s">
        <v>30</v>
      </c>
      <c r="P7797">
        <v>58930</v>
      </c>
      <c r="Q7797">
        <v>23698</v>
      </c>
      <c r="R7797">
        <v>20000</v>
      </c>
      <c r="S7797">
        <v>3698</v>
      </c>
      <c r="T7797" s="1">
        <v>41334</v>
      </c>
      <c r="U7797">
        <v>688</v>
      </c>
      <c r="V7797">
        <v>11.36</v>
      </c>
      <c r="W7797" t="s">
        <v>31</v>
      </c>
      <c r="X7797" t="s">
        <v>32</v>
      </c>
    </row>
    <row r="7798" spans="1:24" x14ac:dyDescent="0.25">
      <c r="A7798">
        <v>487298</v>
      </c>
      <c r="B7798">
        <v>621167</v>
      </c>
      <c r="C7798">
        <v>5100</v>
      </c>
      <c r="D7798">
        <v>5075</v>
      </c>
      <c r="E7798" t="s">
        <v>24</v>
      </c>
      <c r="F7798">
        <v>0.14960000000000001</v>
      </c>
      <c r="G7798">
        <v>177</v>
      </c>
      <c r="H7798" t="s">
        <v>49</v>
      </c>
      <c r="I7798" t="s">
        <v>50</v>
      </c>
      <c r="J7798" t="s">
        <v>45</v>
      </c>
      <c r="K7798">
        <v>24000</v>
      </c>
      <c r="L7798" t="s">
        <v>34</v>
      </c>
      <c r="M7798" s="1">
        <v>44995</v>
      </c>
      <c r="N7798" t="s">
        <v>29</v>
      </c>
      <c r="O7798" t="s">
        <v>74</v>
      </c>
      <c r="P7798">
        <v>5327</v>
      </c>
      <c r="Q7798">
        <v>6362</v>
      </c>
      <c r="R7798">
        <v>5100</v>
      </c>
      <c r="S7798">
        <v>1262</v>
      </c>
      <c r="T7798" s="1">
        <v>41334</v>
      </c>
      <c r="U7798">
        <v>191</v>
      </c>
      <c r="V7798">
        <v>14.96</v>
      </c>
      <c r="W7798" t="s">
        <v>52</v>
      </c>
      <c r="X7798" t="s">
        <v>42</v>
      </c>
    </row>
    <row r="7799" spans="1:24" x14ac:dyDescent="0.25">
      <c r="A7799">
        <v>487311</v>
      </c>
      <c r="B7799">
        <v>621181</v>
      </c>
      <c r="C7799">
        <v>25000</v>
      </c>
      <c r="D7799">
        <v>22975</v>
      </c>
      <c r="E7799" t="s">
        <v>24</v>
      </c>
      <c r="F7799">
        <v>0.10249999999999999</v>
      </c>
      <c r="G7799">
        <v>810</v>
      </c>
      <c r="H7799" t="s">
        <v>25</v>
      </c>
      <c r="I7799" t="s">
        <v>69</v>
      </c>
      <c r="J7799" t="s">
        <v>45</v>
      </c>
      <c r="K7799">
        <v>110000</v>
      </c>
      <c r="L7799" t="s">
        <v>34</v>
      </c>
      <c r="M7799" s="1">
        <v>44995</v>
      </c>
      <c r="N7799" t="s">
        <v>51</v>
      </c>
      <c r="O7799" t="s">
        <v>55</v>
      </c>
      <c r="P7799">
        <v>10398</v>
      </c>
      <c r="Q7799">
        <v>14573</v>
      </c>
      <c r="R7799">
        <v>11512.64</v>
      </c>
      <c r="S7799">
        <v>3060</v>
      </c>
      <c r="T7799" s="1">
        <v>40817</v>
      </c>
      <c r="U7799">
        <v>44</v>
      </c>
      <c r="V7799">
        <v>10.25</v>
      </c>
      <c r="W7799" t="s">
        <v>97</v>
      </c>
      <c r="X7799" t="s">
        <v>48</v>
      </c>
    </row>
    <row r="7800" spans="1:24" x14ac:dyDescent="0.25">
      <c r="A7800">
        <v>487348</v>
      </c>
      <c r="B7800">
        <v>621231</v>
      </c>
      <c r="C7800">
        <v>5000</v>
      </c>
      <c r="D7800">
        <v>5000</v>
      </c>
      <c r="E7800" t="s">
        <v>24</v>
      </c>
      <c r="F7800">
        <v>0.1099</v>
      </c>
      <c r="G7800">
        <v>164</v>
      </c>
      <c r="H7800" t="s">
        <v>25</v>
      </c>
      <c r="I7800" t="s">
        <v>26</v>
      </c>
      <c r="J7800" t="s">
        <v>45</v>
      </c>
      <c r="K7800">
        <v>52000</v>
      </c>
      <c r="L7800" t="s">
        <v>34</v>
      </c>
      <c r="M7800" s="1">
        <v>44967</v>
      </c>
      <c r="N7800" t="s">
        <v>29</v>
      </c>
      <c r="O7800" t="s">
        <v>88</v>
      </c>
      <c r="P7800">
        <v>958</v>
      </c>
      <c r="Q7800">
        <v>5893</v>
      </c>
      <c r="R7800">
        <v>5000</v>
      </c>
      <c r="S7800">
        <v>893</v>
      </c>
      <c r="T7800" s="1">
        <v>41334</v>
      </c>
      <c r="U7800">
        <v>182</v>
      </c>
      <c r="V7800">
        <v>10.99</v>
      </c>
      <c r="W7800" t="s">
        <v>36</v>
      </c>
      <c r="X7800" t="s">
        <v>32</v>
      </c>
    </row>
    <row r="7801" spans="1:24" x14ac:dyDescent="0.25">
      <c r="A7801">
        <v>487380</v>
      </c>
      <c r="B7801">
        <v>621279</v>
      </c>
      <c r="C7801">
        <v>6000</v>
      </c>
      <c r="D7801">
        <v>5900</v>
      </c>
      <c r="E7801" t="s">
        <v>24</v>
      </c>
      <c r="F7801">
        <v>7.8799999999999995E-2</v>
      </c>
      <c r="G7801">
        <v>188</v>
      </c>
      <c r="H7801" t="s">
        <v>46</v>
      </c>
      <c r="I7801" t="s">
        <v>47</v>
      </c>
      <c r="J7801" t="s">
        <v>45</v>
      </c>
      <c r="K7801">
        <v>51000</v>
      </c>
      <c r="L7801" t="s">
        <v>34</v>
      </c>
      <c r="M7801" s="1">
        <v>44967</v>
      </c>
      <c r="N7801" t="s">
        <v>29</v>
      </c>
      <c r="O7801" t="s">
        <v>67</v>
      </c>
      <c r="P7801">
        <v>10685</v>
      </c>
      <c r="Q7801">
        <v>6758</v>
      </c>
      <c r="R7801">
        <v>6000</v>
      </c>
      <c r="S7801">
        <v>758</v>
      </c>
      <c r="T7801" s="1">
        <v>41334</v>
      </c>
      <c r="U7801">
        <v>198</v>
      </c>
      <c r="V7801">
        <v>7.88</v>
      </c>
      <c r="W7801" t="s">
        <v>52</v>
      </c>
      <c r="X7801" t="s">
        <v>32</v>
      </c>
    </row>
    <row r="7802" spans="1:24" x14ac:dyDescent="0.25">
      <c r="A7802">
        <v>487384</v>
      </c>
      <c r="B7802">
        <v>621284</v>
      </c>
      <c r="C7802">
        <v>2250</v>
      </c>
      <c r="D7802">
        <v>2250</v>
      </c>
      <c r="E7802" t="s">
        <v>24</v>
      </c>
      <c r="F7802">
        <v>0.1062</v>
      </c>
      <c r="G7802">
        <v>74</v>
      </c>
      <c r="H7802" t="s">
        <v>25</v>
      </c>
      <c r="I7802" t="s">
        <v>43</v>
      </c>
      <c r="J7802" t="s">
        <v>39</v>
      </c>
      <c r="K7802">
        <v>53000</v>
      </c>
      <c r="L7802" t="s">
        <v>34</v>
      </c>
      <c r="M7802" s="1">
        <v>44967</v>
      </c>
      <c r="N7802" t="s">
        <v>29</v>
      </c>
      <c r="O7802" t="s">
        <v>74</v>
      </c>
      <c r="P7802">
        <v>3860</v>
      </c>
      <c r="Q7802">
        <v>2652</v>
      </c>
      <c r="R7802">
        <v>2250</v>
      </c>
      <c r="S7802">
        <v>387</v>
      </c>
      <c r="T7802" s="1">
        <v>41334</v>
      </c>
      <c r="U7802">
        <v>67</v>
      </c>
      <c r="V7802">
        <v>10.62</v>
      </c>
      <c r="W7802" t="s">
        <v>36</v>
      </c>
      <c r="X7802" t="s">
        <v>32</v>
      </c>
    </row>
    <row r="7803" spans="1:24" x14ac:dyDescent="0.25">
      <c r="A7803">
        <v>487393</v>
      </c>
      <c r="B7803">
        <v>621298</v>
      </c>
      <c r="C7803">
        <v>1250</v>
      </c>
      <c r="D7803">
        <v>1250</v>
      </c>
      <c r="E7803" t="s">
        <v>24</v>
      </c>
      <c r="F7803">
        <v>0.1099</v>
      </c>
      <c r="G7803">
        <v>41</v>
      </c>
      <c r="H7803" t="s">
        <v>25</v>
      </c>
      <c r="I7803" t="s">
        <v>26</v>
      </c>
      <c r="J7803" t="s">
        <v>39</v>
      </c>
      <c r="K7803">
        <v>28000</v>
      </c>
      <c r="L7803" t="s">
        <v>34</v>
      </c>
      <c r="M7803" s="1">
        <v>44967</v>
      </c>
      <c r="N7803" t="s">
        <v>29</v>
      </c>
      <c r="O7803" t="s">
        <v>64</v>
      </c>
      <c r="P7803">
        <v>426</v>
      </c>
      <c r="Q7803">
        <v>1450</v>
      </c>
      <c r="R7803">
        <v>1250</v>
      </c>
      <c r="S7803">
        <v>200</v>
      </c>
      <c r="T7803" s="1">
        <v>41030</v>
      </c>
      <c r="U7803">
        <v>10</v>
      </c>
      <c r="V7803">
        <v>10.99</v>
      </c>
      <c r="W7803" t="s">
        <v>36</v>
      </c>
      <c r="X7803" t="s">
        <v>42</v>
      </c>
    </row>
    <row r="7804" spans="1:24" x14ac:dyDescent="0.25">
      <c r="A7804">
        <v>487396</v>
      </c>
      <c r="B7804">
        <v>621304</v>
      </c>
      <c r="C7804">
        <v>15000</v>
      </c>
      <c r="D7804">
        <v>14939</v>
      </c>
      <c r="E7804" t="s">
        <v>24</v>
      </c>
      <c r="F7804">
        <v>0.13109999999999999</v>
      </c>
      <c r="G7804">
        <v>507</v>
      </c>
      <c r="H7804" t="s">
        <v>37</v>
      </c>
      <c r="I7804" t="s">
        <v>38</v>
      </c>
      <c r="J7804" t="s">
        <v>39</v>
      </c>
      <c r="K7804">
        <v>120000</v>
      </c>
      <c r="L7804" t="s">
        <v>34</v>
      </c>
      <c r="M7804" s="1">
        <v>44967</v>
      </c>
      <c r="N7804" t="s">
        <v>29</v>
      </c>
      <c r="O7804" t="s">
        <v>67</v>
      </c>
      <c r="P7804">
        <v>26519</v>
      </c>
      <c r="Q7804">
        <v>18223</v>
      </c>
      <c r="R7804">
        <v>15000</v>
      </c>
      <c r="S7804">
        <v>3223</v>
      </c>
      <c r="T7804" s="1">
        <v>41334</v>
      </c>
      <c r="U7804">
        <v>528</v>
      </c>
      <c r="V7804">
        <v>13.11</v>
      </c>
      <c r="W7804" t="s">
        <v>41</v>
      </c>
      <c r="X7804" t="s">
        <v>48</v>
      </c>
    </row>
    <row r="7805" spans="1:24" x14ac:dyDescent="0.25">
      <c r="A7805">
        <v>487402</v>
      </c>
      <c r="B7805">
        <v>621319</v>
      </c>
      <c r="C7805">
        <v>15000</v>
      </c>
      <c r="D7805">
        <v>14989</v>
      </c>
      <c r="E7805" t="s">
        <v>24</v>
      </c>
      <c r="F7805">
        <v>0.13109999999999999</v>
      </c>
      <c r="G7805">
        <v>507</v>
      </c>
      <c r="H7805" t="s">
        <v>37</v>
      </c>
      <c r="I7805" t="s">
        <v>38</v>
      </c>
      <c r="J7805" t="s">
        <v>27</v>
      </c>
      <c r="K7805">
        <v>76000</v>
      </c>
      <c r="L7805" t="s">
        <v>34</v>
      </c>
      <c r="M7805" s="1">
        <v>44967</v>
      </c>
      <c r="N7805" t="s">
        <v>29</v>
      </c>
      <c r="O7805" t="s">
        <v>80</v>
      </c>
      <c r="P7805">
        <v>14383</v>
      </c>
      <c r="Q7805">
        <v>18073</v>
      </c>
      <c r="R7805">
        <v>15000</v>
      </c>
      <c r="S7805">
        <v>3073</v>
      </c>
      <c r="T7805" s="1">
        <v>41122</v>
      </c>
      <c r="U7805">
        <v>3919</v>
      </c>
      <c r="V7805">
        <v>13.11</v>
      </c>
      <c r="W7805" t="s">
        <v>41</v>
      </c>
      <c r="X7805" t="s">
        <v>32</v>
      </c>
    </row>
    <row r="7806" spans="1:24" x14ac:dyDescent="0.25">
      <c r="A7806">
        <v>487405</v>
      </c>
      <c r="B7806">
        <v>621323</v>
      </c>
      <c r="C7806">
        <v>4000</v>
      </c>
      <c r="D7806">
        <v>4000</v>
      </c>
      <c r="E7806" t="s">
        <v>24</v>
      </c>
      <c r="F7806">
        <v>7.51E-2</v>
      </c>
      <c r="G7806">
        <v>125</v>
      </c>
      <c r="H7806" t="s">
        <v>46</v>
      </c>
      <c r="I7806" t="s">
        <v>59</v>
      </c>
      <c r="J7806" t="s">
        <v>39</v>
      </c>
      <c r="K7806">
        <v>26400</v>
      </c>
      <c r="L7806" t="s">
        <v>34</v>
      </c>
      <c r="M7806" s="1">
        <v>44967</v>
      </c>
      <c r="N7806" t="s">
        <v>29</v>
      </c>
      <c r="O7806" t="s">
        <v>67</v>
      </c>
      <c r="P7806">
        <v>3053</v>
      </c>
      <c r="Q7806">
        <v>4412</v>
      </c>
      <c r="R7806">
        <v>4000</v>
      </c>
      <c r="S7806">
        <v>412</v>
      </c>
      <c r="T7806" s="1">
        <v>40940</v>
      </c>
      <c r="U7806">
        <v>1682</v>
      </c>
      <c r="V7806">
        <v>7.51</v>
      </c>
      <c r="W7806" t="s">
        <v>36</v>
      </c>
      <c r="X7806" t="s">
        <v>42</v>
      </c>
    </row>
    <row r="7807" spans="1:24" x14ac:dyDescent="0.25">
      <c r="A7807">
        <v>487409</v>
      </c>
      <c r="B7807">
        <v>621331</v>
      </c>
      <c r="C7807">
        <v>3300</v>
      </c>
      <c r="D7807">
        <v>3300</v>
      </c>
      <c r="E7807" t="s">
        <v>24</v>
      </c>
      <c r="F7807">
        <v>6.3899999999999998E-2</v>
      </c>
      <c r="G7807">
        <v>101</v>
      </c>
      <c r="H7807" t="s">
        <v>46</v>
      </c>
      <c r="I7807" t="s">
        <v>84</v>
      </c>
      <c r="J7807" t="s">
        <v>39</v>
      </c>
      <c r="K7807">
        <v>15600</v>
      </c>
      <c r="L7807" t="s">
        <v>34</v>
      </c>
      <c r="M7807" s="1">
        <v>44967</v>
      </c>
      <c r="N7807" t="s">
        <v>29</v>
      </c>
      <c r="O7807" t="s">
        <v>30</v>
      </c>
      <c r="P7807">
        <v>3071</v>
      </c>
      <c r="Q7807">
        <v>3636</v>
      </c>
      <c r="R7807">
        <v>3300</v>
      </c>
      <c r="S7807">
        <v>336</v>
      </c>
      <c r="T7807" s="1">
        <v>41334</v>
      </c>
      <c r="U7807">
        <v>106</v>
      </c>
      <c r="V7807">
        <v>6.39</v>
      </c>
      <c r="W7807" t="s">
        <v>36</v>
      </c>
      <c r="X7807" t="s">
        <v>42</v>
      </c>
    </row>
    <row r="7808" spans="1:24" x14ac:dyDescent="0.25">
      <c r="A7808">
        <v>487438</v>
      </c>
      <c r="B7808">
        <v>621370</v>
      </c>
      <c r="C7808">
        <v>10750</v>
      </c>
      <c r="D7808">
        <v>10750</v>
      </c>
      <c r="E7808" t="s">
        <v>24</v>
      </c>
      <c r="F7808">
        <v>7.51E-2</v>
      </c>
      <c r="G7808">
        <v>335</v>
      </c>
      <c r="H7808" t="s">
        <v>46</v>
      </c>
      <c r="I7808" t="s">
        <v>59</v>
      </c>
      <c r="J7808" t="s">
        <v>45</v>
      </c>
      <c r="K7808">
        <v>39000</v>
      </c>
      <c r="L7808" t="s">
        <v>34</v>
      </c>
      <c r="M7808" s="1">
        <v>44967</v>
      </c>
      <c r="N7808" t="s">
        <v>29</v>
      </c>
      <c r="O7808" t="s">
        <v>61</v>
      </c>
      <c r="P7808">
        <v>6486</v>
      </c>
      <c r="Q7808">
        <v>11338</v>
      </c>
      <c r="R7808">
        <v>10750</v>
      </c>
      <c r="S7808">
        <v>587</v>
      </c>
      <c r="T7808" s="1">
        <v>40756</v>
      </c>
      <c r="U7808">
        <v>2939</v>
      </c>
      <c r="V7808">
        <v>7.51</v>
      </c>
      <c r="W7808" t="s">
        <v>41</v>
      </c>
      <c r="X7808" t="s">
        <v>42</v>
      </c>
    </row>
    <row r="7809" spans="1:24" x14ac:dyDescent="0.25">
      <c r="A7809">
        <v>487448</v>
      </c>
      <c r="B7809">
        <v>621384</v>
      </c>
      <c r="C7809">
        <v>20000</v>
      </c>
      <c r="D7809">
        <v>20000</v>
      </c>
      <c r="E7809" t="s">
        <v>24</v>
      </c>
      <c r="F7809">
        <v>0.16819999999999999</v>
      </c>
      <c r="G7809">
        <v>712</v>
      </c>
      <c r="H7809" t="s">
        <v>65</v>
      </c>
      <c r="I7809" t="s">
        <v>71</v>
      </c>
      <c r="J7809" t="s">
        <v>27</v>
      </c>
      <c r="K7809">
        <v>70000</v>
      </c>
      <c r="L7809" t="s">
        <v>34</v>
      </c>
      <c r="M7809" s="1">
        <v>44995</v>
      </c>
      <c r="N7809" t="s">
        <v>29</v>
      </c>
      <c r="O7809" t="s">
        <v>30</v>
      </c>
      <c r="P7809">
        <v>19879</v>
      </c>
      <c r="Q7809">
        <v>25577</v>
      </c>
      <c r="R7809">
        <v>19999.990000000002</v>
      </c>
      <c r="S7809">
        <v>5577</v>
      </c>
      <c r="T7809" s="1">
        <v>41275</v>
      </c>
      <c r="U7809">
        <v>2173</v>
      </c>
      <c r="V7809">
        <v>16.82</v>
      </c>
      <c r="W7809" t="s">
        <v>31</v>
      </c>
      <c r="X7809" t="s">
        <v>32</v>
      </c>
    </row>
    <row r="7810" spans="1:24" x14ac:dyDescent="0.25">
      <c r="A7810">
        <v>487451</v>
      </c>
      <c r="B7810">
        <v>621397</v>
      </c>
      <c r="C7810">
        <v>15000</v>
      </c>
      <c r="D7810">
        <v>15000</v>
      </c>
      <c r="E7810" t="s">
        <v>24</v>
      </c>
      <c r="F7810">
        <v>0.16070000000000001</v>
      </c>
      <c r="G7810">
        <v>528</v>
      </c>
      <c r="H7810" t="s">
        <v>49</v>
      </c>
      <c r="I7810" t="s">
        <v>87</v>
      </c>
      <c r="J7810" t="s">
        <v>27</v>
      </c>
      <c r="K7810">
        <v>45000</v>
      </c>
      <c r="L7810" t="s">
        <v>34</v>
      </c>
      <c r="M7810" s="1">
        <v>44967</v>
      </c>
      <c r="N7810" t="s">
        <v>29</v>
      </c>
      <c r="O7810" t="s">
        <v>35</v>
      </c>
      <c r="P7810">
        <v>16375</v>
      </c>
      <c r="Q7810">
        <v>17729</v>
      </c>
      <c r="R7810">
        <v>15000</v>
      </c>
      <c r="S7810">
        <v>2729</v>
      </c>
      <c r="T7810" s="1">
        <v>40787</v>
      </c>
      <c r="U7810">
        <v>6888</v>
      </c>
      <c r="V7810">
        <v>16.07</v>
      </c>
      <c r="W7810" t="s">
        <v>41</v>
      </c>
      <c r="X7810" t="s">
        <v>42</v>
      </c>
    </row>
    <row r="7811" spans="1:24" x14ac:dyDescent="0.25">
      <c r="A7811">
        <v>487457</v>
      </c>
      <c r="B7811">
        <v>621409</v>
      </c>
      <c r="C7811">
        <v>12000</v>
      </c>
      <c r="D7811">
        <v>11700</v>
      </c>
      <c r="E7811" t="s">
        <v>24</v>
      </c>
      <c r="F7811">
        <v>0.1099</v>
      </c>
      <c r="G7811">
        <v>393</v>
      </c>
      <c r="H7811" t="s">
        <v>25</v>
      </c>
      <c r="I7811" t="s">
        <v>26</v>
      </c>
      <c r="J7811" t="s">
        <v>27</v>
      </c>
      <c r="K7811">
        <v>54050</v>
      </c>
      <c r="L7811" t="s">
        <v>34</v>
      </c>
      <c r="M7811" s="1">
        <v>44967</v>
      </c>
      <c r="N7811" t="s">
        <v>29</v>
      </c>
      <c r="O7811" t="s">
        <v>30</v>
      </c>
      <c r="P7811">
        <v>22083</v>
      </c>
      <c r="Q7811">
        <v>14344</v>
      </c>
      <c r="R7811">
        <v>12000</v>
      </c>
      <c r="S7811">
        <v>2344</v>
      </c>
      <c r="T7811" s="1">
        <v>41334</v>
      </c>
      <c r="U7811">
        <v>782</v>
      </c>
      <c r="V7811">
        <v>10.99</v>
      </c>
      <c r="W7811" t="s">
        <v>41</v>
      </c>
      <c r="X7811" t="s">
        <v>32</v>
      </c>
    </row>
    <row r="7812" spans="1:24" x14ac:dyDescent="0.25">
      <c r="A7812">
        <v>487464</v>
      </c>
      <c r="B7812">
        <v>621418</v>
      </c>
      <c r="C7812">
        <v>10000</v>
      </c>
      <c r="D7812">
        <v>9900</v>
      </c>
      <c r="E7812" t="s">
        <v>24</v>
      </c>
      <c r="F7812">
        <v>0.11360000000000001</v>
      </c>
      <c r="G7812">
        <v>330</v>
      </c>
      <c r="H7812" t="s">
        <v>25</v>
      </c>
      <c r="I7812" t="s">
        <v>33</v>
      </c>
      <c r="J7812" t="s">
        <v>27</v>
      </c>
      <c r="K7812">
        <v>56253</v>
      </c>
      <c r="L7812" t="s">
        <v>34</v>
      </c>
      <c r="M7812" s="1">
        <v>44967</v>
      </c>
      <c r="N7812" t="s">
        <v>29</v>
      </c>
      <c r="O7812" t="s">
        <v>30</v>
      </c>
      <c r="P7812">
        <v>3010</v>
      </c>
      <c r="Q7812">
        <v>11841</v>
      </c>
      <c r="R7812">
        <v>10000</v>
      </c>
      <c r="S7812">
        <v>1841</v>
      </c>
      <c r="T7812" s="1">
        <v>41275</v>
      </c>
      <c r="U7812">
        <v>999</v>
      </c>
      <c r="V7812">
        <v>11.36</v>
      </c>
      <c r="W7812" t="s">
        <v>52</v>
      </c>
      <c r="X7812" t="s">
        <v>32</v>
      </c>
    </row>
    <row r="7813" spans="1:24" x14ac:dyDescent="0.25">
      <c r="A7813">
        <v>487483</v>
      </c>
      <c r="B7813">
        <v>621452</v>
      </c>
      <c r="C7813">
        <v>10000</v>
      </c>
      <c r="D7813">
        <v>9975</v>
      </c>
      <c r="E7813" t="s">
        <v>24</v>
      </c>
      <c r="F7813">
        <v>0.13109999999999999</v>
      </c>
      <c r="G7813">
        <v>338</v>
      </c>
      <c r="H7813" t="s">
        <v>37</v>
      </c>
      <c r="I7813" t="s">
        <v>38</v>
      </c>
      <c r="J7813" t="s">
        <v>27</v>
      </c>
      <c r="K7813">
        <v>45000</v>
      </c>
      <c r="L7813" t="s">
        <v>34</v>
      </c>
      <c r="M7813" s="1">
        <v>44967</v>
      </c>
      <c r="N7813" t="s">
        <v>29</v>
      </c>
      <c r="O7813" t="s">
        <v>67</v>
      </c>
      <c r="P7813">
        <v>3140</v>
      </c>
      <c r="Q7813">
        <v>12149</v>
      </c>
      <c r="R7813">
        <v>10000</v>
      </c>
      <c r="S7813">
        <v>2149</v>
      </c>
      <c r="T7813" s="1">
        <v>41334</v>
      </c>
      <c r="U7813">
        <v>352</v>
      </c>
      <c r="V7813">
        <v>13.11</v>
      </c>
      <c r="W7813" t="s">
        <v>52</v>
      </c>
      <c r="X7813" t="s">
        <v>42</v>
      </c>
    </row>
    <row r="7814" spans="1:24" x14ac:dyDescent="0.25">
      <c r="A7814">
        <v>487488</v>
      </c>
      <c r="B7814">
        <v>621459</v>
      </c>
      <c r="C7814">
        <v>15000</v>
      </c>
      <c r="D7814">
        <v>14850</v>
      </c>
      <c r="E7814" t="s">
        <v>24</v>
      </c>
      <c r="F7814">
        <v>0.1273</v>
      </c>
      <c r="G7814">
        <v>504</v>
      </c>
      <c r="H7814" t="s">
        <v>37</v>
      </c>
      <c r="I7814" t="s">
        <v>62</v>
      </c>
      <c r="J7814" t="s">
        <v>27</v>
      </c>
      <c r="K7814">
        <v>41000</v>
      </c>
      <c r="L7814" t="s">
        <v>34</v>
      </c>
      <c r="M7814" s="1">
        <v>44967</v>
      </c>
      <c r="N7814" t="s">
        <v>29</v>
      </c>
      <c r="O7814" t="s">
        <v>67</v>
      </c>
      <c r="P7814">
        <v>2246</v>
      </c>
      <c r="Q7814">
        <v>16921</v>
      </c>
      <c r="R7814">
        <v>15000</v>
      </c>
      <c r="S7814">
        <v>1921</v>
      </c>
      <c r="T7814" s="1">
        <v>40695</v>
      </c>
      <c r="U7814">
        <v>9444</v>
      </c>
      <c r="V7814">
        <v>12.73</v>
      </c>
      <c r="W7814" t="s">
        <v>41</v>
      </c>
      <c r="X7814" t="s">
        <v>42</v>
      </c>
    </row>
    <row r="7815" spans="1:24" x14ac:dyDescent="0.25">
      <c r="A7815">
        <v>487506</v>
      </c>
      <c r="B7815">
        <v>621489</v>
      </c>
      <c r="C7815">
        <v>5000</v>
      </c>
      <c r="D7815">
        <v>5000</v>
      </c>
      <c r="E7815" t="s">
        <v>24</v>
      </c>
      <c r="F7815">
        <v>7.51E-2</v>
      </c>
      <c r="G7815">
        <v>156</v>
      </c>
      <c r="H7815" t="s">
        <v>46</v>
      </c>
      <c r="I7815" t="s">
        <v>59</v>
      </c>
      <c r="J7815" t="s">
        <v>27</v>
      </c>
      <c r="K7815">
        <v>47000</v>
      </c>
      <c r="L7815" t="s">
        <v>34</v>
      </c>
      <c r="M7815" s="1">
        <v>44967</v>
      </c>
      <c r="N7815" t="s">
        <v>29</v>
      </c>
      <c r="O7815" t="s">
        <v>67</v>
      </c>
      <c r="P7815">
        <v>7326</v>
      </c>
      <c r="Q7815">
        <v>5600</v>
      </c>
      <c r="R7815">
        <v>5000</v>
      </c>
      <c r="S7815">
        <v>600</v>
      </c>
      <c r="T7815" s="1">
        <v>41334</v>
      </c>
      <c r="U7815">
        <v>169</v>
      </c>
      <c r="V7815">
        <v>7.51</v>
      </c>
      <c r="W7815" t="s">
        <v>36</v>
      </c>
      <c r="X7815" t="s">
        <v>42</v>
      </c>
    </row>
    <row r="7816" spans="1:24" x14ac:dyDescent="0.25">
      <c r="A7816">
        <v>487529</v>
      </c>
      <c r="B7816">
        <v>621527</v>
      </c>
      <c r="C7816">
        <v>8500</v>
      </c>
      <c r="D7816">
        <v>8456</v>
      </c>
      <c r="E7816" t="s">
        <v>24</v>
      </c>
      <c r="F7816">
        <v>0.14219999999999999</v>
      </c>
      <c r="G7816">
        <v>292</v>
      </c>
      <c r="H7816" t="s">
        <v>37</v>
      </c>
      <c r="I7816" t="s">
        <v>44</v>
      </c>
      <c r="J7816" t="s">
        <v>27</v>
      </c>
      <c r="K7816">
        <v>55000</v>
      </c>
      <c r="L7816" t="s">
        <v>34</v>
      </c>
      <c r="M7816" s="1">
        <v>44967</v>
      </c>
      <c r="N7816" t="s">
        <v>29</v>
      </c>
      <c r="O7816" t="s">
        <v>30</v>
      </c>
      <c r="P7816">
        <v>4377</v>
      </c>
      <c r="Q7816">
        <v>10195</v>
      </c>
      <c r="R7816">
        <v>8500</v>
      </c>
      <c r="S7816">
        <v>1695</v>
      </c>
      <c r="T7816" s="1">
        <v>40940</v>
      </c>
      <c r="U7816">
        <v>3799</v>
      </c>
      <c r="V7816">
        <v>14.22</v>
      </c>
      <c r="W7816" t="s">
        <v>52</v>
      </c>
      <c r="X7816" t="s">
        <v>32</v>
      </c>
    </row>
    <row r="7817" spans="1:24" x14ac:dyDescent="0.25">
      <c r="A7817">
        <v>487534</v>
      </c>
      <c r="B7817">
        <v>621532</v>
      </c>
      <c r="C7817">
        <v>6250</v>
      </c>
      <c r="D7817">
        <v>6250</v>
      </c>
      <c r="E7817" t="s">
        <v>24</v>
      </c>
      <c r="F7817">
        <v>0.16070000000000001</v>
      </c>
      <c r="G7817">
        <v>220</v>
      </c>
      <c r="H7817" t="s">
        <v>49</v>
      </c>
      <c r="I7817" t="s">
        <v>87</v>
      </c>
      <c r="J7817" t="s">
        <v>27</v>
      </c>
      <c r="K7817">
        <v>29100</v>
      </c>
      <c r="L7817" t="s">
        <v>28</v>
      </c>
      <c r="M7817" s="1">
        <v>45026</v>
      </c>
      <c r="N7817" t="s">
        <v>29</v>
      </c>
      <c r="O7817" t="s">
        <v>30</v>
      </c>
      <c r="P7817">
        <v>2556</v>
      </c>
      <c r="Q7817">
        <v>7919</v>
      </c>
      <c r="R7817">
        <v>6250</v>
      </c>
      <c r="S7817">
        <v>1669</v>
      </c>
      <c r="T7817" s="1">
        <v>41365</v>
      </c>
      <c r="U7817">
        <v>247</v>
      </c>
      <c r="V7817">
        <v>16.07</v>
      </c>
      <c r="W7817" t="s">
        <v>52</v>
      </c>
      <c r="X7817" t="s">
        <v>42</v>
      </c>
    </row>
    <row r="7818" spans="1:24" x14ac:dyDescent="0.25">
      <c r="A7818">
        <v>487546</v>
      </c>
      <c r="B7818">
        <v>621550</v>
      </c>
      <c r="C7818">
        <v>8000</v>
      </c>
      <c r="D7818">
        <v>7692</v>
      </c>
      <c r="E7818" t="s">
        <v>24</v>
      </c>
      <c r="F7818">
        <v>9.8799999999999999E-2</v>
      </c>
      <c r="G7818">
        <v>258</v>
      </c>
      <c r="H7818" t="s">
        <v>25</v>
      </c>
      <c r="I7818" t="s">
        <v>53</v>
      </c>
      <c r="J7818" t="s">
        <v>27</v>
      </c>
      <c r="K7818">
        <v>46000</v>
      </c>
      <c r="L7818" t="s">
        <v>34</v>
      </c>
      <c r="M7818" s="1">
        <v>44995</v>
      </c>
      <c r="N7818" t="s">
        <v>51</v>
      </c>
      <c r="O7818" t="s">
        <v>67</v>
      </c>
      <c r="P7818">
        <v>7637</v>
      </c>
      <c r="Q7818">
        <v>5614</v>
      </c>
      <c r="R7818">
        <v>4369.03</v>
      </c>
      <c r="S7818">
        <v>1032</v>
      </c>
      <c r="T7818" s="1">
        <v>40878</v>
      </c>
      <c r="U7818">
        <v>258</v>
      </c>
      <c r="V7818">
        <v>9.8800000000000008</v>
      </c>
      <c r="W7818" t="s">
        <v>52</v>
      </c>
      <c r="X7818" t="s">
        <v>42</v>
      </c>
    </row>
    <row r="7819" spans="1:24" x14ac:dyDescent="0.25">
      <c r="A7819">
        <v>487552</v>
      </c>
      <c r="B7819">
        <v>621559</v>
      </c>
      <c r="C7819">
        <v>15000</v>
      </c>
      <c r="D7819">
        <v>15000</v>
      </c>
      <c r="E7819" t="s">
        <v>24</v>
      </c>
      <c r="F7819">
        <v>0.1273</v>
      </c>
      <c r="G7819">
        <v>504</v>
      </c>
      <c r="H7819" t="s">
        <v>37</v>
      </c>
      <c r="I7819" t="s">
        <v>62</v>
      </c>
      <c r="J7819" t="s">
        <v>27</v>
      </c>
      <c r="K7819">
        <v>122000</v>
      </c>
      <c r="L7819" t="s">
        <v>28</v>
      </c>
      <c r="M7819" s="1">
        <v>44995</v>
      </c>
      <c r="N7819" t="s">
        <v>29</v>
      </c>
      <c r="O7819" t="s">
        <v>61</v>
      </c>
      <c r="P7819">
        <v>52601</v>
      </c>
      <c r="Q7819">
        <v>18127</v>
      </c>
      <c r="R7819">
        <v>15000</v>
      </c>
      <c r="S7819">
        <v>3127</v>
      </c>
      <c r="T7819" s="1">
        <v>41334</v>
      </c>
      <c r="U7819">
        <v>564</v>
      </c>
      <c r="V7819">
        <v>12.73</v>
      </c>
      <c r="W7819" t="s">
        <v>41</v>
      </c>
      <c r="X7819" t="s">
        <v>48</v>
      </c>
    </row>
    <row r="7820" spans="1:24" x14ac:dyDescent="0.25">
      <c r="A7820">
        <v>487589</v>
      </c>
      <c r="B7820">
        <v>621622</v>
      </c>
      <c r="C7820">
        <v>8000</v>
      </c>
      <c r="D7820">
        <v>7875</v>
      </c>
      <c r="E7820" t="s">
        <v>24</v>
      </c>
      <c r="F7820">
        <v>0.1062</v>
      </c>
      <c r="G7820">
        <v>261</v>
      </c>
      <c r="H7820" t="s">
        <v>25</v>
      </c>
      <c r="I7820" t="s">
        <v>43</v>
      </c>
      <c r="J7820" t="s">
        <v>27</v>
      </c>
      <c r="K7820">
        <v>32000</v>
      </c>
      <c r="L7820" t="s">
        <v>34</v>
      </c>
      <c r="M7820" s="1">
        <v>44967</v>
      </c>
      <c r="N7820" t="s">
        <v>29</v>
      </c>
      <c r="O7820" t="s">
        <v>67</v>
      </c>
      <c r="P7820">
        <v>1643</v>
      </c>
      <c r="Q7820">
        <v>9379</v>
      </c>
      <c r="R7820">
        <v>8000</v>
      </c>
      <c r="S7820">
        <v>1379</v>
      </c>
      <c r="T7820" s="1">
        <v>41334</v>
      </c>
      <c r="U7820">
        <v>281</v>
      </c>
      <c r="V7820">
        <v>10.62</v>
      </c>
      <c r="W7820" t="s">
        <v>52</v>
      </c>
      <c r="X7820" t="s">
        <v>42</v>
      </c>
    </row>
    <row r="7821" spans="1:24" x14ac:dyDescent="0.25">
      <c r="A7821">
        <v>487597</v>
      </c>
      <c r="B7821">
        <v>621635</v>
      </c>
      <c r="C7821">
        <v>20000</v>
      </c>
      <c r="D7821">
        <v>19925</v>
      </c>
      <c r="E7821" t="s">
        <v>24</v>
      </c>
      <c r="F7821">
        <v>0.1273</v>
      </c>
      <c r="G7821">
        <v>672</v>
      </c>
      <c r="H7821" t="s">
        <v>37</v>
      </c>
      <c r="I7821" t="s">
        <v>62</v>
      </c>
      <c r="J7821" t="s">
        <v>45</v>
      </c>
      <c r="K7821">
        <v>130208</v>
      </c>
      <c r="L7821" t="s">
        <v>34</v>
      </c>
      <c r="M7821" s="1">
        <v>44995</v>
      </c>
      <c r="N7821" t="s">
        <v>29</v>
      </c>
      <c r="O7821" t="s">
        <v>67</v>
      </c>
      <c r="P7821">
        <v>3157</v>
      </c>
      <c r="Q7821">
        <v>24170</v>
      </c>
      <c r="R7821">
        <v>20000</v>
      </c>
      <c r="S7821">
        <v>4170</v>
      </c>
      <c r="T7821" s="1">
        <v>41365</v>
      </c>
      <c r="U7821">
        <v>740</v>
      </c>
      <c r="V7821">
        <v>12.73</v>
      </c>
      <c r="W7821" t="s">
        <v>31</v>
      </c>
      <c r="X7821" t="s">
        <v>48</v>
      </c>
    </row>
    <row r="7822" spans="1:24" x14ac:dyDescent="0.25">
      <c r="A7822">
        <v>487604</v>
      </c>
      <c r="B7822">
        <v>621642</v>
      </c>
      <c r="C7822">
        <v>7800</v>
      </c>
      <c r="D7822">
        <v>7800</v>
      </c>
      <c r="E7822" t="s">
        <v>24</v>
      </c>
      <c r="F7822">
        <v>0.11360000000000001</v>
      </c>
      <c r="G7822">
        <v>257</v>
      </c>
      <c r="H7822" t="s">
        <v>25</v>
      </c>
      <c r="I7822" t="s">
        <v>33</v>
      </c>
      <c r="J7822" t="s">
        <v>45</v>
      </c>
      <c r="K7822">
        <v>52000</v>
      </c>
      <c r="L7822" t="s">
        <v>34</v>
      </c>
      <c r="M7822" s="1">
        <v>44967</v>
      </c>
      <c r="N7822" t="s">
        <v>29</v>
      </c>
      <c r="O7822" t="s">
        <v>30</v>
      </c>
      <c r="P7822">
        <v>15985</v>
      </c>
      <c r="Q7822">
        <v>9243</v>
      </c>
      <c r="R7822">
        <v>7800</v>
      </c>
      <c r="S7822">
        <v>1443</v>
      </c>
      <c r="T7822" s="1">
        <v>41334</v>
      </c>
      <c r="U7822">
        <v>272</v>
      </c>
      <c r="V7822">
        <v>11.36</v>
      </c>
      <c r="W7822" t="s">
        <v>52</v>
      </c>
      <c r="X7822" t="s">
        <v>32</v>
      </c>
    </row>
    <row r="7823" spans="1:24" x14ac:dyDescent="0.25">
      <c r="A7823">
        <v>487618</v>
      </c>
      <c r="B7823">
        <v>621672</v>
      </c>
      <c r="C7823">
        <v>1200</v>
      </c>
      <c r="D7823">
        <v>1200</v>
      </c>
      <c r="E7823" t="s">
        <v>24</v>
      </c>
      <c r="F7823">
        <v>0.1348</v>
      </c>
      <c r="G7823">
        <v>41</v>
      </c>
      <c r="H7823" t="s">
        <v>37</v>
      </c>
      <c r="I7823" t="s">
        <v>40</v>
      </c>
      <c r="J7823" t="s">
        <v>27</v>
      </c>
      <c r="K7823">
        <v>7500</v>
      </c>
      <c r="L7823" t="s">
        <v>34</v>
      </c>
      <c r="M7823" s="1">
        <v>44967</v>
      </c>
      <c r="N7823" t="s">
        <v>29</v>
      </c>
      <c r="O7823" t="s">
        <v>67</v>
      </c>
      <c r="P7823">
        <v>6235</v>
      </c>
      <c r="Q7823">
        <v>1427</v>
      </c>
      <c r="R7823">
        <v>1200</v>
      </c>
      <c r="S7823">
        <v>227</v>
      </c>
      <c r="T7823" s="1">
        <v>40940</v>
      </c>
      <c r="U7823">
        <v>533</v>
      </c>
      <c r="V7823">
        <v>13.48</v>
      </c>
      <c r="W7823" t="s">
        <v>36</v>
      </c>
      <c r="X7823" t="s">
        <v>75</v>
      </c>
    </row>
    <row r="7824" spans="1:24" x14ac:dyDescent="0.25">
      <c r="A7824">
        <v>487629</v>
      </c>
      <c r="B7824">
        <v>621688</v>
      </c>
      <c r="C7824">
        <v>6000</v>
      </c>
      <c r="D7824">
        <v>6000</v>
      </c>
      <c r="E7824" t="s">
        <v>24</v>
      </c>
      <c r="F7824">
        <v>0.14219999999999999</v>
      </c>
      <c r="G7824">
        <v>206</v>
      </c>
      <c r="H7824" t="s">
        <v>37</v>
      </c>
      <c r="I7824" t="s">
        <v>44</v>
      </c>
      <c r="J7824" t="s">
        <v>27</v>
      </c>
      <c r="K7824">
        <v>52000</v>
      </c>
      <c r="L7824" t="s">
        <v>34</v>
      </c>
      <c r="M7824" s="1">
        <v>44967</v>
      </c>
      <c r="N7824" t="s">
        <v>29</v>
      </c>
      <c r="O7824" t="s">
        <v>30</v>
      </c>
      <c r="P7824">
        <v>13800</v>
      </c>
      <c r="Q7824">
        <v>7423</v>
      </c>
      <c r="R7824">
        <v>6000</v>
      </c>
      <c r="S7824">
        <v>1408</v>
      </c>
      <c r="T7824" s="1">
        <v>41334</v>
      </c>
      <c r="U7824">
        <v>223</v>
      </c>
      <c r="V7824">
        <v>14.22</v>
      </c>
      <c r="W7824" t="s">
        <v>52</v>
      </c>
      <c r="X7824" t="s">
        <v>32</v>
      </c>
    </row>
    <row r="7825" spans="1:24" x14ac:dyDescent="0.25">
      <c r="A7825">
        <v>487635</v>
      </c>
      <c r="B7825">
        <v>621698</v>
      </c>
      <c r="C7825">
        <v>22000</v>
      </c>
      <c r="D7825">
        <v>21450</v>
      </c>
      <c r="E7825" t="s">
        <v>24</v>
      </c>
      <c r="F7825">
        <v>0.1062</v>
      </c>
      <c r="G7825">
        <v>717</v>
      </c>
      <c r="H7825" t="s">
        <v>25</v>
      </c>
      <c r="I7825" t="s">
        <v>43</v>
      </c>
      <c r="J7825" t="s">
        <v>45</v>
      </c>
      <c r="K7825">
        <v>207182</v>
      </c>
      <c r="L7825" t="s">
        <v>28</v>
      </c>
      <c r="M7825" s="1">
        <v>44995</v>
      </c>
      <c r="N7825" t="s">
        <v>29</v>
      </c>
      <c r="O7825" t="s">
        <v>63</v>
      </c>
      <c r="P7825">
        <v>47992</v>
      </c>
      <c r="Q7825">
        <v>24405</v>
      </c>
      <c r="R7825">
        <v>22000</v>
      </c>
      <c r="S7825">
        <v>2405</v>
      </c>
      <c r="T7825" s="1">
        <v>40725</v>
      </c>
      <c r="U7825">
        <v>6683</v>
      </c>
      <c r="V7825">
        <v>10.62</v>
      </c>
      <c r="W7825" t="s">
        <v>97</v>
      </c>
      <c r="X7825" t="s">
        <v>48</v>
      </c>
    </row>
    <row r="7826" spans="1:24" x14ac:dyDescent="0.25">
      <c r="A7826">
        <v>487669</v>
      </c>
      <c r="B7826">
        <v>621748</v>
      </c>
      <c r="C7826">
        <v>14500</v>
      </c>
      <c r="D7826">
        <v>14496</v>
      </c>
      <c r="E7826" t="s">
        <v>24</v>
      </c>
      <c r="F7826">
        <v>0.15329999999999999</v>
      </c>
      <c r="G7826">
        <v>506</v>
      </c>
      <c r="H7826" t="s">
        <v>49</v>
      </c>
      <c r="I7826" t="s">
        <v>58</v>
      </c>
      <c r="J7826" t="s">
        <v>27</v>
      </c>
      <c r="K7826">
        <v>37000</v>
      </c>
      <c r="L7826" t="s">
        <v>34</v>
      </c>
      <c r="M7826" s="1">
        <v>44995</v>
      </c>
      <c r="N7826" t="s">
        <v>29</v>
      </c>
      <c r="O7826" t="s">
        <v>30</v>
      </c>
      <c r="P7826">
        <v>25945</v>
      </c>
      <c r="Q7826">
        <v>18181</v>
      </c>
      <c r="R7826">
        <v>14500</v>
      </c>
      <c r="S7826">
        <v>3681</v>
      </c>
      <c r="T7826" s="1">
        <v>41334</v>
      </c>
      <c r="U7826">
        <v>517</v>
      </c>
      <c r="V7826">
        <v>15.33</v>
      </c>
      <c r="W7826" t="s">
        <v>41</v>
      </c>
      <c r="X7826" t="s">
        <v>42</v>
      </c>
    </row>
    <row r="7827" spans="1:24" x14ac:dyDescent="0.25">
      <c r="A7827">
        <v>487680</v>
      </c>
      <c r="B7827">
        <v>621761</v>
      </c>
      <c r="C7827">
        <v>10000</v>
      </c>
      <c r="D7827">
        <v>9850</v>
      </c>
      <c r="E7827" t="s">
        <v>24</v>
      </c>
      <c r="F7827">
        <v>9.8799999999999999E-2</v>
      </c>
      <c r="G7827">
        <v>323</v>
      </c>
      <c r="H7827" t="s">
        <v>25</v>
      </c>
      <c r="I7827" t="s">
        <v>53</v>
      </c>
      <c r="J7827" t="s">
        <v>27</v>
      </c>
      <c r="K7827">
        <v>70000</v>
      </c>
      <c r="L7827" t="s">
        <v>34</v>
      </c>
      <c r="M7827" s="1">
        <v>44967</v>
      </c>
      <c r="N7827" t="s">
        <v>29</v>
      </c>
      <c r="O7827" t="s">
        <v>30</v>
      </c>
      <c r="P7827">
        <v>12991</v>
      </c>
      <c r="Q7827">
        <v>11534</v>
      </c>
      <c r="R7827">
        <v>10000</v>
      </c>
      <c r="S7827">
        <v>1534</v>
      </c>
      <c r="T7827" s="1">
        <v>41061</v>
      </c>
      <c r="U7827">
        <v>3175</v>
      </c>
      <c r="V7827">
        <v>9.8800000000000008</v>
      </c>
      <c r="W7827" t="s">
        <v>52</v>
      </c>
      <c r="X7827" t="s">
        <v>32</v>
      </c>
    </row>
    <row r="7828" spans="1:24" x14ac:dyDescent="0.25">
      <c r="A7828">
        <v>487706</v>
      </c>
      <c r="B7828">
        <v>621800</v>
      </c>
      <c r="C7828">
        <v>16000</v>
      </c>
      <c r="D7828">
        <v>16000</v>
      </c>
      <c r="E7828" t="s">
        <v>24</v>
      </c>
      <c r="F7828">
        <v>0.13850000000000001</v>
      </c>
      <c r="G7828">
        <v>546</v>
      </c>
      <c r="H7828" t="s">
        <v>37</v>
      </c>
      <c r="I7828" t="s">
        <v>56</v>
      </c>
      <c r="J7828" t="s">
        <v>45</v>
      </c>
      <c r="K7828">
        <v>115000</v>
      </c>
      <c r="L7828" t="s">
        <v>34</v>
      </c>
      <c r="M7828" s="1">
        <v>44967</v>
      </c>
      <c r="N7828" t="s">
        <v>29</v>
      </c>
      <c r="O7828" t="s">
        <v>30</v>
      </c>
      <c r="P7828">
        <v>7915</v>
      </c>
      <c r="Q7828">
        <v>18539</v>
      </c>
      <c r="R7828">
        <v>16000</v>
      </c>
      <c r="S7828">
        <v>2539</v>
      </c>
      <c r="T7828" s="1">
        <v>40756</v>
      </c>
      <c r="U7828">
        <v>9818</v>
      </c>
      <c r="V7828">
        <v>13.85</v>
      </c>
      <c r="W7828" t="s">
        <v>31</v>
      </c>
      <c r="X7828" t="s">
        <v>48</v>
      </c>
    </row>
    <row r="7829" spans="1:24" x14ac:dyDescent="0.25">
      <c r="A7829">
        <v>487738</v>
      </c>
      <c r="B7829">
        <v>621857</v>
      </c>
      <c r="C7829">
        <v>10000</v>
      </c>
      <c r="D7829">
        <v>8900</v>
      </c>
      <c r="E7829" t="s">
        <v>24</v>
      </c>
      <c r="F7829">
        <v>7.1400000000000005E-2</v>
      </c>
      <c r="G7829">
        <v>310</v>
      </c>
      <c r="H7829" t="s">
        <v>46</v>
      </c>
      <c r="I7829" t="s">
        <v>60</v>
      </c>
      <c r="J7829" t="s">
        <v>45</v>
      </c>
      <c r="K7829">
        <v>74000</v>
      </c>
      <c r="L7829" t="s">
        <v>34</v>
      </c>
      <c r="M7829" s="1">
        <v>44995</v>
      </c>
      <c r="N7829" t="s">
        <v>29</v>
      </c>
      <c r="O7829" t="s">
        <v>30</v>
      </c>
      <c r="P7829">
        <v>13014</v>
      </c>
      <c r="Q7829">
        <v>11140</v>
      </c>
      <c r="R7829">
        <v>10000</v>
      </c>
      <c r="S7829">
        <v>1140</v>
      </c>
      <c r="T7829" s="1">
        <v>41334</v>
      </c>
      <c r="U7829">
        <v>328</v>
      </c>
      <c r="V7829">
        <v>7.14</v>
      </c>
      <c r="W7829" t="s">
        <v>52</v>
      </c>
      <c r="X7829" t="s">
        <v>32</v>
      </c>
    </row>
    <row r="7830" spans="1:24" x14ac:dyDescent="0.25">
      <c r="A7830">
        <v>487755</v>
      </c>
      <c r="B7830">
        <v>621888</v>
      </c>
      <c r="C7830">
        <v>1500</v>
      </c>
      <c r="D7830">
        <v>1500</v>
      </c>
      <c r="E7830" t="s">
        <v>24</v>
      </c>
      <c r="F7830">
        <v>0.1273</v>
      </c>
      <c r="G7830">
        <v>51</v>
      </c>
      <c r="H7830" t="s">
        <v>37</v>
      </c>
      <c r="I7830" t="s">
        <v>62</v>
      </c>
      <c r="J7830" t="s">
        <v>27</v>
      </c>
      <c r="K7830">
        <v>27040</v>
      </c>
      <c r="L7830" t="s">
        <v>34</v>
      </c>
      <c r="M7830" s="1">
        <v>44995</v>
      </c>
      <c r="N7830" t="s">
        <v>29</v>
      </c>
      <c r="O7830" t="s">
        <v>67</v>
      </c>
      <c r="P7830">
        <v>12614</v>
      </c>
      <c r="Q7830">
        <v>1630</v>
      </c>
      <c r="R7830">
        <v>1500</v>
      </c>
      <c r="S7830">
        <v>130</v>
      </c>
      <c r="T7830" s="1">
        <v>40513</v>
      </c>
      <c r="U7830">
        <v>1229</v>
      </c>
      <c r="V7830">
        <v>12.73</v>
      </c>
      <c r="W7830" t="s">
        <v>36</v>
      </c>
      <c r="X7830" t="s">
        <v>42</v>
      </c>
    </row>
    <row r="7831" spans="1:24" x14ac:dyDescent="0.25">
      <c r="A7831">
        <v>487777</v>
      </c>
      <c r="B7831">
        <v>621926</v>
      </c>
      <c r="C7831">
        <v>4750</v>
      </c>
      <c r="D7831">
        <v>4750</v>
      </c>
      <c r="E7831" t="s">
        <v>24</v>
      </c>
      <c r="F7831">
        <v>0.10249999999999999</v>
      </c>
      <c r="G7831">
        <v>154</v>
      </c>
      <c r="H7831" t="s">
        <v>25</v>
      </c>
      <c r="I7831" t="s">
        <v>69</v>
      </c>
      <c r="J7831" t="s">
        <v>45</v>
      </c>
      <c r="K7831">
        <v>79200</v>
      </c>
      <c r="L7831" t="s">
        <v>34</v>
      </c>
      <c r="M7831" s="1">
        <v>44967</v>
      </c>
      <c r="N7831" t="s">
        <v>29</v>
      </c>
      <c r="O7831" t="s">
        <v>30</v>
      </c>
      <c r="P7831">
        <v>61140</v>
      </c>
      <c r="Q7831">
        <v>5539</v>
      </c>
      <c r="R7831">
        <v>4750</v>
      </c>
      <c r="S7831">
        <v>789</v>
      </c>
      <c r="T7831" s="1">
        <v>41334</v>
      </c>
      <c r="U7831">
        <v>174</v>
      </c>
      <c r="V7831">
        <v>10.25</v>
      </c>
      <c r="W7831" t="s">
        <v>36</v>
      </c>
      <c r="X7831" t="s">
        <v>32</v>
      </c>
    </row>
    <row r="7832" spans="1:24" x14ac:dyDescent="0.25">
      <c r="A7832">
        <v>487781</v>
      </c>
      <c r="B7832">
        <v>621932</v>
      </c>
      <c r="C7832">
        <v>7200</v>
      </c>
      <c r="D7832">
        <v>7200</v>
      </c>
      <c r="E7832" t="s">
        <v>24</v>
      </c>
      <c r="F7832">
        <v>0.11360000000000001</v>
      </c>
      <c r="G7832">
        <v>237</v>
      </c>
      <c r="H7832" t="s">
        <v>25</v>
      </c>
      <c r="I7832" t="s">
        <v>33</v>
      </c>
      <c r="J7832" t="s">
        <v>27</v>
      </c>
      <c r="K7832">
        <v>48000</v>
      </c>
      <c r="L7832" t="s">
        <v>34</v>
      </c>
      <c r="M7832" s="1">
        <v>44967</v>
      </c>
      <c r="N7832" t="s">
        <v>29</v>
      </c>
      <c r="O7832" t="s">
        <v>30</v>
      </c>
      <c r="P7832">
        <v>9379</v>
      </c>
      <c r="Q7832">
        <v>8532</v>
      </c>
      <c r="R7832">
        <v>7200</v>
      </c>
      <c r="S7832">
        <v>1332</v>
      </c>
      <c r="T7832" s="1">
        <v>41334</v>
      </c>
      <c r="U7832">
        <v>253</v>
      </c>
      <c r="V7832">
        <v>11.36</v>
      </c>
      <c r="W7832" t="s">
        <v>52</v>
      </c>
      <c r="X7832" t="s">
        <v>42</v>
      </c>
    </row>
    <row r="7833" spans="1:24" x14ac:dyDescent="0.25">
      <c r="A7833">
        <v>487786</v>
      </c>
      <c r="B7833">
        <v>621941</v>
      </c>
      <c r="C7833">
        <v>6900</v>
      </c>
      <c r="D7833">
        <v>6800</v>
      </c>
      <c r="E7833" t="s">
        <v>24</v>
      </c>
      <c r="F7833">
        <v>9.8799999999999999E-2</v>
      </c>
      <c r="G7833">
        <v>223</v>
      </c>
      <c r="H7833" t="s">
        <v>25</v>
      </c>
      <c r="I7833" t="s">
        <v>53</v>
      </c>
      <c r="J7833" t="s">
        <v>27</v>
      </c>
      <c r="K7833">
        <v>47480</v>
      </c>
      <c r="L7833" t="s">
        <v>34</v>
      </c>
      <c r="M7833" s="1">
        <v>44967</v>
      </c>
      <c r="N7833" t="s">
        <v>29</v>
      </c>
      <c r="O7833" t="s">
        <v>67</v>
      </c>
      <c r="P7833">
        <v>150</v>
      </c>
      <c r="Q7833">
        <v>7736</v>
      </c>
      <c r="R7833">
        <v>6900</v>
      </c>
      <c r="S7833">
        <v>836</v>
      </c>
      <c r="T7833" s="1">
        <v>40817</v>
      </c>
      <c r="U7833">
        <v>3743</v>
      </c>
      <c r="V7833">
        <v>9.8800000000000008</v>
      </c>
      <c r="W7833" t="s">
        <v>52</v>
      </c>
      <c r="X7833" t="s">
        <v>42</v>
      </c>
    </row>
    <row r="7834" spans="1:24" x14ac:dyDescent="0.25">
      <c r="A7834">
        <v>487864</v>
      </c>
      <c r="B7834">
        <v>622016</v>
      </c>
      <c r="C7834">
        <v>14000</v>
      </c>
      <c r="D7834">
        <v>13991</v>
      </c>
      <c r="E7834" t="s">
        <v>24</v>
      </c>
      <c r="F7834">
        <v>0.1348</v>
      </c>
      <c r="G7834">
        <v>475</v>
      </c>
      <c r="H7834" t="s">
        <v>37</v>
      </c>
      <c r="I7834" t="s">
        <v>40</v>
      </c>
      <c r="J7834" t="s">
        <v>27</v>
      </c>
      <c r="K7834">
        <v>41400</v>
      </c>
      <c r="L7834" t="s">
        <v>34</v>
      </c>
      <c r="M7834" s="1">
        <v>44967</v>
      </c>
      <c r="N7834" t="s">
        <v>29</v>
      </c>
      <c r="O7834" t="s">
        <v>30</v>
      </c>
      <c r="P7834">
        <v>13211</v>
      </c>
      <c r="Q7834">
        <v>16639</v>
      </c>
      <c r="R7834">
        <v>14000</v>
      </c>
      <c r="S7834">
        <v>2639</v>
      </c>
      <c r="T7834" s="1">
        <v>40969</v>
      </c>
      <c r="U7834">
        <v>44</v>
      </c>
      <c r="V7834">
        <v>13.48</v>
      </c>
      <c r="W7834" t="s">
        <v>41</v>
      </c>
      <c r="X7834" t="s">
        <v>42</v>
      </c>
    </row>
    <row r="7835" spans="1:24" x14ac:dyDescent="0.25">
      <c r="A7835">
        <v>487873</v>
      </c>
      <c r="B7835">
        <v>622029</v>
      </c>
      <c r="C7835">
        <v>5050</v>
      </c>
      <c r="D7835">
        <v>5050</v>
      </c>
      <c r="E7835" t="s">
        <v>24</v>
      </c>
      <c r="F7835">
        <v>0.1273</v>
      </c>
      <c r="G7835">
        <v>170</v>
      </c>
      <c r="H7835" t="s">
        <v>37</v>
      </c>
      <c r="I7835" t="s">
        <v>62</v>
      </c>
      <c r="J7835" t="s">
        <v>27</v>
      </c>
      <c r="K7835">
        <v>50000</v>
      </c>
      <c r="L7835" t="s">
        <v>34</v>
      </c>
      <c r="M7835" s="1">
        <v>44967</v>
      </c>
      <c r="N7835" t="s">
        <v>29</v>
      </c>
      <c r="O7835" t="s">
        <v>35</v>
      </c>
      <c r="P7835">
        <v>22485</v>
      </c>
      <c r="Q7835">
        <v>6008</v>
      </c>
      <c r="R7835">
        <v>5050</v>
      </c>
      <c r="S7835">
        <v>958</v>
      </c>
      <c r="T7835" s="1">
        <v>41030</v>
      </c>
      <c r="U7835">
        <v>1783</v>
      </c>
      <c r="V7835">
        <v>12.73</v>
      </c>
      <c r="W7835" t="s">
        <v>52</v>
      </c>
      <c r="X7835" t="s">
        <v>42</v>
      </c>
    </row>
    <row r="7836" spans="1:24" x14ac:dyDescent="0.25">
      <c r="A7836">
        <v>487881</v>
      </c>
      <c r="B7836">
        <v>622038</v>
      </c>
      <c r="C7836">
        <v>6250</v>
      </c>
      <c r="D7836">
        <v>6250</v>
      </c>
      <c r="E7836" t="s">
        <v>24</v>
      </c>
      <c r="F7836">
        <v>7.8799999999999995E-2</v>
      </c>
      <c r="G7836">
        <v>196</v>
      </c>
      <c r="H7836" t="s">
        <v>46</v>
      </c>
      <c r="I7836" t="s">
        <v>47</v>
      </c>
      <c r="J7836" t="s">
        <v>45</v>
      </c>
      <c r="K7836">
        <v>50000</v>
      </c>
      <c r="L7836" t="s">
        <v>34</v>
      </c>
      <c r="M7836" s="1">
        <v>44967</v>
      </c>
      <c r="N7836" t="s">
        <v>29</v>
      </c>
      <c r="O7836" t="s">
        <v>67</v>
      </c>
      <c r="P7836">
        <v>0</v>
      </c>
      <c r="Q7836">
        <v>6908</v>
      </c>
      <c r="R7836">
        <v>6250</v>
      </c>
      <c r="S7836">
        <v>658</v>
      </c>
      <c r="T7836" s="1">
        <v>40909</v>
      </c>
      <c r="U7836">
        <v>2808</v>
      </c>
      <c r="V7836">
        <v>7.88</v>
      </c>
      <c r="W7836" t="s">
        <v>52</v>
      </c>
      <c r="X7836" t="s">
        <v>42</v>
      </c>
    </row>
    <row r="7837" spans="1:24" x14ac:dyDescent="0.25">
      <c r="A7837">
        <v>487890</v>
      </c>
      <c r="B7837">
        <v>622050</v>
      </c>
      <c r="C7837">
        <v>25000</v>
      </c>
      <c r="D7837">
        <v>22582</v>
      </c>
      <c r="E7837" t="s">
        <v>24</v>
      </c>
      <c r="F7837">
        <v>0.1062</v>
      </c>
      <c r="G7837">
        <v>814</v>
      </c>
      <c r="H7837" t="s">
        <v>25</v>
      </c>
      <c r="I7837" t="s">
        <v>43</v>
      </c>
      <c r="J7837" t="s">
        <v>45</v>
      </c>
      <c r="K7837">
        <v>159600</v>
      </c>
      <c r="L7837" t="s">
        <v>34</v>
      </c>
      <c r="M7837" s="1">
        <v>44995</v>
      </c>
      <c r="N7837" t="s">
        <v>29</v>
      </c>
      <c r="O7837" t="s">
        <v>35</v>
      </c>
      <c r="P7837">
        <v>50110</v>
      </c>
      <c r="Q7837">
        <v>27604</v>
      </c>
      <c r="R7837">
        <v>25000</v>
      </c>
      <c r="S7837">
        <v>2604</v>
      </c>
      <c r="T7837" s="1">
        <v>40664</v>
      </c>
      <c r="U7837">
        <v>17044</v>
      </c>
      <c r="V7837">
        <v>10.62</v>
      </c>
      <c r="W7837" t="s">
        <v>97</v>
      </c>
      <c r="X7837" t="s">
        <v>48</v>
      </c>
    </row>
    <row r="7838" spans="1:24" x14ac:dyDescent="0.25">
      <c r="A7838">
        <v>487897</v>
      </c>
      <c r="B7838">
        <v>602284</v>
      </c>
      <c r="C7838">
        <v>5500</v>
      </c>
      <c r="D7838">
        <v>4400</v>
      </c>
      <c r="E7838" t="s">
        <v>24</v>
      </c>
      <c r="F7838">
        <v>7.1400000000000005E-2</v>
      </c>
      <c r="G7838">
        <v>171</v>
      </c>
      <c r="H7838" t="s">
        <v>46</v>
      </c>
      <c r="I7838" t="s">
        <v>60</v>
      </c>
      <c r="J7838" t="s">
        <v>45</v>
      </c>
      <c r="K7838">
        <v>47000</v>
      </c>
      <c r="L7838" t="s">
        <v>34</v>
      </c>
      <c r="M7838" s="1">
        <v>44967</v>
      </c>
      <c r="N7838" t="s">
        <v>29</v>
      </c>
      <c r="O7838" t="s">
        <v>35</v>
      </c>
      <c r="P7838">
        <v>10254</v>
      </c>
      <c r="Q7838">
        <v>6099</v>
      </c>
      <c r="R7838">
        <v>5500</v>
      </c>
      <c r="S7838">
        <v>599</v>
      </c>
      <c r="T7838" s="1">
        <v>41122</v>
      </c>
      <c r="U7838">
        <v>1343</v>
      </c>
      <c r="V7838">
        <v>7.14</v>
      </c>
      <c r="W7838" t="s">
        <v>36</v>
      </c>
      <c r="X7838" t="s">
        <v>42</v>
      </c>
    </row>
    <row r="7839" spans="1:24" x14ac:dyDescent="0.25">
      <c r="A7839">
        <v>487900</v>
      </c>
      <c r="B7839">
        <v>622056</v>
      </c>
      <c r="C7839">
        <v>15000</v>
      </c>
      <c r="D7839">
        <v>13879</v>
      </c>
      <c r="E7839" t="s">
        <v>24</v>
      </c>
      <c r="F7839">
        <v>0.10249999999999999</v>
      </c>
      <c r="G7839">
        <v>486</v>
      </c>
      <c r="H7839" t="s">
        <v>25</v>
      </c>
      <c r="I7839" t="s">
        <v>69</v>
      </c>
      <c r="J7839" t="s">
        <v>27</v>
      </c>
      <c r="K7839">
        <v>87000</v>
      </c>
      <c r="L7839" t="s">
        <v>34</v>
      </c>
      <c r="M7839" s="1">
        <v>44995</v>
      </c>
      <c r="N7839" t="s">
        <v>29</v>
      </c>
      <c r="O7839" t="s">
        <v>80</v>
      </c>
      <c r="P7839">
        <v>9432</v>
      </c>
      <c r="Q7839">
        <v>17489</v>
      </c>
      <c r="R7839">
        <v>15000</v>
      </c>
      <c r="S7839">
        <v>2489</v>
      </c>
      <c r="T7839" s="1">
        <v>41334</v>
      </c>
      <c r="U7839">
        <v>517</v>
      </c>
      <c r="V7839">
        <v>10.25</v>
      </c>
      <c r="W7839" t="s">
        <v>41</v>
      </c>
      <c r="X7839" t="s">
        <v>32</v>
      </c>
    </row>
    <row r="7840" spans="1:24" x14ac:dyDescent="0.25">
      <c r="A7840">
        <v>487906</v>
      </c>
      <c r="B7840">
        <v>620037</v>
      </c>
      <c r="C7840">
        <v>11200</v>
      </c>
      <c r="D7840">
        <v>11200</v>
      </c>
      <c r="E7840" t="s">
        <v>24</v>
      </c>
      <c r="F7840">
        <v>7.8799999999999995E-2</v>
      </c>
      <c r="G7840">
        <v>351</v>
      </c>
      <c r="H7840" t="s">
        <v>46</v>
      </c>
      <c r="I7840" t="s">
        <v>47</v>
      </c>
      <c r="J7840" t="s">
        <v>45</v>
      </c>
      <c r="K7840">
        <v>62000</v>
      </c>
      <c r="L7840" t="s">
        <v>34</v>
      </c>
      <c r="M7840" s="1">
        <v>44967</v>
      </c>
      <c r="N7840" t="s">
        <v>29</v>
      </c>
      <c r="O7840" t="s">
        <v>30</v>
      </c>
      <c r="P7840">
        <v>16472</v>
      </c>
      <c r="Q7840">
        <v>12565</v>
      </c>
      <c r="R7840">
        <v>11200</v>
      </c>
      <c r="S7840">
        <v>1365</v>
      </c>
      <c r="T7840" s="1">
        <v>41153</v>
      </c>
      <c r="U7840">
        <v>2417</v>
      </c>
      <c r="V7840">
        <v>7.88</v>
      </c>
      <c r="W7840" t="s">
        <v>41</v>
      </c>
      <c r="X7840" t="s">
        <v>32</v>
      </c>
    </row>
    <row r="7841" spans="1:24" x14ac:dyDescent="0.25">
      <c r="A7841">
        <v>487908</v>
      </c>
      <c r="B7841">
        <v>622071</v>
      </c>
      <c r="C7841">
        <v>24000</v>
      </c>
      <c r="D7841">
        <v>23950</v>
      </c>
      <c r="E7841" t="s">
        <v>24</v>
      </c>
      <c r="F7841">
        <v>0.13850000000000001</v>
      </c>
      <c r="G7841">
        <v>819</v>
      </c>
      <c r="H7841" t="s">
        <v>37</v>
      </c>
      <c r="I7841" t="s">
        <v>56</v>
      </c>
      <c r="J7841" t="s">
        <v>27</v>
      </c>
      <c r="K7841">
        <v>72000</v>
      </c>
      <c r="L7841" t="s">
        <v>34</v>
      </c>
      <c r="M7841" s="1">
        <v>44995</v>
      </c>
      <c r="N7841" t="s">
        <v>29</v>
      </c>
      <c r="O7841" t="s">
        <v>30</v>
      </c>
      <c r="P7841">
        <v>12533</v>
      </c>
      <c r="Q7841">
        <v>29476</v>
      </c>
      <c r="R7841">
        <v>23999.99</v>
      </c>
      <c r="S7841">
        <v>5476</v>
      </c>
      <c r="T7841" s="1">
        <v>41365</v>
      </c>
      <c r="U7841">
        <v>53</v>
      </c>
      <c r="V7841">
        <v>13.85</v>
      </c>
      <c r="W7841" t="s">
        <v>97</v>
      </c>
      <c r="X7841" t="s">
        <v>32</v>
      </c>
    </row>
    <row r="7842" spans="1:24" x14ac:dyDescent="0.25">
      <c r="A7842">
        <v>487918</v>
      </c>
      <c r="B7842">
        <v>622084</v>
      </c>
      <c r="C7842">
        <v>3000</v>
      </c>
      <c r="D7842">
        <v>3000</v>
      </c>
      <c r="E7842" t="s">
        <v>24</v>
      </c>
      <c r="F7842">
        <v>0.1099</v>
      </c>
      <c r="G7842">
        <v>99</v>
      </c>
      <c r="H7842" t="s">
        <v>25</v>
      </c>
      <c r="I7842" t="s">
        <v>26</v>
      </c>
      <c r="J7842" t="s">
        <v>45</v>
      </c>
      <c r="K7842">
        <v>54900</v>
      </c>
      <c r="L7842" t="s">
        <v>34</v>
      </c>
      <c r="M7842" s="1">
        <v>44967</v>
      </c>
      <c r="N7842" t="s">
        <v>29</v>
      </c>
      <c r="O7842" t="s">
        <v>55</v>
      </c>
      <c r="P7842">
        <v>2754</v>
      </c>
      <c r="Q7842">
        <v>3536</v>
      </c>
      <c r="R7842">
        <v>3000</v>
      </c>
      <c r="S7842">
        <v>536</v>
      </c>
      <c r="T7842" s="1">
        <v>41334</v>
      </c>
      <c r="U7842">
        <v>110</v>
      </c>
      <c r="V7842">
        <v>10.99</v>
      </c>
      <c r="W7842" t="s">
        <v>36</v>
      </c>
      <c r="X7842" t="s">
        <v>32</v>
      </c>
    </row>
    <row r="7843" spans="1:24" x14ac:dyDescent="0.25">
      <c r="A7843">
        <v>487937</v>
      </c>
      <c r="B7843">
        <v>622111</v>
      </c>
      <c r="C7843">
        <v>1500</v>
      </c>
      <c r="D7843">
        <v>1500</v>
      </c>
      <c r="E7843" t="s">
        <v>24</v>
      </c>
      <c r="F7843">
        <v>0.1099</v>
      </c>
      <c r="G7843">
        <v>50</v>
      </c>
      <c r="H7843" t="s">
        <v>25</v>
      </c>
      <c r="I7843" t="s">
        <v>26</v>
      </c>
      <c r="J7843" t="s">
        <v>45</v>
      </c>
      <c r="K7843">
        <v>87000</v>
      </c>
      <c r="L7843" t="s">
        <v>34</v>
      </c>
      <c r="M7843" s="1">
        <v>44967</v>
      </c>
      <c r="N7843" t="s">
        <v>29</v>
      </c>
      <c r="O7843" t="s">
        <v>88</v>
      </c>
      <c r="P7843">
        <v>3438</v>
      </c>
      <c r="Q7843">
        <v>1749</v>
      </c>
      <c r="R7843">
        <v>1500</v>
      </c>
      <c r="S7843">
        <v>249</v>
      </c>
      <c r="T7843" s="1">
        <v>41061</v>
      </c>
      <c r="U7843">
        <v>476</v>
      </c>
      <c r="V7843">
        <v>10.99</v>
      </c>
      <c r="W7843" t="s">
        <v>36</v>
      </c>
      <c r="X7843" t="s">
        <v>32</v>
      </c>
    </row>
    <row r="7844" spans="1:24" x14ac:dyDescent="0.25">
      <c r="A7844">
        <v>487968</v>
      </c>
      <c r="B7844">
        <v>622164</v>
      </c>
      <c r="C7844">
        <v>16000</v>
      </c>
      <c r="D7844">
        <v>16000</v>
      </c>
      <c r="E7844" t="s">
        <v>24</v>
      </c>
      <c r="F7844">
        <v>0.16450000000000001</v>
      </c>
      <c r="G7844">
        <v>567</v>
      </c>
      <c r="H7844" t="s">
        <v>65</v>
      </c>
      <c r="I7844" t="s">
        <v>78</v>
      </c>
      <c r="J7844" t="s">
        <v>27</v>
      </c>
      <c r="K7844">
        <v>51000</v>
      </c>
      <c r="L7844" t="s">
        <v>28</v>
      </c>
      <c r="M7844" s="1">
        <v>44967</v>
      </c>
      <c r="N7844" t="s">
        <v>29</v>
      </c>
      <c r="O7844" t="s">
        <v>30</v>
      </c>
      <c r="P7844">
        <v>14023</v>
      </c>
      <c r="Q7844">
        <v>20378</v>
      </c>
      <c r="R7844">
        <v>16000</v>
      </c>
      <c r="S7844">
        <v>4378</v>
      </c>
      <c r="T7844" s="1">
        <v>41334</v>
      </c>
      <c r="U7844">
        <v>602</v>
      </c>
      <c r="V7844">
        <v>16.45</v>
      </c>
      <c r="W7844" t="s">
        <v>31</v>
      </c>
      <c r="X7844" t="s">
        <v>32</v>
      </c>
    </row>
    <row r="7845" spans="1:24" x14ac:dyDescent="0.25">
      <c r="A7845">
        <v>487971</v>
      </c>
      <c r="B7845">
        <v>622172</v>
      </c>
      <c r="C7845">
        <v>10000</v>
      </c>
      <c r="D7845">
        <v>8900</v>
      </c>
      <c r="E7845" t="s">
        <v>24</v>
      </c>
      <c r="F7845">
        <v>7.51E-2</v>
      </c>
      <c r="G7845">
        <v>312</v>
      </c>
      <c r="H7845" t="s">
        <v>46</v>
      </c>
      <c r="I7845" t="s">
        <v>59</v>
      </c>
      <c r="J7845" t="s">
        <v>45</v>
      </c>
      <c r="K7845">
        <v>60000</v>
      </c>
      <c r="L7845" t="s">
        <v>34</v>
      </c>
      <c r="M7845" s="1">
        <v>44967</v>
      </c>
      <c r="N7845" t="s">
        <v>29</v>
      </c>
      <c r="O7845" t="s">
        <v>55</v>
      </c>
      <c r="P7845">
        <v>5527</v>
      </c>
      <c r="Q7845">
        <v>10064</v>
      </c>
      <c r="R7845">
        <v>10000</v>
      </c>
      <c r="S7845">
        <v>64</v>
      </c>
      <c r="T7845" s="1">
        <v>40269</v>
      </c>
      <c r="U7845">
        <v>10064</v>
      </c>
      <c r="V7845">
        <v>7.51</v>
      </c>
      <c r="W7845" t="s">
        <v>52</v>
      </c>
      <c r="X7845" t="s">
        <v>32</v>
      </c>
    </row>
    <row r="7846" spans="1:24" x14ac:dyDescent="0.25">
      <c r="A7846">
        <v>488001</v>
      </c>
      <c r="B7846">
        <v>622220</v>
      </c>
      <c r="C7846">
        <v>5000</v>
      </c>
      <c r="D7846">
        <v>5000</v>
      </c>
      <c r="E7846" t="s">
        <v>24</v>
      </c>
      <c r="F7846">
        <v>0.10249999999999999</v>
      </c>
      <c r="G7846">
        <v>162</v>
      </c>
      <c r="H7846" t="s">
        <v>25</v>
      </c>
      <c r="I7846" t="s">
        <v>69</v>
      </c>
      <c r="J7846" t="s">
        <v>27</v>
      </c>
      <c r="K7846">
        <v>50000</v>
      </c>
      <c r="L7846" t="s">
        <v>34</v>
      </c>
      <c r="M7846" s="1">
        <v>44967</v>
      </c>
      <c r="N7846" t="s">
        <v>29</v>
      </c>
      <c r="O7846" t="s">
        <v>55</v>
      </c>
      <c r="P7846">
        <v>36705</v>
      </c>
      <c r="Q7846">
        <v>5557</v>
      </c>
      <c r="R7846">
        <v>5000</v>
      </c>
      <c r="S7846">
        <v>557</v>
      </c>
      <c r="T7846" s="1">
        <v>40725</v>
      </c>
      <c r="U7846">
        <v>3137</v>
      </c>
      <c r="V7846">
        <v>10.25</v>
      </c>
      <c r="W7846" t="s">
        <v>36</v>
      </c>
      <c r="X7846" t="s">
        <v>42</v>
      </c>
    </row>
    <row r="7847" spans="1:24" x14ac:dyDescent="0.25">
      <c r="A7847">
        <v>488022</v>
      </c>
      <c r="B7847">
        <v>622250</v>
      </c>
      <c r="C7847">
        <v>8000</v>
      </c>
      <c r="D7847">
        <v>8000</v>
      </c>
      <c r="E7847" t="s">
        <v>24</v>
      </c>
      <c r="F7847">
        <v>9.8799999999999999E-2</v>
      </c>
      <c r="G7847">
        <v>258</v>
      </c>
      <c r="H7847" t="s">
        <v>25</v>
      </c>
      <c r="I7847" t="s">
        <v>53</v>
      </c>
      <c r="J7847" t="s">
        <v>27</v>
      </c>
      <c r="K7847">
        <v>53040</v>
      </c>
      <c r="L7847" t="s">
        <v>34</v>
      </c>
      <c r="M7847" s="1">
        <v>44995</v>
      </c>
      <c r="N7847" t="s">
        <v>29</v>
      </c>
      <c r="O7847" t="s">
        <v>30</v>
      </c>
      <c r="P7847">
        <v>14119</v>
      </c>
      <c r="Q7847">
        <v>9278</v>
      </c>
      <c r="R7847">
        <v>8000</v>
      </c>
      <c r="S7847">
        <v>1278</v>
      </c>
      <c r="T7847" s="1">
        <v>41334</v>
      </c>
      <c r="U7847">
        <v>274</v>
      </c>
      <c r="V7847">
        <v>9.8800000000000008</v>
      </c>
      <c r="W7847" t="s">
        <v>52</v>
      </c>
      <c r="X7847" t="s">
        <v>32</v>
      </c>
    </row>
    <row r="7848" spans="1:24" x14ac:dyDescent="0.25">
      <c r="A7848">
        <v>488025</v>
      </c>
      <c r="B7848">
        <v>622254</v>
      </c>
      <c r="C7848">
        <v>15000</v>
      </c>
      <c r="D7848">
        <v>14000</v>
      </c>
      <c r="E7848" t="s">
        <v>24</v>
      </c>
      <c r="F7848">
        <v>0.11360000000000001</v>
      </c>
      <c r="G7848">
        <v>494</v>
      </c>
      <c r="H7848" t="s">
        <v>25</v>
      </c>
      <c r="I7848" t="s">
        <v>33</v>
      </c>
      <c r="J7848" t="s">
        <v>45</v>
      </c>
      <c r="K7848">
        <v>96339</v>
      </c>
      <c r="L7848" t="s">
        <v>34</v>
      </c>
      <c r="M7848" s="1">
        <v>44967</v>
      </c>
      <c r="N7848" t="s">
        <v>29</v>
      </c>
      <c r="O7848" t="s">
        <v>30</v>
      </c>
      <c r="P7848">
        <v>22434</v>
      </c>
      <c r="Q7848">
        <v>17727</v>
      </c>
      <c r="R7848">
        <v>15000</v>
      </c>
      <c r="S7848">
        <v>2727</v>
      </c>
      <c r="T7848" s="1">
        <v>41214</v>
      </c>
      <c r="U7848">
        <v>2435</v>
      </c>
      <c r="V7848">
        <v>11.36</v>
      </c>
      <c r="W7848" t="s">
        <v>41</v>
      </c>
      <c r="X7848" t="s">
        <v>32</v>
      </c>
    </row>
    <row r="7849" spans="1:24" x14ac:dyDescent="0.25">
      <c r="A7849">
        <v>488028</v>
      </c>
      <c r="B7849">
        <v>622251</v>
      </c>
      <c r="C7849">
        <v>5200</v>
      </c>
      <c r="D7849">
        <v>5200</v>
      </c>
      <c r="E7849" t="s">
        <v>24</v>
      </c>
      <c r="F7849">
        <v>0.10249999999999999</v>
      </c>
      <c r="G7849">
        <v>169</v>
      </c>
      <c r="H7849" t="s">
        <v>25</v>
      </c>
      <c r="I7849" t="s">
        <v>69</v>
      </c>
      <c r="J7849" t="s">
        <v>45</v>
      </c>
      <c r="K7849">
        <v>42000</v>
      </c>
      <c r="L7849" t="s">
        <v>34</v>
      </c>
      <c r="M7849" s="1">
        <v>44967</v>
      </c>
      <c r="N7849" t="s">
        <v>29</v>
      </c>
      <c r="O7849" t="s">
        <v>30</v>
      </c>
      <c r="P7849">
        <v>12970</v>
      </c>
      <c r="Q7849">
        <v>5972</v>
      </c>
      <c r="R7849">
        <v>5200</v>
      </c>
      <c r="S7849">
        <v>772</v>
      </c>
      <c r="T7849" s="1">
        <v>41030</v>
      </c>
      <c r="U7849">
        <v>39</v>
      </c>
      <c r="V7849">
        <v>10.25</v>
      </c>
      <c r="W7849" t="s">
        <v>52</v>
      </c>
      <c r="X7849" t="s">
        <v>42</v>
      </c>
    </row>
    <row r="7850" spans="1:24" x14ac:dyDescent="0.25">
      <c r="A7850">
        <v>488029</v>
      </c>
      <c r="B7850">
        <v>423057</v>
      </c>
      <c r="C7850">
        <v>3000</v>
      </c>
      <c r="D7850">
        <v>3000</v>
      </c>
      <c r="E7850" t="s">
        <v>24</v>
      </c>
      <c r="F7850">
        <v>0.14219999999999999</v>
      </c>
      <c r="G7850">
        <v>103</v>
      </c>
      <c r="H7850" t="s">
        <v>37</v>
      </c>
      <c r="I7850" t="s">
        <v>44</v>
      </c>
      <c r="J7850" t="s">
        <v>27</v>
      </c>
      <c r="K7850">
        <v>40000</v>
      </c>
      <c r="L7850" t="s">
        <v>34</v>
      </c>
      <c r="M7850" s="1">
        <v>44967</v>
      </c>
      <c r="N7850" t="s">
        <v>29</v>
      </c>
      <c r="O7850" t="s">
        <v>67</v>
      </c>
      <c r="P7850">
        <v>627</v>
      </c>
      <c r="Q7850">
        <v>3703</v>
      </c>
      <c r="R7850">
        <v>3000</v>
      </c>
      <c r="S7850">
        <v>703</v>
      </c>
      <c r="T7850" s="1">
        <v>41334</v>
      </c>
      <c r="U7850">
        <v>113</v>
      </c>
      <c r="V7850">
        <v>14.22</v>
      </c>
      <c r="W7850" t="s">
        <v>36</v>
      </c>
      <c r="X7850" t="s">
        <v>42</v>
      </c>
    </row>
    <row r="7851" spans="1:24" x14ac:dyDescent="0.25">
      <c r="A7851">
        <v>488033</v>
      </c>
      <c r="B7851">
        <v>622261</v>
      </c>
      <c r="C7851">
        <v>9250</v>
      </c>
      <c r="D7851">
        <v>8748</v>
      </c>
      <c r="E7851" t="s">
        <v>24</v>
      </c>
      <c r="F7851">
        <v>0.14219999999999999</v>
      </c>
      <c r="G7851">
        <v>318</v>
      </c>
      <c r="H7851" t="s">
        <v>37</v>
      </c>
      <c r="I7851" t="s">
        <v>44</v>
      </c>
      <c r="J7851" t="s">
        <v>27</v>
      </c>
      <c r="K7851">
        <v>19200</v>
      </c>
      <c r="L7851" t="s">
        <v>34</v>
      </c>
      <c r="M7851" s="1">
        <v>44967</v>
      </c>
      <c r="N7851" t="s">
        <v>51</v>
      </c>
      <c r="O7851" t="s">
        <v>30</v>
      </c>
      <c r="P7851">
        <v>0</v>
      </c>
      <c r="Q7851">
        <v>1031</v>
      </c>
      <c r="R7851">
        <v>416.5</v>
      </c>
      <c r="S7851">
        <v>217</v>
      </c>
      <c r="T7851" s="1">
        <v>40299</v>
      </c>
      <c r="U7851">
        <v>318</v>
      </c>
      <c r="V7851">
        <v>14.22</v>
      </c>
      <c r="W7851" t="s">
        <v>52</v>
      </c>
      <c r="X7851" t="s">
        <v>42</v>
      </c>
    </row>
    <row r="7852" spans="1:24" x14ac:dyDescent="0.25">
      <c r="A7852">
        <v>488037</v>
      </c>
      <c r="B7852">
        <v>622265</v>
      </c>
      <c r="C7852">
        <v>6400</v>
      </c>
      <c r="D7852">
        <v>6400</v>
      </c>
      <c r="E7852" t="s">
        <v>24</v>
      </c>
      <c r="F7852">
        <v>0.13850000000000001</v>
      </c>
      <c r="G7852">
        <v>219</v>
      </c>
      <c r="H7852" t="s">
        <v>37</v>
      </c>
      <c r="I7852" t="s">
        <v>56</v>
      </c>
      <c r="J7852" t="s">
        <v>45</v>
      </c>
      <c r="K7852">
        <v>44000</v>
      </c>
      <c r="L7852" t="s">
        <v>34</v>
      </c>
      <c r="M7852" s="1">
        <v>44967</v>
      </c>
      <c r="N7852" t="s">
        <v>29</v>
      </c>
      <c r="O7852" t="s">
        <v>35</v>
      </c>
      <c r="P7852">
        <v>26428</v>
      </c>
      <c r="Q7852">
        <v>7858</v>
      </c>
      <c r="R7852">
        <v>6400</v>
      </c>
      <c r="S7852">
        <v>1458</v>
      </c>
      <c r="T7852" s="1">
        <v>41334</v>
      </c>
      <c r="U7852">
        <v>227</v>
      </c>
      <c r="V7852">
        <v>13.85</v>
      </c>
      <c r="W7852" t="s">
        <v>52</v>
      </c>
      <c r="X7852" t="s">
        <v>42</v>
      </c>
    </row>
    <row r="7853" spans="1:24" x14ac:dyDescent="0.25">
      <c r="A7853">
        <v>488060</v>
      </c>
      <c r="B7853">
        <v>622301</v>
      </c>
      <c r="C7853">
        <v>5500</v>
      </c>
      <c r="D7853">
        <v>5500</v>
      </c>
      <c r="E7853" t="s">
        <v>24</v>
      </c>
      <c r="F7853">
        <v>7.51E-2</v>
      </c>
      <c r="G7853">
        <v>172</v>
      </c>
      <c r="H7853" t="s">
        <v>46</v>
      </c>
      <c r="I7853" t="s">
        <v>59</v>
      </c>
      <c r="J7853" t="s">
        <v>39</v>
      </c>
      <c r="K7853">
        <v>34656</v>
      </c>
      <c r="L7853" t="s">
        <v>34</v>
      </c>
      <c r="M7853" s="1">
        <v>44967</v>
      </c>
      <c r="N7853" t="s">
        <v>29</v>
      </c>
      <c r="O7853" t="s">
        <v>67</v>
      </c>
      <c r="P7853">
        <v>14493</v>
      </c>
      <c r="Q7853">
        <v>5856</v>
      </c>
      <c r="R7853">
        <v>5500</v>
      </c>
      <c r="S7853">
        <v>356</v>
      </c>
      <c r="T7853" s="1">
        <v>40603</v>
      </c>
      <c r="U7853">
        <v>3979</v>
      </c>
      <c r="V7853">
        <v>7.51</v>
      </c>
      <c r="W7853" t="s">
        <v>52</v>
      </c>
      <c r="X7853" t="s">
        <v>42</v>
      </c>
    </row>
    <row r="7854" spans="1:24" x14ac:dyDescent="0.25">
      <c r="A7854">
        <v>488100</v>
      </c>
      <c r="B7854">
        <v>622358</v>
      </c>
      <c r="C7854">
        <v>14000</v>
      </c>
      <c r="D7854">
        <v>14000</v>
      </c>
      <c r="E7854" t="s">
        <v>24</v>
      </c>
      <c r="F7854">
        <v>0.19040000000000001</v>
      </c>
      <c r="G7854">
        <v>514</v>
      </c>
      <c r="H7854" t="s">
        <v>76</v>
      </c>
      <c r="I7854" t="s">
        <v>85</v>
      </c>
      <c r="J7854" t="s">
        <v>27</v>
      </c>
      <c r="K7854">
        <v>50000</v>
      </c>
      <c r="L7854" t="s">
        <v>34</v>
      </c>
      <c r="M7854" s="1">
        <v>44995</v>
      </c>
      <c r="N7854" t="s">
        <v>29</v>
      </c>
      <c r="O7854" t="s">
        <v>30</v>
      </c>
      <c r="P7854">
        <v>9711</v>
      </c>
      <c r="Q7854">
        <v>18268</v>
      </c>
      <c r="R7854">
        <v>14000</v>
      </c>
      <c r="S7854">
        <v>4268</v>
      </c>
      <c r="T7854" s="1">
        <v>41122</v>
      </c>
      <c r="U7854">
        <v>3924</v>
      </c>
      <c r="V7854">
        <v>19.04</v>
      </c>
      <c r="W7854" t="s">
        <v>41</v>
      </c>
      <c r="X7854" t="s">
        <v>42</v>
      </c>
    </row>
    <row r="7855" spans="1:24" x14ac:dyDescent="0.25">
      <c r="A7855">
        <v>488103</v>
      </c>
      <c r="B7855">
        <v>622362</v>
      </c>
      <c r="C7855">
        <v>18250</v>
      </c>
      <c r="D7855">
        <v>18150</v>
      </c>
      <c r="E7855" t="s">
        <v>24</v>
      </c>
      <c r="F7855">
        <v>0.10249999999999999</v>
      </c>
      <c r="G7855">
        <v>592</v>
      </c>
      <c r="H7855" t="s">
        <v>25</v>
      </c>
      <c r="I7855" t="s">
        <v>69</v>
      </c>
      <c r="J7855" t="s">
        <v>27</v>
      </c>
      <c r="K7855">
        <v>34000</v>
      </c>
      <c r="L7855" t="s">
        <v>34</v>
      </c>
      <c r="M7855" s="1">
        <v>44995</v>
      </c>
      <c r="N7855" t="s">
        <v>29</v>
      </c>
      <c r="O7855" t="s">
        <v>30</v>
      </c>
      <c r="P7855">
        <v>3108</v>
      </c>
      <c r="Q7855">
        <v>20349</v>
      </c>
      <c r="R7855">
        <v>18250</v>
      </c>
      <c r="S7855">
        <v>2099</v>
      </c>
      <c r="T7855" s="1">
        <v>40756</v>
      </c>
      <c r="U7855">
        <v>10489</v>
      </c>
      <c r="V7855">
        <v>10.25</v>
      </c>
      <c r="W7855" t="s">
        <v>31</v>
      </c>
      <c r="X7855" t="s">
        <v>42</v>
      </c>
    </row>
    <row r="7856" spans="1:24" x14ac:dyDescent="0.25">
      <c r="A7856">
        <v>488125</v>
      </c>
      <c r="B7856">
        <v>622391</v>
      </c>
      <c r="C7856">
        <v>4800</v>
      </c>
      <c r="D7856">
        <v>4800</v>
      </c>
      <c r="E7856" t="s">
        <v>24</v>
      </c>
      <c r="F7856">
        <v>6.7599999999999993E-2</v>
      </c>
      <c r="G7856">
        <v>148</v>
      </c>
      <c r="H7856" t="s">
        <v>46</v>
      </c>
      <c r="I7856" t="s">
        <v>70</v>
      </c>
      <c r="J7856" t="s">
        <v>27</v>
      </c>
      <c r="K7856">
        <v>14076</v>
      </c>
      <c r="L7856" t="s">
        <v>34</v>
      </c>
      <c r="M7856" s="1">
        <v>44967</v>
      </c>
      <c r="N7856" t="s">
        <v>29</v>
      </c>
      <c r="O7856" t="s">
        <v>30</v>
      </c>
      <c r="P7856">
        <v>2621</v>
      </c>
      <c r="Q7856">
        <v>5318</v>
      </c>
      <c r="R7856">
        <v>4800</v>
      </c>
      <c r="S7856">
        <v>518</v>
      </c>
      <c r="T7856" s="1">
        <v>41334</v>
      </c>
      <c r="U7856">
        <v>168</v>
      </c>
      <c r="V7856">
        <v>6.76</v>
      </c>
      <c r="W7856" t="s">
        <v>36</v>
      </c>
      <c r="X7856" t="s">
        <v>42</v>
      </c>
    </row>
    <row r="7857" spans="1:24" x14ac:dyDescent="0.25">
      <c r="A7857">
        <v>488128</v>
      </c>
      <c r="B7857">
        <v>622394</v>
      </c>
      <c r="C7857">
        <v>14000</v>
      </c>
      <c r="D7857">
        <v>13900</v>
      </c>
      <c r="E7857" t="s">
        <v>24</v>
      </c>
      <c r="F7857">
        <v>0.10249999999999999</v>
      </c>
      <c r="G7857">
        <v>454</v>
      </c>
      <c r="H7857" t="s">
        <v>25</v>
      </c>
      <c r="I7857" t="s">
        <v>69</v>
      </c>
      <c r="J7857" t="s">
        <v>45</v>
      </c>
      <c r="K7857">
        <v>70000</v>
      </c>
      <c r="L7857" t="s">
        <v>34</v>
      </c>
      <c r="M7857" s="1">
        <v>44967</v>
      </c>
      <c r="N7857" t="s">
        <v>29</v>
      </c>
      <c r="O7857" t="s">
        <v>30</v>
      </c>
      <c r="P7857">
        <v>16198</v>
      </c>
      <c r="Q7857">
        <v>16323</v>
      </c>
      <c r="R7857">
        <v>14000</v>
      </c>
      <c r="S7857">
        <v>2323</v>
      </c>
      <c r="T7857" s="1">
        <v>41334</v>
      </c>
      <c r="U7857">
        <v>494</v>
      </c>
      <c r="V7857">
        <v>10.25</v>
      </c>
      <c r="W7857" t="s">
        <v>41</v>
      </c>
      <c r="X7857" t="s">
        <v>32</v>
      </c>
    </row>
    <row r="7858" spans="1:24" x14ac:dyDescent="0.25">
      <c r="A7858">
        <v>488138</v>
      </c>
      <c r="B7858">
        <v>622403</v>
      </c>
      <c r="C7858">
        <v>13200</v>
      </c>
      <c r="D7858">
        <v>12141</v>
      </c>
      <c r="E7858" t="s">
        <v>24</v>
      </c>
      <c r="F7858">
        <v>9.8799999999999999E-2</v>
      </c>
      <c r="G7858">
        <v>426</v>
      </c>
      <c r="H7858" t="s">
        <v>25</v>
      </c>
      <c r="I7858" t="s">
        <v>53</v>
      </c>
      <c r="J7858" t="s">
        <v>27</v>
      </c>
      <c r="K7858">
        <v>62692</v>
      </c>
      <c r="L7858" t="s">
        <v>34</v>
      </c>
      <c r="M7858" s="1">
        <v>44995</v>
      </c>
      <c r="N7858" t="s">
        <v>29</v>
      </c>
      <c r="O7858" t="s">
        <v>30</v>
      </c>
      <c r="P7858">
        <v>9663</v>
      </c>
      <c r="Q7858">
        <v>15307</v>
      </c>
      <c r="R7858">
        <v>13200</v>
      </c>
      <c r="S7858">
        <v>2107</v>
      </c>
      <c r="T7858" s="1">
        <v>41334</v>
      </c>
      <c r="U7858">
        <v>437</v>
      </c>
      <c r="V7858">
        <v>9.8800000000000008</v>
      </c>
      <c r="W7858" t="s">
        <v>41</v>
      </c>
      <c r="X7858" t="s">
        <v>32</v>
      </c>
    </row>
    <row r="7859" spans="1:24" x14ac:dyDescent="0.25">
      <c r="A7859">
        <v>488161</v>
      </c>
      <c r="B7859">
        <v>622432</v>
      </c>
      <c r="C7859">
        <v>10000</v>
      </c>
      <c r="D7859">
        <v>9875</v>
      </c>
      <c r="E7859" t="s">
        <v>24</v>
      </c>
      <c r="F7859">
        <v>0.1062</v>
      </c>
      <c r="G7859">
        <v>326</v>
      </c>
      <c r="H7859" t="s">
        <v>25</v>
      </c>
      <c r="I7859" t="s">
        <v>43</v>
      </c>
      <c r="J7859" t="s">
        <v>45</v>
      </c>
      <c r="K7859">
        <v>67145</v>
      </c>
      <c r="L7859" t="s">
        <v>34</v>
      </c>
      <c r="M7859" s="1">
        <v>44967</v>
      </c>
      <c r="N7859" t="s">
        <v>29</v>
      </c>
      <c r="O7859" t="s">
        <v>30</v>
      </c>
      <c r="P7859">
        <v>10075</v>
      </c>
      <c r="Q7859">
        <v>11471</v>
      </c>
      <c r="R7859">
        <v>10000</v>
      </c>
      <c r="S7859">
        <v>1471</v>
      </c>
      <c r="T7859" s="1">
        <v>40940</v>
      </c>
      <c r="U7859">
        <v>4321</v>
      </c>
      <c r="V7859">
        <v>10.62</v>
      </c>
      <c r="W7859" t="s">
        <v>52</v>
      </c>
      <c r="X7859" t="s">
        <v>32</v>
      </c>
    </row>
    <row r="7860" spans="1:24" x14ac:dyDescent="0.25">
      <c r="A7860">
        <v>488180</v>
      </c>
      <c r="B7860">
        <v>622457</v>
      </c>
      <c r="C7860">
        <v>10000</v>
      </c>
      <c r="D7860">
        <v>9941</v>
      </c>
      <c r="E7860" t="s">
        <v>24</v>
      </c>
      <c r="F7860">
        <v>0.1348</v>
      </c>
      <c r="G7860">
        <v>340</v>
      </c>
      <c r="H7860" t="s">
        <v>37</v>
      </c>
      <c r="I7860" t="s">
        <v>40</v>
      </c>
      <c r="J7860" t="s">
        <v>27</v>
      </c>
      <c r="K7860">
        <v>30000</v>
      </c>
      <c r="L7860" t="s">
        <v>34</v>
      </c>
      <c r="M7860" s="1">
        <v>44967</v>
      </c>
      <c r="N7860" t="s">
        <v>29</v>
      </c>
      <c r="O7860" t="s">
        <v>67</v>
      </c>
      <c r="P7860">
        <v>10491</v>
      </c>
      <c r="Q7860">
        <v>12214</v>
      </c>
      <c r="R7860">
        <v>10000</v>
      </c>
      <c r="S7860">
        <v>2214</v>
      </c>
      <c r="T7860" s="1">
        <v>41334</v>
      </c>
      <c r="U7860">
        <v>367</v>
      </c>
      <c r="V7860">
        <v>13.48</v>
      </c>
      <c r="W7860" t="s">
        <v>52</v>
      </c>
      <c r="X7860" t="s">
        <v>42</v>
      </c>
    </row>
    <row r="7861" spans="1:24" x14ac:dyDescent="0.25">
      <c r="A7861">
        <v>488196</v>
      </c>
      <c r="B7861">
        <v>622487</v>
      </c>
      <c r="C7861">
        <v>8000</v>
      </c>
      <c r="D7861">
        <v>7691</v>
      </c>
      <c r="E7861" t="s">
        <v>24</v>
      </c>
      <c r="F7861">
        <v>0.13109999999999999</v>
      </c>
      <c r="G7861">
        <v>270</v>
      </c>
      <c r="H7861" t="s">
        <v>37</v>
      </c>
      <c r="I7861" t="s">
        <v>38</v>
      </c>
      <c r="J7861" t="s">
        <v>27</v>
      </c>
      <c r="K7861">
        <v>35000</v>
      </c>
      <c r="L7861" t="s">
        <v>34</v>
      </c>
      <c r="M7861" s="1">
        <v>44967</v>
      </c>
      <c r="N7861" t="s">
        <v>51</v>
      </c>
      <c r="O7861" t="s">
        <v>61</v>
      </c>
      <c r="P7861">
        <v>1692</v>
      </c>
      <c r="Q7861">
        <v>6127</v>
      </c>
      <c r="R7861">
        <v>4505.93</v>
      </c>
      <c r="S7861">
        <v>1424</v>
      </c>
      <c r="T7861" s="1">
        <v>40909</v>
      </c>
      <c r="U7861">
        <v>270</v>
      </c>
      <c r="V7861">
        <v>13.11</v>
      </c>
      <c r="W7861" t="s">
        <v>52</v>
      </c>
      <c r="X7861" t="s">
        <v>42</v>
      </c>
    </row>
    <row r="7862" spans="1:24" x14ac:dyDescent="0.25">
      <c r="A7862">
        <v>488230</v>
      </c>
      <c r="B7862">
        <v>622547</v>
      </c>
      <c r="C7862">
        <v>4000</v>
      </c>
      <c r="D7862">
        <v>4000</v>
      </c>
      <c r="E7862" t="s">
        <v>24</v>
      </c>
      <c r="F7862">
        <v>0.1062</v>
      </c>
      <c r="G7862">
        <v>131</v>
      </c>
      <c r="H7862" t="s">
        <v>25</v>
      </c>
      <c r="I7862" t="s">
        <v>43</v>
      </c>
      <c r="J7862" t="s">
        <v>27</v>
      </c>
      <c r="K7862">
        <v>12000</v>
      </c>
      <c r="L7862" t="s">
        <v>34</v>
      </c>
      <c r="M7862" s="1">
        <v>44967</v>
      </c>
      <c r="N7862" t="s">
        <v>29</v>
      </c>
      <c r="O7862" t="s">
        <v>67</v>
      </c>
      <c r="P7862">
        <v>3361</v>
      </c>
      <c r="Q7862">
        <v>4727</v>
      </c>
      <c r="R7862">
        <v>4000</v>
      </c>
      <c r="S7862">
        <v>697</v>
      </c>
      <c r="T7862" s="1">
        <v>41365</v>
      </c>
      <c r="U7862">
        <v>17</v>
      </c>
      <c r="V7862">
        <v>10.62</v>
      </c>
      <c r="W7862" t="s">
        <v>36</v>
      </c>
      <c r="X7862" t="s">
        <v>42</v>
      </c>
    </row>
    <row r="7863" spans="1:24" x14ac:dyDescent="0.25">
      <c r="A7863">
        <v>488239</v>
      </c>
      <c r="B7863">
        <v>622562</v>
      </c>
      <c r="C7863">
        <v>10550</v>
      </c>
      <c r="D7863">
        <v>10525</v>
      </c>
      <c r="E7863" t="s">
        <v>24</v>
      </c>
      <c r="F7863">
        <v>7.8799999999999995E-2</v>
      </c>
      <c r="G7863">
        <v>331</v>
      </c>
      <c r="H7863" t="s">
        <v>46</v>
      </c>
      <c r="I7863" t="s">
        <v>47</v>
      </c>
      <c r="J7863" t="s">
        <v>27</v>
      </c>
      <c r="K7863">
        <v>35000</v>
      </c>
      <c r="L7863" t="s">
        <v>28</v>
      </c>
      <c r="M7863" s="1">
        <v>44967</v>
      </c>
      <c r="N7863" t="s">
        <v>29</v>
      </c>
      <c r="O7863" t="s">
        <v>30</v>
      </c>
      <c r="P7863">
        <v>11071</v>
      </c>
      <c r="Q7863">
        <v>11882</v>
      </c>
      <c r="R7863">
        <v>10550</v>
      </c>
      <c r="S7863">
        <v>1332</v>
      </c>
      <c r="T7863" s="1">
        <v>41334</v>
      </c>
      <c r="U7863">
        <v>346</v>
      </c>
      <c r="V7863">
        <v>7.88</v>
      </c>
      <c r="W7863" t="s">
        <v>41</v>
      </c>
      <c r="X7863" t="s">
        <v>42</v>
      </c>
    </row>
    <row r="7864" spans="1:24" x14ac:dyDescent="0.25">
      <c r="A7864">
        <v>488243</v>
      </c>
      <c r="B7864">
        <v>622574</v>
      </c>
      <c r="C7864">
        <v>20000</v>
      </c>
      <c r="D7864">
        <v>19975</v>
      </c>
      <c r="E7864" t="s">
        <v>24</v>
      </c>
      <c r="F7864">
        <v>0.14960000000000001</v>
      </c>
      <c r="G7864">
        <v>693</v>
      </c>
      <c r="H7864" t="s">
        <v>49</v>
      </c>
      <c r="I7864" t="s">
        <v>50</v>
      </c>
      <c r="J7864" t="s">
        <v>45</v>
      </c>
      <c r="K7864">
        <v>95000</v>
      </c>
      <c r="L7864" t="s">
        <v>34</v>
      </c>
      <c r="M7864" s="1">
        <v>44995</v>
      </c>
      <c r="N7864" t="s">
        <v>29</v>
      </c>
      <c r="O7864" t="s">
        <v>30</v>
      </c>
      <c r="P7864">
        <v>36553</v>
      </c>
      <c r="Q7864">
        <v>24947</v>
      </c>
      <c r="R7864">
        <v>19999.990000000002</v>
      </c>
      <c r="S7864">
        <v>4947</v>
      </c>
      <c r="T7864" s="1">
        <v>41334</v>
      </c>
      <c r="U7864">
        <v>744</v>
      </c>
      <c r="V7864">
        <v>14.96</v>
      </c>
      <c r="W7864" t="s">
        <v>31</v>
      </c>
      <c r="X7864" t="s">
        <v>32</v>
      </c>
    </row>
    <row r="7865" spans="1:24" x14ac:dyDescent="0.25">
      <c r="A7865">
        <v>488246</v>
      </c>
      <c r="B7865">
        <v>622140</v>
      </c>
      <c r="C7865">
        <v>11200</v>
      </c>
      <c r="D7865">
        <v>11175</v>
      </c>
      <c r="E7865" t="s">
        <v>24</v>
      </c>
      <c r="F7865">
        <v>0.1348</v>
      </c>
      <c r="G7865">
        <v>380</v>
      </c>
      <c r="H7865" t="s">
        <v>37</v>
      </c>
      <c r="I7865" t="s">
        <v>40</v>
      </c>
      <c r="J7865" t="s">
        <v>27</v>
      </c>
      <c r="K7865">
        <v>46739</v>
      </c>
      <c r="L7865" t="s">
        <v>34</v>
      </c>
      <c r="M7865" s="1">
        <v>44967</v>
      </c>
      <c r="N7865" t="s">
        <v>29</v>
      </c>
      <c r="O7865" t="s">
        <v>30</v>
      </c>
      <c r="P7865">
        <v>6372</v>
      </c>
      <c r="Q7865">
        <v>13572</v>
      </c>
      <c r="R7865">
        <v>11200</v>
      </c>
      <c r="S7865">
        <v>2372</v>
      </c>
      <c r="T7865" s="1">
        <v>41153</v>
      </c>
      <c r="U7865">
        <v>2314</v>
      </c>
      <c r="V7865">
        <v>13.48</v>
      </c>
      <c r="W7865" t="s">
        <v>41</v>
      </c>
      <c r="X7865" t="s">
        <v>42</v>
      </c>
    </row>
    <row r="7866" spans="1:24" x14ac:dyDescent="0.25">
      <c r="A7866">
        <v>488251</v>
      </c>
      <c r="B7866">
        <v>622586</v>
      </c>
      <c r="C7866">
        <v>8000</v>
      </c>
      <c r="D7866">
        <v>8000</v>
      </c>
      <c r="E7866" t="s">
        <v>24</v>
      </c>
      <c r="F7866">
        <v>7.1400000000000005E-2</v>
      </c>
      <c r="G7866">
        <v>248</v>
      </c>
      <c r="H7866" t="s">
        <v>46</v>
      </c>
      <c r="I7866" t="s">
        <v>60</v>
      </c>
      <c r="J7866" t="s">
        <v>27</v>
      </c>
      <c r="K7866">
        <v>50000</v>
      </c>
      <c r="L7866" t="s">
        <v>34</v>
      </c>
      <c r="M7866" s="1">
        <v>44967</v>
      </c>
      <c r="N7866" t="s">
        <v>29</v>
      </c>
      <c r="O7866" t="s">
        <v>63</v>
      </c>
      <c r="P7866">
        <v>13088</v>
      </c>
      <c r="Q7866">
        <v>8912</v>
      </c>
      <c r="R7866">
        <v>8000</v>
      </c>
      <c r="S7866">
        <v>912</v>
      </c>
      <c r="T7866" s="1">
        <v>41334</v>
      </c>
      <c r="U7866">
        <v>263</v>
      </c>
      <c r="V7866">
        <v>7.14</v>
      </c>
      <c r="W7866" t="s">
        <v>52</v>
      </c>
      <c r="X7866" t="s">
        <v>42</v>
      </c>
    </row>
    <row r="7867" spans="1:24" x14ac:dyDescent="0.25">
      <c r="A7867">
        <v>488255</v>
      </c>
      <c r="B7867">
        <v>622594</v>
      </c>
      <c r="C7867">
        <v>5000</v>
      </c>
      <c r="D7867">
        <v>5000</v>
      </c>
      <c r="E7867" t="s">
        <v>24</v>
      </c>
      <c r="F7867">
        <v>9.8799999999999999E-2</v>
      </c>
      <c r="G7867">
        <v>162</v>
      </c>
      <c r="H7867" t="s">
        <v>25</v>
      </c>
      <c r="I7867" t="s">
        <v>53</v>
      </c>
      <c r="J7867" t="s">
        <v>27</v>
      </c>
      <c r="K7867">
        <v>50700</v>
      </c>
      <c r="L7867" t="s">
        <v>34</v>
      </c>
      <c r="M7867" s="1">
        <v>44967</v>
      </c>
      <c r="N7867" t="s">
        <v>29</v>
      </c>
      <c r="O7867" t="s">
        <v>63</v>
      </c>
      <c r="P7867">
        <v>13232</v>
      </c>
      <c r="Q7867">
        <v>5799</v>
      </c>
      <c r="R7867">
        <v>5000</v>
      </c>
      <c r="S7867">
        <v>799</v>
      </c>
      <c r="T7867" s="1">
        <v>41334</v>
      </c>
      <c r="U7867">
        <v>171</v>
      </c>
      <c r="V7867">
        <v>9.8800000000000008</v>
      </c>
      <c r="W7867" t="s">
        <v>36</v>
      </c>
      <c r="X7867" t="s">
        <v>32</v>
      </c>
    </row>
    <row r="7868" spans="1:24" x14ac:dyDescent="0.25">
      <c r="A7868">
        <v>488256</v>
      </c>
      <c r="B7868">
        <v>622596</v>
      </c>
      <c r="C7868">
        <v>25000</v>
      </c>
      <c r="D7868">
        <v>24771</v>
      </c>
      <c r="E7868" t="s">
        <v>24</v>
      </c>
      <c r="F7868">
        <v>0.19040000000000001</v>
      </c>
      <c r="G7868">
        <v>917</v>
      </c>
      <c r="H7868" t="s">
        <v>76</v>
      </c>
      <c r="I7868" t="s">
        <v>85</v>
      </c>
      <c r="J7868" t="s">
        <v>45</v>
      </c>
      <c r="K7868">
        <v>230000</v>
      </c>
      <c r="L7868" t="s">
        <v>34</v>
      </c>
      <c r="M7868" s="1">
        <v>44995</v>
      </c>
      <c r="N7868" t="s">
        <v>29</v>
      </c>
      <c r="O7868" t="s">
        <v>67</v>
      </c>
      <c r="P7868">
        <v>39476</v>
      </c>
      <c r="Q7868">
        <v>29475</v>
      </c>
      <c r="R7868">
        <v>25000</v>
      </c>
      <c r="S7868">
        <v>4475</v>
      </c>
      <c r="T7868" s="1">
        <v>40634</v>
      </c>
      <c r="U7868">
        <v>18491</v>
      </c>
      <c r="V7868">
        <v>19.04</v>
      </c>
      <c r="W7868" t="s">
        <v>97</v>
      </c>
      <c r="X7868" t="s">
        <v>48</v>
      </c>
    </row>
    <row r="7869" spans="1:24" x14ac:dyDescent="0.25">
      <c r="A7869">
        <v>488263</v>
      </c>
      <c r="B7869">
        <v>622615</v>
      </c>
      <c r="C7869">
        <v>14400</v>
      </c>
      <c r="D7869">
        <v>13300</v>
      </c>
      <c r="E7869" t="s">
        <v>24</v>
      </c>
      <c r="F7869">
        <v>7.8799999999999995E-2</v>
      </c>
      <c r="G7869">
        <v>451</v>
      </c>
      <c r="H7869" t="s">
        <v>46</v>
      </c>
      <c r="I7869" t="s">
        <v>47</v>
      </c>
      <c r="J7869" t="s">
        <v>45</v>
      </c>
      <c r="K7869">
        <v>96216</v>
      </c>
      <c r="L7869" t="s">
        <v>28</v>
      </c>
      <c r="M7869" s="1">
        <v>44967</v>
      </c>
      <c r="N7869" t="s">
        <v>29</v>
      </c>
      <c r="O7869" t="s">
        <v>55</v>
      </c>
      <c r="P7869">
        <v>3351</v>
      </c>
      <c r="Q7869">
        <v>15297</v>
      </c>
      <c r="R7869">
        <v>14400</v>
      </c>
      <c r="S7869">
        <v>897</v>
      </c>
      <c r="T7869" s="1">
        <v>40575</v>
      </c>
      <c r="U7869">
        <v>10291</v>
      </c>
      <c r="V7869">
        <v>7.88</v>
      </c>
      <c r="W7869" t="s">
        <v>41</v>
      </c>
      <c r="X7869" t="s">
        <v>32</v>
      </c>
    </row>
    <row r="7870" spans="1:24" x14ac:dyDescent="0.25">
      <c r="A7870">
        <v>488269</v>
      </c>
      <c r="B7870">
        <v>622566</v>
      </c>
      <c r="C7870">
        <v>6000</v>
      </c>
      <c r="D7870">
        <v>5975</v>
      </c>
      <c r="E7870" t="s">
        <v>24</v>
      </c>
      <c r="F7870">
        <v>0.10249999999999999</v>
      </c>
      <c r="G7870">
        <v>195</v>
      </c>
      <c r="H7870" t="s">
        <v>25</v>
      </c>
      <c r="I7870" t="s">
        <v>69</v>
      </c>
      <c r="J7870" t="s">
        <v>27</v>
      </c>
      <c r="K7870">
        <v>50000</v>
      </c>
      <c r="L7870" t="s">
        <v>34</v>
      </c>
      <c r="M7870" s="1">
        <v>44967</v>
      </c>
      <c r="N7870" t="s">
        <v>29</v>
      </c>
      <c r="O7870" t="s">
        <v>67</v>
      </c>
      <c r="P7870">
        <v>19882</v>
      </c>
      <c r="Q7870">
        <v>6244</v>
      </c>
      <c r="R7870">
        <v>6000</v>
      </c>
      <c r="S7870">
        <v>244</v>
      </c>
      <c r="T7870" s="1">
        <v>40391</v>
      </c>
      <c r="U7870">
        <v>5471</v>
      </c>
      <c r="V7870">
        <v>10.25</v>
      </c>
      <c r="W7870" t="s">
        <v>52</v>
      </c>
      <c r="X7870" t="s">
        <v>42</v>
      </c>
    </row>
    <row r="7871" spans="1:24" x14ac:dyDescent="0.25">
      <c r="A7871">
        <v>488285</v>
      </c>
      <c r="B7871">
        <v>622642</v>
      </c>
      <c r="C7871">
        <v>4800</v>
      </c>
      <c r="D7871">
        <v>4775</v>
      </c>
      <c r="E7871" t="s">
        <v>24</v>
      </c>
      <c r="F7871">
        <v>0.1099</v>
      </c>
      <c r="G7871">
        <v>158</v>
      </c>
      <c r="H7871" t="s">
        <v>25</v>
      </c>
      <c r="I7871" t="s">
        <v>26</v>
      </c>
      <c r="J7871" t="s">
        <v>27</v>
      </c>
      <c r="K7871">
        <v>15000</v>
      </c>
      <c r="L7871" t="s">
        <v>34</v>
      </c>
      <c r="M7871" s="1">
        <v>44995</v>
      </c>
      <c r="N7871" t="s">
        <v>51</v>
      </c>
      <c r="O7871" t="s">
        <v>30</v>
      </c>
      <c r="P7871">
        <v>0</v>
      </c>
      <c r="Q7871">
        <v>5351</v>
      </c>
      <c r="R7871">
        <v>4482.3599999999997</v>
      </c>
      <c r="S7871">
        <v>851</v>
      </c>
      <c r="T7871" s="1">
        <v>41275</v>
      </c>
      <c r="U7871">
        <v>158</v>
      </c>
      <c r="V7871">
        <v>10.99</v>
      </c>
      <c r="W7871" t="s">
        <v>36</v>
      </c>
      <c r="X7871" t="s">
        <v>42</v>
      </c>
    </row>
    <row r="7872" spans="1:24" x14ac:dyDescent="0.25">
      <c r="A7872">
        <v>488289</v>
      </c>
      <c r="B7872">
        <v>622647</v>
      </c>
      <c r="C7872">
        <v>14000</v>
      </c>
      <c r="D7872">
        <v>13925</v>
      </c>
      <c r="E7872" t="s">
        <v>24</v>
      </c>
      <c r="F7872">
        <v>7.8799999999999995E-2</v>
      </c>
      <c r="G7872">
        <v>438</v>
      </c>
      <c r="H7872" t="s">
        <v>46</v>
      </c>
      <c r="I7872" t="s">
        <v>47</v>
      </c>
      <c r="J7872" t="s">
        <v>45</v>
      </c>
      <c r="K7872">
        <v>98000</v>
      </c>
      <c r="L7872" t="s">
        <v>34</v>
      </c>
      <c r="M7872" s="1">
        <v>44995</v>
      </c>
      <c r="N7872" t="s">
        <v>29</v>
      </c>
      <c r="O7872" t="s">
        <v>35</v>
      </c>
      <c r="P7872">
        <v>20611</v>
      </c>
      <c r="Q7872">
        <v>15767</v>
      </c>
      <c r="R7872">
        <v>14000</v>
      </c>
      <c r="S7872">
        <v>1767</v>
      </c>
      <c r="T7872" s="1">
        <v>41334</v>
      </c>
      <c r="U7872">
        <v>465</v>
      </c>
      <c r="V7872">
        <v>7.88</v>
      </c>
      <c r="W7872" t="s">
        <v>41</v>
      </c>
      <c r="X7872" t="s">
        <v>32</v>
      </c>
    </row>
    <row r="7873" spans="1:24" x14ac:dyDescent="0.25">
      <c r="A7873">
        <v>488309</v>
      </c>
      <c r="B7873">
        <v>622687</v>
      </c>
      <c r="C7873">
        <v>4600</v>
      </c>
      <c r="D7873">
        <v>3600</v>
      </c>
      <c r="E7873" t="s">
        <v>24</v>
      </c>
      <c r="F7873">
        <v>0.1099</v>
      </c>
      <c r="G7873">
        <v>151</v>
      </c>
      <c r="H7873" t="s">
        <v>25</v>
      </c>
      <c r="I7873" t="s">
        <v>26</v>
      </c>
      <c r="J7873" t="s">
        <v>39</v>
      </c>
      <c r="K7873">
        <v>15000</v>
      </c>
      <c r="L7873" t="s">
        <v>34</v>
      </c>
      <c r="M7873" s="1">
        <v>44995</v>
      </c>
      <c r="N7873" t="s">
        <v>29</v>
      </c>
      <c r="O7873" t="s">
        <v>67</v>
      </c>
      <c r="P7873">
        <v>1657</v>
      </c>
      <c r="Q7873">
        <v>4874</v>
      </c>
      <c r="R7873">
        <v>4600</v>
      </c>
      <c r="S7873">
        <v>274</v>
      </c>
      <c r="T7873" s="1">
        <v>40452</v>
      </c>
      <c r="U7873">
        <v>3975</v>
      </c>
      <c r="V7873">
        <v>10.99</v>
      </c>
      <c r="W7873" t="s">
        <v>36</v>
      </c>
      <c r="X7873" t="s">
        <v>42</v>
      </c>
    </row>
    <row r="7874" spans="1:24" x14ac:dyDescent="0.25">
      <c r="A7874">
        <v>488326</v>
      </c>
      <c r="B7874">
        <v>622716</v>
      </c>
      <c r="C7874">
        <v>18000</v>
      </c>
      <c r="D7874">
        <v>18000</v>
      </c>
      <c r="E7874" t="s">
        <v>24</v>
      </c>
      <c r="F7874">
        <v>0.16450000000000001</v>
      </c>
      <c r="G7874">
        <v>637</v>
      </c>
      <c r="H7874" t="s">
        <v>65</v>
      </c>
      <c r="I7874" t="s">
        <v>78</v>
      </c>
      <c r="J7874" t="s">
        <v>27</v>
      </c>
      <c r="K7874">
        <v>70200</v>
      </c>
      <c r="L7874" t="s">
        <v>34</v>
      </c>
      <c r="M7874" s="1">
        <v>44995</v>
      </c>
      <c r="N7874" t="s">
        <v>29</v>
      </c>
      <c r="O7874" t="s">
        <v>54</v>
      </c>
      <c r="P7874">
        <v>24926</v>
      </c>
      <c r="Q7874">
        <v>22925</v>
      </c>
      <c r="R7874">
        <v>18000</v>
      </c>
      <c r="S7874">
        <v>4925</v>
      </c>
      <c r="T7874" s="1">
        <v>41334</v>
      </c>
      <c r="U7874">
        <v>678</v>
      </c>
      <c r="V7874">
        <v>16.45</v>
      </c>
      <c r="W7874" t="s">
        <v>31</v>
      </c>
      <c r="X7874" t="s">
        <v>32</v>
      </c>
    </row>
    <row r="7875" spans="1:24" x14ac:dyDescent="0.25">
      <c r="A7875">
        <v>488333</v>
      </c>
      <c r="B7875">
        <v>622726</v>
      </c>
      <c r="C7875">
        <v>15000</v>
      </c>
      <c r="D7875">
        <v>14975</v>
      </c>
      <c r="E7875" t="s">
        <v>24</v>
      </c>
      <c r="F7875">
        <v>0.1459</v>
      </c>
      <c r="G7875">
        <v>517</v>
      </c>
      <c r="H7875" t="s">
        <v>49</v>
      </c>
      <c r="I7875" t="s">
        <v>79</v>
      </c>
      <c r="J7875" t="s">
        <v>27</v>
      </c>
      <c r="K7875">
        <v>75600</v>
      </c>
      <c r="L7875" t="s">
        <v>28</v>
      </c>
      <c r="M7875" s="1">
        <v>44995</v>
      </c>
      <c r="N7875" t="s">
        <v>51</v>
      </c>
      <c r="O7875" t="s">
        <v>30</v>
      </c>
      <c r="P7875">
        <v>3811</v>
      </c>
      <c r="Q7875">
        <v>3690</v>
      </c>
      <c r="R7875">
        <v>1825.16</v>
      </c>
      <c r="S7875">
        <v>1219</v>
      </c>
      <c r="T7875" s="1">
        <v>40483</v>
      </c>
      <c r="U7875">
        <v>1523</v>
      </c>
      <c r="V7875">
        <v>14.59</v>
      </c>
      <c r="W7875" t="s">
        <v>41</v>
      </c>
      <c r="X7875" t="s">
        <v>32</v>
      </c>
    </row>
    <row r="7876" spans="1:24" x14ac:dyDescent="0.25">
      <c r="A7876">
        <v>488380</v>
      </c>
      <c r="B7876">
        <v>622797</v>
      </c>
      <c r="C7876">
        <v>10000</v>
      </c>
      <c r="D7876">
        <v>9850</v>
      </c>
      <c r="E7876" t="s">
        <v>24</v>
      </c>
      <c r="F7876">
        <v>9.8799999999999999E-2</v>
      </c>
      <c r="G7876">
        <v>323</v>
      </c>
      <c r="H7876" t="s">
        <v>25</v>
      </c>
      <c r="I7876" t="s">
        <v>53</v>
      </c>
      <c r="J7876" t="s">
        <v>27</v>
      </c>
      <c r="K7876">
        <v>65000</v>
      </c>
      <c r="L7876" t="s">
        <v>34</v>
      </c>
      <c r="M7876" s="1">
        <v>44967</v>
      </c>
      <c r="N7876" t="s">
        <v>29</v>
      </c>
      <c r="O7876" t="s">
        <v>30</v>
      </c>
      <c r="P7876">
        <v>5428</v>
      </c>
      <c r="Q7876">
        <v>10583</v>
      </c>
      <c r="R7876">
        <v>10000</v>
      </c>
      <c r="S7876">
        <v>583</v>
      </c>
      <c r="T7876" s="1">
        <v>40544</v>
      </c>
      <c r="U7876">
        <v>2589</v>
      </c>
      <c r="V7876">
        <v>9.8800000000000008</v>
      </c>
      <c r="W7876" t="s">
        <v>52</v>
      </c>
      <c r="X7876" t="s">
        <v>32</v>
      </c>
    </row>
    <row r="7877" spans="1:24" x14ac:dyDescent="0.25">
      <c r="A7877">
        <v>488388</v>
      </c>
      <c r="B7877">
        <v>618184</v>
      </c>
      <c r="C7877">
        <v>2500</v>
      </c>
      <c r="D7877">
        <v>2500</v>
      </c>
      <c r="E7877" t="s">
        <v>24</v>
      </c>
      <c r="F7877">
        <v>0.1459</v>
      </c>
      <c r="G7877">
        <v>87</v>
      </c>
      <c r="H7877" t="s">
        <v>49</v>
      </c>
      <c r="I7877" t="s">
        <v>79</v>
      </c>
      <c r="J7877" t="s">
        <v>27</v>
      </c>
      <c r="K7877">
        <v>10000</v>
      </c>
      <c r="L7877" t="s">
        <v>34</v>
      </c>
      <c r="M7877" s="1">
        <v>44967</v>
      </c>
      <c r="N7877" t="s">
        <v>51</v>
      </c>
      <c r="O7877" t="s">
        <v>67</v>
      </c>
      <c r="P7877">
        <v>0</v>
      </c>
      <c r="Q7877">
        <v>360</v>
      </c>
      <c r="R7877">
        <v>226.81</v>
      </c>
      <c r="S7877">
        <v>118</v>
      </c>
      <c r="T7877" s="1">
        <v>40360</v>
      </c>
      <c r="U7877">
        <v>87</v>
      </c>
      <c r="V7877">
        <v>14.59</v>
      </c>
      <c r="W7877" t="s">
        <v>36</v>
      </c>
      <c r="X7877" t="s">
        <v>75</v>
      </c>
    </row>
    <row r="7878" spans="1:24" x14ac:dyDescent="0.25">
      <c r="A7878">
        <v>488391</v>
      </c>
      <c r="B7878">
        <v>622815</v>
      </c>
      <c r="C7878">
        <v>20500</v>
      </c>
      <c r="D7878">
        <v>16237</v>
      </c>
      <c r="E7878" t="s">
        <v>24</v>
      </c>
      <c r="F7878">
        <v>0.16819999999999999</v>
      </c>
      <c r="G7878">
        <v>730</v>
      </c>
      <c r="H7878" t="s">
        <v>65</v>
      </c>
      <c r="I7878" t="s">
        <v>71</v>
      </c>
      <c r="J7878" t="s">
        <v>27</v>
      </c>
      <c r="K7878">
        <v>58200</v>
      </c>
      <c r="L7878" t="s">
        <v>28</v>
      </c>
      <c r="M7878" s="1">
        <v>44995</v>
      </c>
      <c r="N7878" t="s">
        <v>29</v>
      </c>
      <c r="O7878" t="s">
        <v>30</v>
      </c>
      <c r="P7878">
        <v>14630</v>
      </c>
      <c r="Q7878">
        <v>25808</v>
      </c>
      <c r="R7878">
        <v>20500</v>
      </c>
      <c r="S7878">
        <v>5308</v>
      </c>
      <c r="T7878" s="1">
        <v>41061</v>
      </c>
      <c r="U7878">
        <v>6882</v>
      </c>
      <c r="V7878">
        <v>16.82</v>
      </c>
      <c r="W7878" t="s">
        <v>31</v>
      </c>
      <c r="X7878" t="s">
        <v>32</v>
      </c>
    </row>
    <row r="7879" spans="1:24" x14ac:dyDescent="0.25">
      <c r="A7879">
        <v>488396</v>
      </c>
      <c r="B7879">
        <v>622823</v>
      </c>
      <c r="C7879">
        <v>8000</v>
      </c>
      <c r="D7879">
        <v>8000</v>
      </c>
      <c r="E7879" t="s">
        <v>24</v>
      </c>
      <c r="F7879">
        <v>0.11360000000000001</v>
      </c>
      <c r="G7879">
        <v>264</v>
      </c>
      <c r="H7879" t="s">
        <v>25</v>
      </c>
      <c r="I7879" t="s">
        <v>33</v>
      </c>
      <c r="J7879" t="s">
        <v>27</v>
      </c>
      <c r="K7879">
        <v>76000</v>
      </c>
      <c r="L7879" t="s">
        <v>34</v>
      </c>
      <c r="M7879" s="1">
        <v>44967</v>
      </c>
      <c r="N7879" t="s">
        <v>29</v>
      </c>
      <c r="O7879" t="s">
        <v>35</v>
      </c>
      <c r="P7879">
        <v>10867</v>
      </c>
      <c r="Q7879">
        <v>9479</v>
      </c>
      <c r="R7879">
        <v>8000</v>
      </c>
      <c r="S7879">
        <v>1479</v>
      </c>
      <c r="T7879" s="1">
        <v>41334</v>
      </c>
      <c r="U7879">
        <v>278</v>
      </c>
      <c r="V7879">
        <v>11.36</v>
      </c>
      <c r="W7879" t="s">
        <v>52</v>
      </c>
      <c r="X7879" t="s">
        <v>32</v>
      </c>
    </row>
    <row r="7880" spans="1:24" x14ac:dyDescent="0.25">
      <c r="A7880">
        <v>488405</v>
      </c>
      <c r="B7880">
        <v>622835</v>
      </c>
      <c r="C7880">
        <v>16000</v>
      </c>
      <c r="D7880">
        <v>16000</v>
      </c>
      <c r="E7880" t="s">
        <v>24</v>
      </c>
      <c r="F7880">
        <v>0.19409999999999999</v>
      </c>
      <c r="G7880">
        <v>590</v>
      </c>
      <c r="H7880" t="s">
        <v>76</v>
      </c>
      <c r="I7880" t="s">
        <v>77</v>
      </c>
      <c r="J7880" t="s">
        <v>45</v>
      </c>
      <c r="K7880">
        <v>85000</v>
      </c>
      <c r="L7880" t="s">
        <v>34</v>
      </c>
      <c r="M7880" s="1">
        <v>44995</v>
      </c>
      <c r="N7880" t="s">
        <v>51</v>
      </c>
      <c r="O7880" t="s">
        <v>55</v>
      </c>
      <c r="P7880">
        <v>19126</v>
      </c>
      <c r="Q7880">
        <v>2358</v>
      </c>
      <c r="R7880">
        <v>1355.46</v>
      </c>
      <c r="S7880">
        <v>1003</v>
      </c>
      <c r="T7880" s="1">
        <v>40360</v>
      </c>
      <c r="U7880">
        <v>590</v>
      </c>
      <c r="V7880">
        <v>19.41</v>
      </c>
      <c r="W7880" t="s">
        <v>31</v>
      </c>
      <c r="X7880" t="s">
        <v>32</v>
      </c>
    </row>
    <row r="7881" spans="1:24" x14ac:dyDescent="0.25">
      <c r="A7881">
        <v>488422</v>
      </c>
      <c r="B7881">
        <v>622857</v>
      </c>
      <c r="C7881">
        <v>10000</v>
      </c>
      <c r="D7881">
        <v>9975</v>
      </c>
      <c r="E7881" t="s">
        <v>24</v>
      </c>
      <c r="F7881">
        <v>0.14960000000000001</v>
      </c>
      <c r="G7881">
        <v>347</v>
      </c>
      <c r="H7881" t="s">
        <v>49</v>
      </c>
      <c r="I7881" t="s">
        <v>50</v>
      </c>
      <c r="J7881" t="s">
        <v>45</v>
      </c>
      <c r="K7881">
        <v>42000</v>
      </c>
      <c r="L7881" t="s">
        <v>34</v>
      </c>
      <c r="M7881" s="1">
        <v>44995</v>
      </c>
      <c r="N7881" t="s">
        <v>29</v>
      </c>
      <c r="O7881" t="s">
        <v>30</v>
      </c>
      <c r="P7881">
        <v>7957</v>
      </c>
      <c r="Q7881">
        <v>12247</v>
      </c>
      <c r="R7881">
        <v>10000</v>
      </c>
      <c r="S7881">
        <v>2247</v>
      </c>
      <c r="T7881" s="1">
        <v>41061</v>
      </c>
      <c r="U7881">
        <v>45</v>
      </c>
      <c r="V7881">
        <v>14.96</v>
      </c>
      <c r="W7881" t="s">
        <v>52</v>
      </c>
      <c r="X7881" t="s">
        <v>42</v>
      </c>
    </row>
    <row r="7882" spans="1:24" x14ac:dyDescent="0.25">
      <c r="A7882">
        <v>488434</v>
      </c>
      <c r="B7882">
        <v>622925</v>
      </c>
      <c r="C7882">
        <v>20000</v>
      </c>
      <c r="D7882">
        <v>19140</v>
      </c>
      <c r="E7882" t="s">
        <v>24</v>
      </c>
      <c r="F7882">
        <v>0.1062</v>
      </c>
      <c r="G7882">
        <v>652</v>
      </c>
      <c r="H7882" t="s">
        <v>25</v>
      </c>
      <c r="I7882" t="s">
        <v>43</v>
      </c>
      <c r="J7882" t="s">
        <v>45</v>
      </c>
      <c r="K7882">
        <v>91000</v>
      </c>
      <c r="L7882" t="s">
        <v>28</v>
      </c>
      <c r="M7882" s="1">
        <v>44967</v>
      </c>
      <c r="N7882" t="s">
        <v>29</v>
      </c>
      <c r="O7882" t="s">
        <v>30</v>
      </c>
      <c r="P7882">
        <v>19233</v>
      </c>
      <c r="Q7882">
        <v>21577</v>
      </c>
      <c r="R7882">
        <v>20000</v>
      </c>
      <c r="S7882">
        <v>1577</v>
      </c>
      <c r="T7882" s="1">
        <v>40544</v>
      </c>
      <c r="U7882">
        <v>15726</v>
      </c>
      <c r="V7882">
        <v>10.62</v>
      </c>
      <c r="W7882" t="s">
        <v>31</v>
      </c>
      <c r="X7882" t="s">
        <v>32</v>
      </c>
    </row>
    <row r="7883" spans="1:24" x14ac:dyDescent="0.25">
      <c r="A7883">
        <v>488445</v>
      </c>
      <c r="B7883">
        <v>622939</v>
      </c>
      <c r="C7883">
        <v>4500</v>
      </c>
      <c r="D7883">
        <v>4500</v>
      </c>
      <c r="E7883" t="s">
        <v>24</v>
      </c>
      <c r="F7883">
        <v>0.13109999999999999</v>
      </c>
      <c r="G7883">
        <v>152</v>
      </c>
      <c r="H7883" t="s">
        <v>37</v>
      </c>
      <c r="I7883" t="s">
        <v>38</v>
      </c>
      <c r="J7883" t="s">
        <v>27</v>
      </c>
      <c r="K7883">
        <v>27000</v>
      </c>
      <c r="L7883" t="s">
        <v>34</v>
      </c>
      <c r="M7883" s="1">
        <v>44995</v>
      </c>
      <c r="N7883" t="s">
        <v>29</v>
      </c>
      <c r="O7883" t="s">
        <v>74</v>
      </c>
      <c r="P7883">
        <v>3575</v>
      </c>
      <c r="Q7883">
        <v>5483</v>
      </c>
      <c r="R7883">
        <v>4500</v>
      </c>
      <c r="S7883">
        <v>968</v>
      </c>
      <c r="T7883" s="1">
        <v>41334</v>
      </c>
      <c r="U7883">
        <v>161</v>
      </c>
      <c r="V7883">
        <v>13.11</v>
      </c>
      <c r="W7883" t="s">
        <v>36</v>
      </c>
      <c r="X7883" t="s">
        <v>42</v>
      </c>
    </row>
    <row r="7884" spans="1:24" x14ac:dyDescent="0.25">
      <c r="A7884">
        <v>488478</v>
      </c>
      <c r="B7884">
        <v>622985</v>
      </c>
      <c r="C7884">
        <v>24000</v>
      </c>
      <c r="D7884">
        <v>23950</v>
      </c>
      <c r="E7884" t="s">
        <v>24</v>
      </c>
      <c r="F7884">
        <v>0.11360000000000001</v>
      </c>
      <c r="G7884">
        <v>790</v>
      </c>
      <c r="H7884" t="s">
        <v>25</v>
      </c>
      <c r="I7884" t="s">
        <v>33</v>
      </c>
      <c r="J7884" t="s">
        <v>27</v>
      </c>
      <c r="K7884">
        <v>85000</v>
      </c>
      <c r="L7884" t="s">
        <v>34</v>
      </c>
      <c r="M7884" s="1">
        <v>44995</v>
      </c>
      <c r="N7884" t="s">
        <v>29</v>
      </c>
      <c r="O7884" t="s">
        <v>30</v>
      </c>
      <c r="P7884">
        <v>32085</v>
      </c>
      <c r="Q7884">
        <v>28326</v>
      </c>
      <c r="R7884">
        <v>23999.99</v>
      </c>
      <c r="S7884">
        <v>4326</v>
      </c>
      <c r="T7884" s="1">
        <v>41183</v>
      </c>
      <c r="U7884">
        <v>4661</v>
      </c>
      <c r="V7884">
        <v>11.36</v>
      </c>
      <c r="W7884" t="s">
        <v>97</v>
      </c>
      <c r="X7884" t="s">
        <v>32</v>
      </c>
    </row>
    <row r="7885" spans="1:24" x14ac:dyDescent="0.25">
      <c r="A7885">
        <v>488492</v>
      </c>
      <c r="B7885">
        <v>623007</v>
      </c>
      <c r="C7885">
        <v>6000</v>
      </c>
      <c r="D7885">
        <v>6000</v>
      </c>
      <c r="E7885" t="s">
        <v>24</v>
      </c>
      <c r="F7885">
        <v>0.14960000000000001</v>
      </c>
      <c r="G7885">
        <v>208</v>
      </c>
      <c r="H7885" t="s">
        <v>49</v>
      </c>
      <c r="I7885" t="s">
        <v>50</v>
      </c>
      <c r="J7885" t="s">
        <v>39</v>
      </c>
      <c r="K7885">
        <v>60000</v>
      </c>
      <c r="L7885" t="s">
        <v>28</v>
      </c>
      <c r="M7885" s="1">
        <v>44967</v>
      </c>
      <c r="N7885" t="s">
        <v>29</v>
      </c>
      <c r="O7885" t="s">
        <v>30</v>
      </c>
      <c r="P7885">
        <v>4069</v>
      </c>
      <c r="Q7885">
        <v>6784</v>
      </c>
      <c r="R7885">
        <v>6000</v>
      </c>
      <c r="S7885">
        <v>784</v>
      </c>
      <c r="T7885" s="1">
        <v>40603</v>
      </c>
      <c r="U7885">
        <v>4501</v>
      </c>
      <c r="V7885">
        <v>14.96</v>
      </c>
      <c r="W7885" t="s">
        <v>52</v>
      </c>
      <c r="X7885" t="s">
        <v>32</v>
      </c>
    </row>
    <row r="7886" spans="1:24" x14ac:dyDescent="0.25">
      <c r="A7886">
        <v>488545</v>
      </c>
      <c r="B7886">
        <v>623097</v>
      </c>
      <c r="C7886">
        <v>25000</v>
      </c>
      <c r="D7886">
        <v>24604</v>
      </c>
      <c r="E7886" t="s">
        <v>24</v>
      </c>
      <c r="F7886">
        <v>0.14960000000000001</v>
      </c>
      <c r="G7886">
        <v>867</v>
      </c>
      <c r="H7886" t="s">
        <v>49</v>
      </c>
      <c r="I7886" t="s">
        <v>50</v>
      </c>
      <c r="J7886" t="s">
        <v>27</v>
      </c>
      <c r="K7886">
        <v>112580</v>
      </c>
      <c r="L7886" t="s">
        <v>34</v>
      </c>
      <c r="M7886" s="1">
        <v>44995</v>
      </c>
      <c r="N7886" t="s">
        <v>29</v>
      </c>
      <c r="O7886" t="s">
        <v>30</v>
      </c>
      <c r="P7886">
        <v>14843</v>
      </c>
      <c r="Q7886">
        <v>31183</v>
      </c>
      <c r="R7886">
        <v>25000</v>
      </c>
      <c r="S7886">
        <v>6183</v>
      </c>
      <c r="T7886" s="1">
        <v>41334</v>
      </c>
      <c r="U7886">
        <v>911</v>
      </c>
      <c r="V7886">
        <v>14.96</v>
      </c>
      <c r="W7886" t="s">
        <v>97</v>
      </c>
      <c r="X7886" t="s">
        <v>48</v>
      </c>
    </row>
    <row r="7887" spans="1:24" x14ac:dyDescent="0.25">
      <c r="A7887">
        <v>488569</v>
      </c>
      <c r="B7887">
        <v>623136</v>
      </c>
      <c r="C7887">
        <v>3800</v>
      </c>
      <c r="D7887">
        <v>3800</v>
      </c>
      <c r="E7887" t="s">
        <v>24</v>
      </c>
      <c r="F7887">
        <v>0.13109999999999999</v>
      </c>
      <c r="G7887">
        <v>129</v>
      </c>
      <c r="H7887" t="s">
        <v>37</v>
      </c>
      <c r="I7887" t="s">
        <v>38</v>
      </c>
      <c r="J7887" t="s">
        <v>45</v>
      </c>
      <c r="K7887">
        <v>68500</v>
      </c>
      <c r="L7887" t="s">
        <v>34</v>
      </c>
      <c r="M7887" s="1">
        <v>44967</v>
      </c>
      <c r="N7887" t="s">
        <v>51</v>
      </c>
      <c r="O7887" t="s">
        <v>55</v>
      </c>
      <c r="P7887">
        <v>3119</v>
      </c>
      <c r="Q7887">
        <v>2526</v>
      </c>
      <c r="R7887">
        <v>1817.38</v>
      </c>
      <c r="S7887">
        <v>615</v>
      </c>
      <c r="T7887" s="1">
        <v>40817</v>
      </c>
      <c r="U7887">
        <v>129</v>
      </c>
      <c r="V7887">
        <v>13.11</v>
      </c>
      <c r="W7887" t="s">
        <v>36</v>
      </c>
      <c r="X7887" t="s">
        <v>32</v>
      </c>
    </row>
    <row r="7888" spans="1:24" x14ac:dyDescent="0.25">
      <c r="A7888">
        <v>488570</v>
      </c>
      <c r="B7888">
        <v>623137</v>
      </c>
      <c r="C7888">
        <v>7675</v>
      </c>
      <c r="D7888">
        <v>7675</v>
      </c>
      <c r="E7888" t="s">
        <v>24</v>
      </c>
      <c r="F7888">
        <v>0.15329999999999999</v>
      </c>
      <c r="G7888">
        <v>268</v>
      </c>
      <c r="H7888" t="s">
        <v>49</v>
      </c>
      <c r="I7888" t="s">
        <v>58</v>
      </c>
      <c r="J7888" t="s">
        <v>27</v>
      </c>
      <c r="K7888">
        <v>65000</v>
      </c>
      <c r="L7888" t="s">
        <v>34</v>
      </c>
      <c r="M7888" s="1">
        <v>44967</v>
      </c>
      <c r="N7888" t="s">
        <v>29</v>
      </c>
      <c r="O7888" t="s">
        <v>30</v>
      </c>
      <c r="P7888">
        <v>9530</v>
      </c>
      <c r="Q7888">
        <v>9574</v>
      </c>
      <c r="R7888">
        <v>7675</v>
      </c>
      <c r="S7888">
        <v>1899</v>
      </c>
      <c r="T7888" s="1">
        <v>41183</v>
      </c>
      <c r="U7888">
        <v>1559</v>
      </c>
      <c r="V7888">
        <v>15.33</v>
      </c>
      <c r="W7888" t="s">
        <v>52</v>
      </c>
      <c r="X7888" t="s">
        <v>32</v>
      </c>
    </row>
    <row r="7889" spans="1:24" x14ac:dyDescent="0.25">
      <c r="A7889">
        <v>488594</v>
      </c>
      <c r="B7889">
        <v>623182</v>
      </c>
      <c r="C7889">
        <v>9800</v>
      </c>
      <c r="D7889">
        <v>9800</v>
      </c>
      <c r="E7889" t="s">
        <v>24</v>
      </c>
      <c r="F7889">
        <v>0.157</v>
      </c>
      <c r="G7889">
        <v>344</v>
      </c>
      <c r="H7889" t="s">
        <v>49</v>
      </c>
      <c r="I7889" t="s">
        <v>68</v>
      </c>
      <c r="J7889" t="s">
        <v>45</v>
      </c>
      <c r="K7889">
        <v>54442</v>
      </c>
      <c r="L7889" t="s">
        <v>34</v>
      </c>
      <c r="M7889" s="1">
        <v>44967</v>
      </c>
      <c r="N7889" t="s">
        <v>29</v>
      </c>
      <c r="O7889" t="s">
        <v>30</v>
      </c>
      <c r="P7889">
        <v>12969</v>
      </c>
      <c r="Q7889">
        <v>12353</v>
      </c>
      <c r="R7889">
        <v>9800</v>
      </c>
      <c r="S7889">
        <v>2553</v>
      </c>
      <c r="T7889" s="1">
        <v>41334</v>
      </c>
      <c r="U7889">
        <v>366</v>
      </c>
      <c r="V7889">
        <v>15.7</v>
      </c>
      <c r="W7889" t="s">
        <v>52</v>
      </c>
      <c r="X7889" t="s">
        <v>32</v>
      </c>
    </row>
    <row r="7890" spans="1:24" x14ac:dyDescent="0.25">
      <c r="A7890">
        <v>488606</v>
      </c>
      <c r="B7890">
        <v>623202</v>
      </c>
      <c r="C7890">
        <v>7000</v>
      </c>
      <c r="D7890">
        <v>5900</v>
      </c>
      <c r="E7890" t="s">
        <v>24</v>
      </c>
      <c r="F7890">
        <v>7.1400000000000005E-2</v>
      </c>
      <c r="G7890">
        <v>217</v>
      </c>
      <c r="H7890" t="s">
        <v>46</v>
      </c>
      <c r="I7890" t="s">
        <v>60</v>
      </c>
      <c r="J7890" t="s">
        <v>27</v>
      </c>
      <c r="K7890">
        <v>80000</v>
      </c>
      <c r="L7890" t="s">
        <v>34</v>
      </c>
      <c r="M7890" s="1">
        <v>44967</v>
      </c>
      <c r="N7890" t="s">
        <v>29</v>
      </c>
      <c r="O7890" t="s">
        <v>35</v>
      </c>
      <c r="P7890">
        <v>11132</v>
      </c>
      <c r="Q7890">
        <v>7794</v>
      </c>
      <c r="R7890">
        <v>7000</v>
      </c>
      <c r="S7890">
        <v>794</v>
      </c>
      <c r="T7890" s="1">
        <v>41275</v>
      </c>
      <c r="U7890">
        <v>659</v>
      </c>
      <c r="V7890">
        <v>7.14</v>
      </c>
      <c r="W7890" t="s">
        <v>52</v>
      </c>
      <c r="X7890" t="s">
        <v>32</v>
      </c>
    </row>
    <row r="7891" spans="1:24" x14ac:dyDescent="0.25">
      <c r="A7891">
        <v>488607</v>
      </c>
      <c r="B7891">
        <v>623204</v>
      </c>
      <c r="C7891">
        <v>10000</v>
      </c>
      <c r="D7891">
        <v>9950</v>
      </c>
      <c r="E7891" t="s">
        <v>24</v>
      </c>
      <c r="F7891">
        <v>0.13850000000000001</v>
      </c>
      <c r="G7891">
        <v>342</v>
      </c>
      <c r="H7891" t="s">
        <v>37</v>
      </c>
      <c r="I7891" t="s">
        <v>56</v>
      </c>
      <c r="J7891" t="s">
        <v>45</v>
      </c>
      <c r="K7891">
        <v>34000</v>
      </c>
      <c r="L7891" t="s">
        <v>34</v>
      </c>
      <c r="M7891" s="1">
        <v>44995</v>
      </c>
      <c r="N7891" t="s">
        <v>51</v>
      </c>
      <c r="O7891" t="s">
        <v>61</v>
      </c>
      <c r="P7891">
        <v>7220</v>
      </c>
      <c r="Q7891">
        <v>2104</v>
      </c>
      <c r="R7891">
        <v>1153.02</v>
      </c>
      <c r="S7891">
        <v>550</v>
      </c>
      <c r="T7891" s="1">
        <v>40391</v>
      </c>
      <c r="U7891">
        <v>342</v>
      </c>
      <c r="V7891">
        <v>13.85</v>
      </c>
      <c r="W7891" t="s">
        <v>52</v>
      </c>
      <c r="X7891" t="s">
        <v>42</v>
      </c>
    </row>
    <row r="7892" spans="1:24" x14ac:dyDescent="0.25">
      <c r="A7892">
        <v>488618</v>
      </c>
      <c r="B7892">
        <v>623212</v>
      </c>
      <c r="C7892">
        <v>5525</v>
      </c>
      <c r="D7892">
        <v>5525</v>
      </c>
      <c r="E7892" t="s">
        <v>24</v>
      </c>
      <c r="F7892">
        <v>0.13850000000000001</v>
      </c>
      <c r="G7892">
        <v>189</v>
      </c>
      <c r="H7892" t="s">
        <v>37</v>
      </c>
      <c r="I7892" t="s">
        <v>56</v>
      </c>
      <c r="J7892" t="s">
        <v>45</v>
      </c>
      <c r="K7892">
        <v>79440</v>
      </c>
      <c r="L7892" t="s">
        <v>34</v>
      </c>
      <c r="M7892" s="1">
        <v>44967</v>
      </c>
      <c r="N7892" t="s">
        <v>29</v>
      </c>
      <c r="O7892" t="s">
        <v>35</v>
      </c>
      <c r="P7892">
        <v>37573</v>
      </c>
      <c r="Q7892">
        <v>6771</v>
      </c>
      <c r="R7892">
        <v>5525</v>
      </c>
      <c r="S7892">
        <v>1246</v>
      </c>
      <c r="T7892" s="1">
        <v>41244</v>
      </c>
      <c r="U7892">
        <v>747</v>
      </c>
      <c r="V7892">
        <v>13.85</v>
      </c>
      <c r="W7892" t="s">
        <v>52</v>
      </c>
      <c r="X7892" t="s">
        <v>32</v>
      </c>
    </row>
    <row r="7893" spans="1:24" x14ac:dyDescent="0.25">
      <c r="A7893">
        <v>488644</v>
      </c>
      <c r="B7893">
        <v>623260</v>
      </c>
      <c r="C7893">
        <v>10000</v>
      </c>
      <c r="D7893">
        <v>9989</v>
      </c>
      <c r="E7893" t="s">
        <v>24</v>
      </c>
      <c r="F7893">
        <v>0.1273</v>
      </c>
      <c r="G7893">
        <v>336</v>
      </c>
      <c r="H7893" t="s">
        <v>37</v>
      </c>
      <c r="I7893" t="s">
        <v>62</v>
      </c>
      <c r="J7893" t="s">
        <v>45</v>
      </c>
      <c r="K7893">
        <v>55000</v>
      </c>
      <c r="L7893" t="s">
        <v>34</v>
      </c>
      <c r="M7893" s="1">
        <v>44967</v>
      </c>
      <c r="N7893" t="s">
        <v>29</v>
      </c>
      <c r="O7893" t="s">
        <v>61</v>
      </c>
      <c r="P7893">
        <v>6084</v>
      </c>
      <c r="Q7893">
        <v>12105</v>
      </c>
      <c r="R7893">
        <v>10000</v>
      </c>
      <c r="S7893">
        <v>2088</v>
      </c>
      <c r="T7893" s="1">
        <v>41334</v>
      </c>
      <c r="U7893">
        <v>364</v>
      </c>
      <c r="V7893">
        <v>12.73</v>
      </c>
      <c r="W7893" t="s">
        <v>52</v>
      </c>
      <c r="X7893" t="s">
        <v>32</v>
      </c>
    </row>
    <row r="7894" spans="1:24" x14ac:dyDescent="0.25">
      <c r="A7894">
        <v>488647</v>
      </c>
      <c r="B7894">
        <v>623266</v>
      </c>
      <c r="C7894">
        <v>6000</v>
      </c>
      <c r="D7894">
        <v>5512</v>
      </c>
      <c r="E7894" t="s">
        <v>24</v>
      </c>
      <c r="F7894">
        <v>0.1062</v>
      </c>
      <c r="G7894">
        <v>196</v>
      </c>
      <c r="H7894" t="s">
        <v>25</v>
      </c>
      <c r="I7894" t="s">
        <v>43</v>
      </c>
      <c r="J7894" t="s">
        <v>27</v>
      </c>
      <c r="K7894">
        <v>32000</v>
      </c>
      <c r="L7894" t="s">
        <v>34</v>
      </c>
      <c r="M7894" s="1">
        <v>44967</v>
      </c>
      <c r="N7894" t="s">
        <v>51</v>
      </c>
      <c r="O7894" t="s">
        <v>30</v>
      </c>
      <c r="P7894">
        <v>5690</v>
      </c>
      <c r="Q7894">
        <v>196</v>
      </c>
      <c r="R7894">
        <v>142.04</v>
      </c>
      <c r="S7894">
        <v>54</v>
      </c>
      <c r="T7894" s="1">
        <v>40269</v>
      </c>
      <c r="U7894">
        <v>196</v>
      </c>
      <c r="V7894">
        <v>10.62</v>
      </c>
      <c r="W7894" t="s">
        <v>52</v>
      </c>
      <c r="X7894" t="s">
        <v>42</v>
      </c>
    </row>
    <row r="7895" spans="1:24" x14ac:dyDescent="0.25">
      <c r="A7895">
        <v>488655</v>
      </c>
      <c r="B7895">
        <v>623281</v>
      </c>
      <c r="C7895">
        <v>3200</v>
      </c>
      <c r="D7895">
        <v>3200</v>
      </c>
      <c r="E7895" t="s">
        <v>24</v>
      </c>
      <c r="F7895">
        <v>7.1400000000000005E-2</v>
      </c>
      <c r="G7895">
        <v>100</v>
      </c>
      <c r="H7895" t="s">
        <v>46</v>
      </c>
      <c r="I7895" t="s">
        <v>60</v>
      </c>
      <c r="J7895" t="s">
        <v>27</v>
      </c>
      <c r="K7895">
        <v>60000</v>
      </c>
      <c r="L7895" t="s">
        <v>34</v>
      </c>
      <c r="M7895" s="1">
        <v>44995</v>
      </c>
      <c r="N7895" t="s">
        <v>29</v>
      </c>
      <c r="O7895" t="s">
        <v>63</v>
      </c>
      <c r="P7895">
        <v>15625</v>
      </c>
      <c r="Q7895">
        <v>3520</v>
      </c>
      <c r="R7895">
        <v>3200</v>
      </c>
      <c r="S7895">
        <v>320</v>
      </c>
      <c r="T7895" s="1">
        <v>40969</v>
      </c>
      <c r="U7895">
        <v>1246</v>
      </c>
      <c r="V7895">
        <v>7.14</v>
      </c>
      <c r="W7895" t="s">
        <v>36</v>
      </c>
      <c r="X7895" t="s">
        <v>32</v>
      </c>
    </row>
    <row r="7896" spans="1:24" x14ac:dyDescent="0.25">
      <c r="A7896">
        <v>488657</v>
      </c>
      <c r="B7896">
        <v>623292</v>
      </c>
      <c r="C7896">
        <v>20000</v>
      </c>
      <c r="D7896">
        <v>19942</v>
      </c>
      <c r="E7896" t="s">
        <v>24</v>
      </c>
      <c r="F7896">
        <v>0.1099</v>
      </c>
      <c r="G7896">
        <v>655</v>
      </c>
      <c r="H7896" t="s">
        <v>25</v>
      </c>
      <c r="I7896" t="s">
        <v>26</v>
      </c>
      <c r="J7896" t="s">
        <v>45</v>
      </c>
      <c r="K7896">
        <v>98000</v>
      </c>
      <c r="L7896" t="s">
        <v>28</v>
      </c>
      <c r="M7896" s="1">
        <v>44995</v>
      </c>
      <c r="N7896" t="s">
        <v>51</v>
      </c>
      <c r="O7896" t="s">
        <v>30</v>
      </c>
      <c r="P7896">
        <v>21053</v>
      </c>
      <c r="Q7896">
        <v>14627</v>
      </c>
      <c r="R7896">
        <v>8604.01</v>
      </c>
      <c r="S7896">
        <v>2525</v>
      </c>
      <c r="T7896" s="1">
        <v>40787</v>
      </c>
      <c r="U7896">
        <v>35</v>
      </c>
      <c r="V7896">
        <v>10.99</v>
      </c>
      <c r="W7896" t="s">
        <v>31</v>
      </c>
      <c r="X7896" t="s">
        <v>32</v>
      </c>
    </row>
    <row r="7897" spans="1:24" x14ac:dyDescent="0.25">
      <c r="A7897">
        <v>488659</v>
      </c>
      <c r="B7897">
        <v>623294</v>
      </c>
      <c r="C7897">
        <v>24750</v>
      </c>
      <c r="D7897">
        <v>24725</v>
      </c>
      <c r="E7897" t="s">
        <v>24</v>
      </c>
      <c r="F7897">
        <v>0.14219999999999999</v>
      </c>
      <c r="G7897">
        <v>849</v>
      </c>
      <c r="H7897" t="s">
        <v>37</v>
      </c>
      <c r="I7897" t="s">
        <v>44</v>
      </c>
      <c r="J7897" t="s">
        <v>27</v>
      </c>
      <c r="K7897">
        <v>49500</v>
      </c>
      <c r="L7897" t="s">
        <v>28</v>
      </c>
      <c r="M7897" s="1">
        <v>44995</v>
      </c>
      <c r="N7897" t="s">
        <v>29</v>
      </c>
      <c r="O7897" t="s">
        <v>30</v>
      </c>
      <c r="P7897">
        <v>12294</v>
      </c>
      <c r="Q7897">
        <v>30409</v>
      </c>
      <c r="R7897">
        <v>24750</v>
      </c>
      <c r="S7897">
        <v>5659</v>
      </c>
      <c r="T7897" s="1">
        <v>41244</v>
      </c>
      <c r="U7897">
        <v>783</v>
      </c>
      <c r="V7897">
        <v>14.22</v>
      </c>
      <c r="W7897" t="s">
        <v>97</v>
      </c>
      <c r="X7897" t="s">
        <v>42</v>
      </c>
    </row>
    <row r="7898" spans="1:24" x14ac:dyDescent="0.25">
      <c r="A7898">
        <v>488665</v>
      </c>
      <c r="B7898">
        <v>623303</v>
      </c>
      <c r="C7898">
        <v>7000</v>
      </c>
      <c r="D7898">
        <v>5925</v>
      </c>
      <c r="E7898" t="s">
        <v>24</v>
      </c>
      <c r="F7898">
        <v>7.8799999999999995E-2</v>
      </c>
      <c r="G7898">
        <v>219</v>
      </c>
      <c r="H7898" t="s">
        <v>46</v>
      </c>
      <c r="I7898" t="s">
        <v>47</v>
      </c>
      <c r="J7898" t="s">
        <v>45</v>
      </c>
      <c r="K7898">
        <v>70000</v>
      </c>
      <c r="L7898" t="s">
        <v>34</v>
      </c>
      <c r="M7898" s="1">
        <v>44967</v>
      </c>
      <c r="N7898" t="s">
        <v>29</v>
      </c>
      <c r="O7898" t="s">
        <v>30</v>
      </c>
      <c r="P7898">
        <v>6673</v>
      </c>
      <c r="Q7898">
        <v>7884</v>
      </c>
      <c r="R7898">
        <v>7000</v>
      </c>
      <c r="S7898">
        <v>884</v>
      </c>
      <c r="T7898" s="1">
        <v>41334</v>
      </c>
      <c r="U7898">
        <v>228</v>
      </c>
      <c r="V7898">
        <v>7.88</v>
      </c>
      <c r="W7898" t="s">
        <v>52</v>
      </c>
      <c r="X7898" t="s">
        <v>32</v>
      </c>
    </row>
    <row r="7899" spans="1:24" x14ac:dyDescent="0.25">
      <c r="A7899">
        <v>488671</v>
      </c>
      <c r="B7899">
        <v>623313</v>
      </c>
      <c r="C7899">
        <v>14400</v>
      </c>
      <c r="D7899">
        <v>12417</v>
      </c>
      <c r="E7899" t="s">
        <v>24</v>
      </c>
      <c r="F7899">
        <v>7.8799999999999995E-2</v>
      </c>
      <c r="G7899">
        <v>451</v>
      </c>
      <c r="H7899" t="s">
        <v>46</v>
      </c>
      <c r="I7899" t="s">
        <v>47</v>
      </c>
      <c r="J7899" t="s">
        <v>27</v>
      </c>
      <c r="K7899">
        <v>43000</v>
      </c>
      <c r="L7899" t="s">
        <v>34</v>
      </c>
      <c r="M7899" s="1">
        <v>44967</v>
      </c>
      <c r="N7899" t="s">
        <v>29</v>
      </c>
      <c r="O7899" t="s">
        <v>35</v>
      </c>
      <c r="P7899">
        <v>4261</v>
      </c>
      <c r="Q7899">
        <v>16217</v>
      </c>
      <c r="R7899">
        <v>14400</v>
      </c>
      <c r="S7899">
        <v>1817</v>
      </c>
      <c r="T7899" s="1">
        <v>41334</v>
      </c>
      <c r="U7899">
        <v>460</v>
      </c>
      <c r="V7899">
        <v>7.88</v>
      </c>
      <c r="W7899" t="s">
        <v>41</v>
      </c>
      <c r="X7899" t="s">
        <v>42</v>
      </c>
    </row>
    <row r="7900" spans="1:24" x14ac:dyDescent="0.25">
      <c r="A7900">
        <v>488676</v>
      </c>
      <c r="B7900">
        <v>623320</v>
      </c>
      <c r="C7900">
        <v>10000</v>
      </c>
      <c r="D7900">
        <v>10000</v>
      </c>
      <c r="E7900" t="s">
        <v>24</v>
      </c>
      <c r="F7900">
        <v>0.1099</v>
      </c>
      <c r="G7900">
        <v>328</v>
      </c>
      <c r="H7900" t="s">
        <v>25</v>
      </c>
      <c r="I7900" t="s">
        <v>26</v>
      </c>
      <c r="J7900" t="s">
        <v>27</v>
      </c>
      <c r="K7900">
        <v>38000</v>
      </c>
      <c r="L7900" t="s">
        <v>34</v>
      </c>
      <c r="M7900" s="1">
        <v>44967</v>
      </c>
      <c r="N7900" t="s">
        <v>29</v>
      </c>
      <c r="O7900" t="s">
        <v>30</v>
      </c>
      <c r="P7900">
        <v>4638</v>
      </c>
      <c r="Q7900">
        <v>11680</v>
      </c>
      <c r="R7900">
        <v>10000</v>
      </c>
      <c r="S7900">
        <v>1680</v>
      </c>
      <c r="T7900" s="1">
        <v>41091</v>
      </c>
      <c r="U7900">
        <v>2858</v>
      </c>
      <c r="V7900">
        <v>10.99</v>
      </c>
      <c r="W7900" t="s">
        <v>52</v>
      </c>
      <c r="X7900" t="s">
        <v>42</v>
      </c>
    </row>
    <row r="7901" spans="1:24" x14ac:dyDescent="0.25">
      <c r="A7901">
        <v>488695</v>
      </c>
      <c r="B7901">
        <v>623344</v>
      </c>
      <c r="C7901">
        <v>15000</v>
      </c>
      <c r="D7901">
        <v>15000</v>
      </c>
      <c r="E7901" t="s">
        <v>24</v>
      </c>
      <c r="F7901">
        <v>9.8799999999999999E-2</v>
      </c>
      <c r="G7901">
        <v>484</v>
      </c>
      <c r="H7901" t="s">
        <v>25</v>
      </c>
      <c r="I7901" t="s">
        <v>53</v>
      </c>
      <c r="J7901" t="s">
        <v>45</v>
      </c>
      <c r="K7901">
        <v>50000</v>
      </c>
      <c r="L7901" t="s">
        <v>28</v>
      </c>
      <c r="M7901" s="1">
        <v>44995</v>
      </c>
      <c r="N7901" t="s">
        <v>29</v>
      </c>
      <c r="O7901" t="s">
        <v>30</v>
      </c>
      <c r="P7901">
        <v>2980</v>
      </c>
      <c r="Q7901">
        <v>17395</v>
      </c>
      <c r="R7901">
        <v>15000</v>
      </c>
      <c r="S7901">
        <v>2395</v>
      </c>
      <c r="T7901" s="1">
        <v>41334</v>
      </c>
      <c r="U7901">
        <v>517</v>
      </c>
      <c r="V7901">
        <v>9.8800000000000008</v>
      </c>
      <c r="W7901" t="s">
        <v>41</v>
      </c>
      <c r="X7901" t="s">
        <v>42</v>
      </c>
    </row>
    <row r="7902" spans="1:24" x14ac:dyDescent="0.25">
      <c r="A7902">
        <v>488731</v>
      </c>
      <c r="B7902">
        <v>623406</v>
      </c>
      <c r="C7902">
        <v>10000</v>
      </c>
      <c r="D7902">
        <v>10000</v>
      </c>
      <c r="E7902" t="s">
        <v>24</v>
      </c>
      <c r="F7902">
        <v>0.11360000000000001</v>
      </c>
      <c r="G7902">
        <v>330</v>
      </c>
      <c r="H7902" t="s">
        <v>25</v>
      </c>
      <c r="I7902" t="s">
        <v>33</v>
      </c>
      <c r="J7902" t="s">
        <v>45</v>
      </c>
      <c r="K7902">
        <v>60000</v>
      </c>
      <c r="L7902" t="s">
        <v>34</v>
      </c>
      <c r="M7902" s="1">
        <v>44967</v>
      </c>
      <c r="N7902" t="s">
        <v>29</v>
      </c>
      <c r="O7902" t="s">
        <v>63</v>
      </c>
      <c r="P7902">
        <v>6041</v>
      </c>
      <c r="Q7902">
        <v>11849</v>
      </c>
      <c r="R7902">
        <v>10000</v>
      </c>
      <c r="S7902">
        <v>1849</v>
      </c>
      <c r="T7902" s="1">
        <v>41334</v>
      </c>
      <c r="U7902">
        <v>337</v>
      </c>
      <c r="V7902">
        <v>11.36</v>
      </c>
      <c r="W7902" t="s">
        <v>52</v>
      </c>
      <c r="X7902" t="s">
        <v>32</v>
      </c>
    </row>
    <row r="7903" spans="1:24" x14ac:dyDescent="0.25">
      <c r="A7903">
        <v>488733</v>
      </c>
      <c r="B7903">
        <v>623222</v>
      </c>
      <c r="C7903">
        <v>24000</v>
      </c>
      <c r="D7903">
        <v>23975</v>
      </c>
      <c r="E7903" t="s">
        <v>24</v>
      </c>
      <c r="F7903">
        <v>0.17560000000000001</v>
      </c>
      <c r="G7903">
        <v>863</v>
      </c>
      <c r="H7903" t="s">
        <v>65</v>
      </c>
      <c r="I7903" t="s">
        <v>66</v>
      </c>
      <c r="J7903" t="s">
        <v>27</v>
      </c>
      <c r="K7903">
        <v>55000</v>
      </c>
      <c r="L7903" t="s">
        <v>28</v>
      </c>
      <c r="M7903" s="1">
        <v>44995</v>
      </c>
      <c r="N7903" t="s">
        <v>29</v>
      </c>
      <c r="O7903" t="s">
        <v>30</v>
      </c>
      <c r="P7903">
        <v>8154</v>
      </c>
      <c r="Q7903">
        <v>31046</v>
      </c>
      <c r="R7903">
        <v>24000</v>
      </c>
      <c r="S7903">
        <v>7046</v>
      </c>
      <c r="T7903" s="1">
        <v>41334</v>
      </c>
      <c r="U7903">
        <v>941</v>
      </c>
      <c r="V7903">
        <v>17.559999999999999</v>
      </c>
      <c r="W7903" t="s">
        <v>97</v>
      </c>
      <c r="X7903" t="s">
        <v>32</v>
      </c>
    </row>
    <row r="7904" spans="1:24" x14ac:dyDescent="0.25">
      <c r="A7904">
        <v>488740</v>
      </c>
      <c r="B7904">
        <v>623416</v>
      </c>
      <c r="C7904">
        <v>8000</v>
      </c>
      <c r="D7904">
        <v>6925</v>
      </c>
      <c r="E7904" t="s">
        <v>24</v>
      </c>
      <c r="F7904">
        <v>7.51E-2</v>
      </c>
      <c r="G7904">
        <v>249</v>
      </c>
      <c r="H7904" t="s">
        <v>46</v>
      </c>
      <c r="I7904" t="s">
        <v>59</v>
      </c>
      <c r="J7904" t="s">
        <v>27</v>
      </c>
      <c r="K7904">
        <v>56000</v>
      </c>
      <c r="L7904" t="s">
        <v>34</v>
      </c>
      <c r="M7904" s="1">
        <v>44967</v>
      </c>
      <c r="N7904" t="s">
        <v>29</v>
      </c>
      <c r="O7904" t="s">
        <v>30</v>
      </c>
      <c r="P7904">
        <v>19924</v>
      </c>
      <c r="Q7904">
        <v>8836</v>
      </c>
      <c r="R7904">
        <v>8000</v>
      </c>
      <c r="S7904">
        <v>836</v>
      </c>
      <c r="T7904" s="1">
        <v>41122</v>
      </c>
      <c r="U7904">
        <v>223</v>
      </c>
      <c r="V7904">
        <v>7.51</v>
      </c>
      <c r="W7904" t="s">
        <v>52</v>
      </c>
      <c r="X7904" t="s">
        <v>32</v>
      </c>
    </row>
    <row r="7905" spans="1:24" x14ac:dyDescent="0.25">
      <c r="A7905">
        <v>488745</v>
      </c>
      <c r="B7905">
        <v>623421</v>
      </c>
      <c r="C7905">
        <v>6000</v>
      </c>
      <c r="D7905">
        <v>5981</v>
      </c>
      <c r="E7905" t="s">
        <v>24</v>
      </c>
      <c r="F7905">
        <v>0.16070000000000001</v>
      </c>
      <c r="G7905">
        <v>212</v>
      </c>
      <c r="H7905" t="s">
        <v>49</v>
      </c>
      <c r="I7905" t="s">
        <v>87</v>
      </c>
      <c r="J7905" t="s">
        <v>27</v>
      </c>
      <c r="K7905">
        <v>42000</v>
      </c>
      <c r="L7905" t="s">
        <v>34</v>
      </c>
      <c r="M7905" s="1">
        <v>44967</v>
      </c>
      <c r="N7905" t="s">
        <v>29</v>
      </c>
      <c r="O7905" t="s">
        <v>74</v>
      </c>
      <c r="P7905">
        <v>5585</v>
      </c>
      <c r="Q7905">
        <v>7287</v>
      </c>
      <c r="R7905">
        <v>6000</v>
      </c>
      <c r="S7905">
        <v>1287</v>
      </c>
      <c r="T7905" s="1">
        <v>40909</v>
      </c>
      <c r="U7905">
        <v>34</v>
      </c>
      <c r="V7905">
        <v>16.07</v>
      </c>
      <c r="W7905" t="s">
        <v>52</v>
      </c>
      <c r="X7905" t="s">
        <v>42</v>
      </c>
    </row>
    <row r="7906" spans="1:24" x14ac:dyDescent="0.25">
      <c r="A7906">
        <v>488770</v>
      </c>
      <c r="B7906">
        <v>623454</v>
      </c>
      <c r="C7906">
        <v>12000</v>
      </c>
      <c r="D7906">
        <v>10900</v>
      </c>
      <c r="E7906" t="s">
        <v>24</v>
      </c>
      <c r="F7906">
        <v>7.8799999999999995E-2</v>
      </c>
      <c r="G7906">
        <v>376</v>
      </c>
      <c r="H7906" t="s">
        <v>46</v>
      </c>
      <c r="I7906" t="s">
        <v>47</v>
      </c>
      <c r="J7906" t="s">
        <v>27</v>
      </c>
      <c r="K7906">
        <v>50000</v>
      </c>
      <c r="L7906" t="s">
        <v>34</v>
      </c>
      <c r="M7906" s="1">
        <v>44967</v>
      </c>
      <c r="N7906" t="s">
        <v>29</v>
      </c>
      <c r="O7906" t="s">
        <v>30</v>
      </c>
      <c r="P7906">
        <v>15100</v>
      </c>
      <c r="Q7906">
        <v>12700</v>
      </c>
      <c r="R7906">
        <v>12000</v>
      </c>
      <c r="S7906">
        <v>700</v>
      </c>
      <c r="T7906" s="1">
        <v>40575</v>
      </c>
      <c r="U7906">
        <v>10</v>
      </c>
      <c r="V7906">
        <v>7.88</v>
      </c>
      <c r="W7906" t="s">
        <v>41</v>
      </c>
      <c r="X7906" t="s">
        <v>42</v>
      </c>
    </row>
    <row r="7907" spans="1:24" x14ac:dyDescent="0.25">
      <c r="A7907">
        <v>488775</v>
      </c>
      <c r="B7907">
        <v>623462</v>
      </c>
      <c r="C7907">
        <v>3000</v>
      </c>
      <c r="D7907">
        <v>3000</v>
      </c>
      <c r="E7907" t="s">
        <v>24</v>
      </c>
      <c r="F7907">
        <v>0.1099</v>
      </c>
      <c r="G7907">
        <v>99</v>
      </c>
      <c r="H7907" t="s">
        <v>25</v>
      </c>
      <c r="I7907" t="s">
        <v>26</v>
      </c>
      <c r="J7907" t="s">
        <v>27</v>
      </c>
      <c r="K7907">
        <v>18864</v>
      </c>
      <c r="L7907" t="s">
        <v>34</v>
      </c>
      <c r="M7907" s="1">
        <v>44967</v>
      </c>
      <c r="N7907" t="s">
        <v>29</v>
      </c>
      <c r="O7907" t="s">
        <v>63</v>
      </c>
      <c r="P7907">
        <v>2737</v>
      </c>
      <c r="Q7907">
        <v>3361</v>
      </c>
      <c r="R7907">
        <v>3000</v>
      </c>
      <c r="S7907">
        <v>361</v>
      </c>
      <c r="T7907" s="1">
        <v>40940</v>
      </c>
      <c r="U7907">
        <v>13</v>
      </c>
      <c r="V7907">
        <v>10.99</v>
      </c>
      <c r="W7907" t="s">
        <v>36</v>
      </c>
      <c r="X7907" t="s">
        <v>42</v>
      </c>
    </row>
    <row r="7908" spans="1:24" x14ac:dyDescent="0.25">
      <c r="A7908">
        <v>488779</v>
      </c>
      <c r="B7908">
        <v>253680</v>
      </c>
      <c r="C7908">
        <v>20000</v>
      </c>
      <c r="D7908">
        <v>19975</v>
      </c>
      <c r="E7908" t="s">
        <v>24</v>
      </c>
      <c r="F7908">
        <v>0.14219999999999999</v>
      </c>
      <c r="G7908">
        <v>686</v>
      </c>
      <c r="H7908" t="s">
        <v>37</v>
      </c>
      <c r="I7908" t="s">
        <v>44</v>
      </c>
      <c r="J7908" t="s">
        <v>27</v>
      </c>
      <c r="K7908">
        <v>180000</v>
      </c>
      <c r="L7908" t="s">
        <v>34</v>
      </c>
      <c r="M7908" s="1">
        <v>44995</v>
      </c>
      <c r="N7908" t="s">
        <v>29</v>
      </c>
      <c r="O7908" t="s">
        <v>35</v>
      </c>
      <c r="P7908">
        <v>86469</v>
      </c>
      <c r="Q7908">
        <v>20916</v>
      </c>
      <c r="R7908">
        <v>20000</v>
      </c>
      <c r="S7908">
        <v>916</v>
      </c>
      <c r="T7908" s="1">
        <v>40360</v>
      </c>
      <c r="U7908">
        <v>18865</v>
      </c>
      <c r="V7908">
        <v>14.22</v>
      </c>
      <c r="W7908" t="s">
        <v>31</v>
      </c>
      <c r="X7908" t="s">
        <v>48</v>
      </c>
    </row>
    <row r="7909" spans="1:24" x14ac:dyDescent="0.25">
      <c r="A7909">
        <v>488783</v>
      </c>
      <c r="B7909">
        <v>623474</v>
      </c>
      <c r="C7909">
        <v>15000</v>
      </c>
      <c r="D7909">
        <v>14811</v>
      </c>
      <c r="E7909" t="s">
        <v>24</v>
      </c>
      <c r="F7909">
        <v>0.10249999999999999</v>
      </c>
      <c r="G7909">
        <v>486</v>
      </c>
      <c r="H7909" t="s">
        <v>25</v>
      </c>
      <c r="I7909" t="s">
        <v>69</v>
      </c>
      <c r="J7909" t="s">
        <v>27</v>
      </c>
      <c r="K7909">
        <v>35976</v>
      </c>
      <c r="L7909" t="s">
        <v>34</v>
      </c>
      <c r="M7909" s="1">
        <v>45056</v>
      </c>
      <c r="N7909" t="s">
        <v>51</v>
      </c>
      <c r="O7909" t="s">
        <v>30</v>
      </c>
      <c r="P7909">
        <v>11735</v>
      </c>
      <c r="Q7909">
        <v>10687</v>
      </c>
      <c r="R7909">
        <v>8577.91</v>
      </c>
      <c r="S7909">
        <v>2109</v>
      </c>
      <c r="T7909" s="1">
        <v>41000</v>
      </c>
      <c r="U7909">
        <v>49</v>
      </c>
      <c r="V7909">
        <v>10.25</v>
      </c>
      <c r="W7909" t="s">
        <v>41</v>
      </c>
      <c r="X7909" t="s">
        <v>42</v>
      </c>
    </row>
    <row r="7910" spans="1:24" x14ac:dyDescent="0.25">
      <c r="A7910">
        <v>488807</v>
      </c>
      <c r="B7910">
        <v>623486</v>
      </c>
      <c r="C7910">
        <v>16000</v>
      </c>
      <c r="D7910">
        <v>15942</v>
      </c>
      <c r="E7910" t="s">
        <v>24</v>
      </c>
      <c r="F7910">
        <v>0.1099</v>
      </c>
      <c r="G7910">
        <v>524</v>
      </c>
      <c r="H7910" t="s">
        <v>25</v>
      </c>
      <c r="I7910" t="s">
        <v>26</v>
      </c>
      <c r="J7910" t="s">
        <v>27</v>
      </c>
      <c r="K7910">
        <v>33000</v>
      </c>
      <c r="L7910" t="s">
        <v>34</v>
      </c>
      <c r="M7910" s="1">
        <v>44995</v>
      </c>
      <c r="N7910" t="s">
        <v>29</v>
      </c>
      <c r="O7910" t="s">
        <v>30</v>
      </c>
      <c r="P7910">
        <v>16927</v>
      </c>
      <c r="Q7910">
        <v>18857</v>
      </c>
      <c r="R7910">
        <v>16000</v>
      </c>
      <c r="S7910">
        <v>2857</v>
      </c>
      <c r="T7910" s="1">
        <v>41334</v>
      </c>
      <c r="U7910">
        <v>588</v>
      </c>
      <c r="V7910">
        <v>10.99</v>
      </c>
      <c r="W7910" t="s">
        <v>31</v>
      </c>
      <c r="X7910" t="s">
        <v>42</v>
      </c>
    </row>
    <row r="7911" spans="1:24" x14ac:dyDescent="0.25">
      <c r="A7911">
        <v>488824</v>
      </c>
      <c r="B7911">
        <v>623532</v>
      </c>
      <c r="C7911">
        <v>5200</v>
      </c>
      <c r="D7911">
        <v>5200</v>
      </c>
      <c r="E7911" t="s">
        <v>24</v>
      </c>
      <c r="F7911">
        <v>7.8799999999999995E-2</v>
      </c>
      <c r="G7911">
        <v>163</v>
      </c>
      <c r="H7911" t="s">
        <v>46</v>
      </c>
      <c r="I7911" t="s">
        <v>47</v>
      </c>
      <c r="J7911" t="s">
        <v>27</v>
      </c>
      <c r="K7911">
        <v>38000</v>
      </c>
      <c r="L7911" t="s">
        <v>34</v>
      </c>
      <c r="M7911" s="1">
        <v>44995</v>
      </c>
      <c r="N7911" t="s">
        <v>29</v>
      </c>
      <c r="O7911" t="s">
        <v>30</v>
      </c>
      <c r="P7911">
        <v>2872</v>
      </c>
      <c r="Q7911">
        <v>5856</v>
      </c>
      <c r="R7911">
        <v>5200</v>
      </c>
      <c r="S7911">
        <v>656</v>
      </c>
      <c r="T7911" s="1">
        <v>41334</v>
      </c>
      <c r="U7911">
        <v>169</v>
      </c>
      <c r="V7911">
        <v>7.88</v>
      </c>
      <c r="W7911" t="s">
        <v>52</v>
      </c>
      <c r="X7911" t="s">
        <v>42</v>
      </c>
    </row>
    <row r="7912" spans="1:24" x14ac:dyDescent="0.25">
      <c r="A7912">
        <v>488826</v>
      </c>
      <c r="B7912">
        <v>623534</v>
      </c>
      <c r="C7912">
        <v>5500</v>
      </c>
      <c r="D7912">
        <v>5500</v>
      </c>
      <c r="E7912" t="s">
        <v>24</v>
      </c>
      <c r="F7912">
        <v>0.11360000000000001</v>
      </c>
      <c r="G7912">
        <v>182</v>
      </c>
      <c r="H7912" t="s">
        <v>25</v>
      </c>
      <c r="I7912" t="s">
        <v>33</v>
      </c>
      <c r="J7912" t="s">
        <v>45</v>
      </c>
      <c r="K7912">
        <v>85000</v>
      </c>
      <c r="L7912" t="s">
        <v>34</v>
      </c>
      <c r="M7912" s="1">
        <v>44967</v>
      </c>
      <c r="N7912" t="s">
        <v>29</v>
      </c>
      <c r="O7912" t="s">
        <v>30</v>
      </c>
      <c r="P7912">
        <v>73656</v>
      </c>
      <c r="Q7912">
        <v>6517</v>
      </c>
      <c r="R7912">
        <v>5500</v>
      </c>
      <c r="S7912">
        <v>1017</v>
      </c>
      <c r="T7912" s="1">
        <v>41334</v>
      </c>
      <c r="U7912">
        <v>188</v>
      </c>
      <c r="V7912">
        <v>11.36</v>
      </c>
      <c r="W7912" t="s">
        <v>52</v>
      </c>
      <c r="X7912" t="s">
        <v>32</v>
      </c>
    </row>
    <row r="7913" spans="1:24" x14ac:dyDescent="0.25">
      <c r="A7913">
        <v>488844</v>
      </c>
      <c r="B7913">
        <v>623561</v>
      </c>
      <c r="C7913">
        <v>2500</v>
      </c>
      <c r="D7913">
        <v>2500</v>
      </c>
      <c r="E7913" t="s">
        <v>24</v>
      </c>
      <c r="F7913">
        <v>0.1062</v>
      </c>
      <c r="G7913">
        <v>82</v>
      </c>
      <c r="H7913" t="s">
        <v>25</v>
      </c>
      <c r="I7913" t="s">
        <v>43</v>
      </c>
      <c r="J7913" t="s">
        <v>27</v>
      </c>
      <c r="K7913">
        <v>26400</v>
      </c>
      <c r="L7913" t="s">
        <v>34</v>
      </c>
      <c r="M7913" s="1">
        <v>44967</v>
      </c>
      <c r="N7913" t="s">
        <v>29</v>
      </c>
      <c r="O7913" t="s">
        <v>67</v>
      </c>
      <c r="P7913">
        <v>3213</v>
      </c>
      <c r="Q7913">
        <v>2936</v>
      </c>
      <c r="R7913">
        <v>2500</v>
      </c>
      <c r="S7913">
        <v>421</v>
      </c>
      <c r="T7913" s="1">
        <v>41214</v>
      </c>
      <c r="U7913">
        <v>388</v>
      </c>
      <c r="V7913">
        <v>10.62</v>
      </c>
      <c r="W7913" t="s">
        <v>36</v>
      </c>
      <c r="X7913" t="s">
        <v>42</v>
      </c>
    </row>
    <row r="7914" spans="1:24" x14ac:dyDescent="0.25">
      <c r="A7914">
        <v>488888</v>
      </c>
      <c r="B7914">
        <v>623626</v>
      </c>
      <c r="C7914">
        <v>4000</v>
      </c>
      <c r="D7914">
        <v>4000</v>
      </c>
      <c r="E7914" t="s">
        <v>24</v>
      </c>
      <c r="F7914">
        <v>0.10249999999999999</v>
      </c>
      <c r="G7914">
        <v>130</v>
      </c>
      <c r="H7914" t="s">
        <v>25</v>
      </c>
      <c r="I7914" t="s">
        <v>69</v>
      </c>
      <c r="J7914" t="s">
        <v>27</v>
      </c>
      <c r="K7914">
        <v>19200</v>
      </c>
      <c r="L7914" t="s">
        <v>34</v>
      </c>
      <c r="M7914" s="1">
        <v>44995</v>
      </c>
      <c r="N7914" t="s">
        <v>29</v>
      </c>
      <c r="O7914" t="s">
        <v>30</v>
      </c>
      <c r="P7914">
        <v>6394</v>
      </c>
      <c r="Q7914">
        <v>4567</v>
      </c>
      <c r="R7914">
        <v>4000</v>
      </c>
      <c r="S7914">
        <v>567</v>
      </c>
      <c r="T7914" s="1">
        <v>40940</v>
      </c>
      <c r="U7914">
        <v>1737</v>
      </c>
      <c r="V7914">
        <v>10.25</v>
      </c>
      <c r="W7914" t="s">
        <v>36</v>
      </c>
      <c r="X7914" t="s">
        <v>42</v>
      </c>
    </row>
    <row r="7915" spans="1:24" x14ac:dyDescent="0.25">
      <c r="A7915">
        <v>488889</v>
      </c>
      <c r="B7915">
        <v>623627</v>
      </c>
      <c r="C7915">
        <v>7550</v>
      </c>
      <c r="D7915">
        <v>7550</v>
      </c>
      <c r="E7915" t="s">
        <v>24</v>
      </c>
      <c r="F7915">
        <v>7.51E-2</v>
      </c>
      <c r="G7915">
        <v>235</v>
      </c>
      <c r="H7915" t="s">
        <v>46</v>
      </c>
      <c r="I7915" t="s">
        <v>59</v>
      </c>
      <c r="J7915" t="s">
        <v>27</v>
      </c>
      <c r="K7915">
        <v>70000</v>
      </c>
      <c r="L7915" t="s">
        <v>34</v>
      </c>
      <c r="M7915" s="1">
        <v>44995</v>
      </c>
      <c r="N7915" t="s">
        <v>29</v>
      </c>
      <c r="O7915" t="s">
        <v>63</v>
      </c>
      <c r="P7915">
        <v>6126</v>
      </c>
      <c r="Q7915">
        <v>8456</v>
      </c>
      <c r="R7915">
        <v>7550</v>
      </c>
      <c r="S7915">
        <v>906</v>
      </c>
      <c r="T7915" s="1">
        <v>41334</v>
      </c>
      <c r="U7915">
        <v>255</v>
      </c>
      <c r="V7915">
        <v>7.51</v>
      </c>
      <c r="W7915" t="s">
        <v>52</v>
      </c>
      <c r="X7915" t="s">
        <v>32</v>
      </c>
    </row>
    <row r="7916" spans="1:24" x14ac:dyDescent="0.25">
      <c r="A7916">
        <v>488973</v>
      </c>
      <c r="B7916">
        <v>623733</v>
      </c>
      <c r="C7916">
        <v>1000</v>
      </c>
      <c r="D7916">
        <v>1000</v>
      </c>
      <c r="E7916" t="s">
        <v>24</v>
      </c>
      <c r="F7916">
        <v>6.7599999999999993E-2</v>
      </c>
      <c r="G7916">
        <v>31</v>
      </c>
      <c r="H7916" t="s">
        <v>46</v>
      </c>
      <c r="I7916" t="s">
        <v>70</v>
      </c>
      <c r="J7916" t="s">
        <v>39</v>
      </c>
      <c r="K7916">
        <v>42900</v>
      </c>
      <c r="L7916" t="s">
        <v>34</v>
      </c>
      <c r="M7916" s="1">
        <v>44967</v>
      </c>
      <c r="N7916" t="s">
        <v>29</v>
      </c>
      <c r="O7916" t="s">
        <v>55</v>
      </c>
      <c r="P7916">
        <v>1611</v>
      </c>
      <c r="Q7916">
        <v>1012</v>
      </c>
      <c r="R7916">
        <v>1000</v>
      </c>
      <c r="S7916">
        <v>12</v>
      </c>
      <c r="T7916" s="1">
        <v>40299</v>
      </c>
      <c r="U7916">
        <v>981</v>
      </c>
      <c r="V7916">
        <v>6.76</v>
      </c>
      <c r="W7916" t="s">
        <v>36</v>
      </c>
      <c r="X7916" t="s">
        <v>42</v>
      </c>
    </row>
    <row r="7917" spans="1:24" x14ac:dyDescent="0.25">
      <c r="A7917">
        <v>488991</v>
      </c>
      <c r="B7917">
        <v>623767</v>
      </c>
      <c r="C7917">
        <v>10000</v>
      </c>
      <c r="D7917">
        <v>8975</v>
      </c>
      <c r="E7917" t="s">
        <v>24</v>
      </c>
      <c r="F7917">
        <v>7.51E-2</v>
      </c>
      <c r="G7917">
        <v>312</v>
      </c>
      <c r="H7917" t="s">
        <v>46</v>
      </c>
      <c r="I7917" t="s">
        <v>59</v>
      </c>
      <c r="J7917" t="s">
        <v>45</v>
      </c>
      <c r="K7917">
        <v>125000</v>
      </c>
      <c r="L7917" t="s">
        <v>34</v>
      </c>
      <c r="M7917" s="1">
        <v>44967</v>
      </c>
      <c r="N7917" t="s">
        <v>29</v>
      </c>
      <c r="O7917" t="s">
        <v>63</v>
      </c>
      <c r="P7917">
        <v>1323</v>
      </c>
      <c r="Q7917">
        <v>10241</v>
      </c>
      <c r="R7917">
        <v>10000</v>
      </c>
      <c r="S7917">
        <v>241</v>
      </c>
      <c r="T7917" s="1">
        <v>40391</v>
      </c>
      <c r="U7917">
        <v>5</v>
      </c>
      <c r="V7917">
        <v>7.51</v>
      </c>
      <c r="W7917" t="s">
        <v>52</v>
      </c>
      <c r="X7917" t="s">
        <v>48</v>
      </c>
    </row>
    <row r="7918" spans="1:24" x14ac:dyDescent="0.25">
      <c r="A7918">
        <v>488999</v>
      </c>
      <c r="B7918">
        <v>623786</v>
      </c>
      <c r="C7918">
        <v>4100</v>
      </c>
      <c r="D7918">
        <v>4000</v>
      </c>
      <c r="E7918" t="s">
        <v>24</v>
      </c>
      <c r="F7918">
        <v>7.8799999999999995E-2</v>
      </c>
      <c r="G7918">
        <v>129</v>
      </c>
      <c r="H7918" t="s">
        <v>46</v>
      </c>
      <c r="I7918" t="s">
        <v>47</v>
      </c>
      <c r="J7918" t="s">
        <v>27</v>
      </c>
      <c r="K7918">
        <v>42000</v>
      </c>
      <c r="L7918" t="s">
        <v>34</v>
      </c>
      <c r="M7918" s="1">
        <v>44995</v>
      </c>
      <c r="N7918" t="s">
        <v>29</v>
      </c>
      <c r="O7918" t="s">
        <v>35</v>
      </c>
      <c r="P7918">
        <v>8661</v>
      </c>
      <c r="Q7918">
        <v>4580</v>
      </c>
      <c r="R7918">
        <v>4100</v>
      </c>
      <c r="S7918">
        <v>480</v>
      </c>
      <c r="T7918" s="1">
        <v>41306</v>
      </c>
      <c r="U7918">
        <v>73</v>
      </c>
      <c r="V7918">
        <v>7.88</v>
      </c>
      <c r="W7918" t="s">
        <v>36</v>
      </c>
      <c r="X7918" t="s">
        <v>42</v>
      </c>
    </row>
    <row r="7919" spans="1:24" x14ac:dyDescent="0.25">
      <c r="A7919">
        <v>489008</v>
      </c>
      <c r="B7919">
        <v>623803</v>
      </c>
      <c r="C7919">
        <v>14000</v>
      </c>
      <c r="D7919">
        <v>13900</v>
      </c>
      <c r="E7919" t="s">
        <v>24</v>
      </c>
      <c r="F7919">
        <v>0.1062</v>
      </c>
      <c r="G7919">
        <v>456</v>
      </c>
      <c r="H7919" t="s">
        <v>25</v>
      </c>
      <c r="I7919" t="s">
        <v>43</v>
      </c>
      <c r="J7919" t="s">
        <v>27</v>
      </c>
      <c r="K7919">
        <v>100000</v>
      </c>
      <c r="L7919" t="s">
        <v>34</v>
      </c>
      <c r="M7919" s="1">
        <v>44995</v>
      </c>
      <c r="N7919" t="s">
        <v>29</v>
      </c>
      <c r="O7919" t="s">
        <v>30</v>
      </c>
      <c r="P7919">
        <v>2559</v>
      </c>
      <c r="Q7919">
        <v>16387</v>
      </c>
      <c r="R7919">
        <v>14000</v>
      </c>
      <c r="S7919">
        <v>2387</v>
      </c>
      <c r="T7919" s="1">
        <v>41244</v>
      </c>
      <c r="U7919">
        <v>1836</v>
      </c>
      <c r="V7919">
        <v>10.62</v>
      </c>
      <c r="W7919" t="s">
        <v>41</v>
      </c>
      <c r="X7919" t="s">
        <v>32</v>
      </c>
    </row>
    <row r="7920" spans="1:24" x14ac:dyDescent="0.25">
      <c r="A7920">
        <v>489025</v>
      </c>
      <c r="B7920">
        <v>623831</v>
      </c>
      <c r="C7920">
        <v>10000</v>
      </c>
      <c r="D7920">
        <v>8850</v>
      </c>
      <c r="E7920" t="s">
        <v>24</v>
      </c>
      <c r="F7920">
        <v>7.51E-2</v>
      </c>
      <c r="G7920">
        <v>312</v>
      </c>
      <c r="H7920" t="s">
        <v>46</v>
      </c>
      <c r="I7920" t="s">
        <v>59</v>
      </c>
      <c r="J7920" t="s">
        <v>39</v>
      </c>
      <c r="K7920">
        <v>43000</v>
      </c>
      <c r="L7920" t="s">
        <v>34</v>
      </c>
      <c r="M7920" s="1">
        <v>44967</v>
      </c>
      <c r="N7920" t="s">
        <v>29</v>
      </c>
      <c r="O7920" t="s">
        <v>30</v>
      </c>
      <c r="P7920">
        <v>2691</v>
      </c>
      <c r="Q7920">
        <v>10241</v>
      </c>
      <c r="R7920">
        <v>10000</v>
      </c>
      <c r="S7920">
        <v>241</v>
      </c>
      <c r="T7920" s="1">
        <v>40360</v>
      </c>
      <c r="U7920">
        <v>9311</v>
      </c>
      <c r="V7920">
        <v>7.51</v>
      </c>
      <c r="W7920" t="s">
        <v>52</v>
      </c>
      <c r="X7920" t="s">
        <v>42</v>
      </c>
    </row>
    <row r="7921" spans="1:24" x14ac:dyDescent="0.25">
      <c r="A7921">
        <v>489032</v>
      </c>
      <c r="B7921">
        <v>623844</v>
      </c>
      <c r="C7921">
        <v>20000</v>
      </c>
      <c r="D7921">
        <v>17900</v>
      </c>
      <c r="E7921" t="s">
        <v>24</v>
      </c>
      <c r="F7921">
        <v>0.10249999999999999</v>
      </c>
      <c r="G7921">
        <v>648</v>
      </c>
      <c r="H7921" t="s">
        <v>25</v>
      </c>
      <c r="I7921" t="s">
        <v>69</v>
      </c>
      <c r="J7921" t="s">
        <v>45</v>
      </c>
      <c r="K7921">
        <v>157000</v>
      </c>
      <c r="L7921" t="s">
        <v>34</v>
      </c>
      <c r="M7921" s="1">
        <v>44995</v>
      </c>
      <c r="N7921" t="s">
        <v>51</v>
      </c>
      <c r="O7921" t="s">
        <v>30</v>
      </c>
      <c r="P7921">
        <v>13383</v>
      </c>
      <c r="Q7921">
        <v>99</v>
      </c>
      <c r="R7921">
        <v>0</v>
      </c>
      <c r="S7921">
        <v>67</v>
      </c>
      <c r="T7921" s="1">
        <v>40299</v>
      </c>
      <c r="U7921">
        <v>100</v>
      </c>
      <c r="V7921">
        <v>10.25</v>
      </c>
      <c r="W7921" t="s">
        <v>31</v>
      </c>
      <c r="X7921" t="s">
        <v>48</v>
      </c>
    </row>
    <row r="7922" spans="1:24" x14ac:dyDescent="0.25">
      <c r="A7922">
        <v>489087</v>
      </c>
      <c r="B7922">
        <v>623916</v>
      </c>
      <c r="C7922">
        <v>12000</v>
      </c>
      <c r="D7922">
        <v>10979</v>
      </c>
      <c r="E7922" t="s">
        <v>24</v>
      </c>
      <c r="F7922">
        <v>0.10249999999999999</v>
      </c>
      <c r="G7922">
        <v>389</v>
      </c>
      <c r="H7922" t="s">
        <v>25</v>
      </c>
      <c r="I7922" t="s">
        <v>69</v>
      </c>
      <c r="J7922" t="s">
        <v>45</v>
      </c>
      <c r="K7922">
        <v>105000</v>
      </c>
      <c r="L7922" t="s">
        <v>34</v>
      </c>
      <c r="M7922" s="1">
        <v>44967</v>
      </c>
      <c r="N7922" t="s">
        <v>29</v>
      </c>
      <c r="O7922" t="s">
        <v>35</v>
      </c>
      <c r="P7922">
        <v>44400</v>
      </c>
      <c r="Q7922">
        <v>13923</v>
      </c>
      <c r="R7922">
        <v>12000</v>
      </c>
      <c r="S7922">
        <v>1923</v>
      </c>
      <c r="T7922" s="1">
        <v>41153</v>
      </c>
      <c r="U7922">
        <v>2676</v>
      </c>
      <c r="V7922">
        <v>10.25</v>
      </c>
      <c r="W7922" t="s">
        <v>41</v>
      </c>
      <c r="X7922" t="s">
        <v>48</v>
      </c>
    </row>
    <row r="7923" spans="1:24" x14ac:dyDescent="0.25">
      <c r="A7923">
        <v>489107</v>
      </c>
      <c r="B7923">
        <v>623943</v>
      </c>
      <c r="C7923">
        <v>18000</v>
      </c>
      <c r="D7923">
        <v>18000</v>
      </c>
      <c r="E7923" t="s">
        <v>24</v>
      </c>
      <c r="F7923">
        <v>0.1459</v>
      </c>
      <c r="G7923">
        <v>621</v>
      </c>
      <c r="H7923" t="s">
        <v>49</v>
      </c>
      <c r="I7923" t="s">
        <v>79</v>
      </c>
      <c r="J7923" t="s">
        <v>27</v>
      </c>
      <c r="K7923">
        <v>56000</v>
      </c>
      <c r="L7923" t="s">
        <v>34</v>
      </c>
      <c r="M7923" s="1">
        <v>44995</v>
      </c>
      <c r="N7923" t="s">
        <v>29</v>
      </c>
      <c r="O7923" t="s">
        <v>35</v>
      </c>
      <c r="P7923">
        <v>11300</v>
      </c>
      <c r="Q7923">
        <v>22130</v>
      </c>
      <c r="R7923">
        <v>18000</v>
      </c>
      <c r="S7923">
        <v>4130</v>
      </c>
      <c r="T7923" s="1">
        <v>41122</v>
      </c>
      <c r="U7923">
        <v>4781</v>
      </c>
      <c r="V7923">
        <v>14.59</v>
      </c>
      <c r="W7923" t="s">
        <v>31</v>
      </c>
      <c r="X7923" t="s">
        <v>32</v>
      </c>
    </row>
    <row r="7924" spans="1:24" x14ac:dyDescent="0.25">
      <c r="A7924">
        <v>489109</v>
      </c>
      <c r="B7924">
        <v>623945</v>
      </c>
      <c r="C7924">
        <v>3000</v>
      </c>
      <c r="D7924">
        <v>3000</v>
      </c>
      <c r="E7924" t="s">
        <v>24</v>
      </c>
      <c r="F7924">
        <v>6.3899999999999998E-2</v>
      </c>
      <c r="G7924">
        <v>92</v>
      </c>
      <c r="H7924" t="s">
        <v>46</v>
      </c>
      <c r="I7924" t="s">
        <v>84</v>
      </c>
      <c r="J7924" t="s">
        <v>39</v>
      </c>
      <c r="K7924">
        <v>113500</v>
      </c>
      <c r="L7924" t="s">
        <v>34</v>
      </c>
      <c r="M7924" s="1">
        <v>44967</v>
      </c>
      <c r="N7924" t="s">
        <v>29</v>
      </c>
      <c r="O7924" t="s">
        <v>55</v>
      </c>
      <c r="P7924">
        <v>2736</v>
      </c>
      <c r="Q7924">
        <v>3305</v>
      </c>
      <c r="R7924">
        <v>3000</v>
      </c>
      <c r="S7924">
        <v>305</v>
      </c>
      <c r="T7924" s="1">
        <v>41334</v>
      </c>
      <c r="U7924">
        <v>95</v>
      </c>
      <c r="V7924">
        <v>6.39</v>
      </c>
      <c r="W7924" t="s">
        <v>36</v>
      </c>
      <c r="X7924" t="s">
        <v>48</v>
      </c>
    </row>
    <row r="7925" spans="1:24" x14ac:dyDescent="0.25">
      <c r="A7925">
        <v>489130</v>
      </c>
      <c r="B7925">
        <v>623978</v>
      </c>
      <c r="C7925">
        <v>25000</v>
      </c>
      <c r="D7925">
        <v>24501</v>
      </c>
      <c r="E7925" t="s">
        <v>24</v>
      </c>
      <c r="F7925">
        <v>0.157</v>
      </c>
      <c r="G7925">
        <v>876</v>
      </c>
      <c r="H7925" t="s">
        <v>49</v>
      </c>
      <c r="I7925" t="s">
        <v>68</v>
      </c>
      <c r="J7925" t="s">
        <v>45</v>
      </c>
      <c r="K7925">
        <v>103000</v>
      </c>
      <c r="L7925" t="s">
        <v>34</v>
      </c>
      <c r="M7925" s="1">
        <v>44995</v>
      </c>
      <c r="N7925" t="s">
        <v>29</v>
      </c>
      <c r="O7925" t="s">
        <v>30</v>
      </c>
      <c r="P7925">
        <v>37810</v>
      </c>
      <c r="Q7925">
        <v>30795</v>
      </c>
      <c r="R7925">
        <v>25000</v>
      </c>
      <c r="S7925">
        <v>5795</v>
      </c>
      <c r="T7925" s="1">
        <v>41000</v>
      </c>
      <c r="U7925">
        <v>9809</v>
      </c>
      <c r="V7925">
        <v>15.7</v>
      </c>
      <c r="W7925" t="s">
        <v>97</v>
      </c>
      <c r="X7925" t="s">
        <v>48</v>
      </c>
    </row>
    <row r="7926" spans="1:24" x14ac:dyDescent="0.25">
      <c r="A7926">
        <v>489139</v>
      </c>
      <c r="B7926">
        <v>623991</v>
      </c>
      <c r="C7926">
        <v>10400</v>
      </c>
      <c r="D7926">
        <v>10300</v>
      </c>
      <c r="E7926" t="s">
        <v>24</v>
      </c>
      <c r="F7926">
        <v>0.10249999999999999</v>
      </c>
      <c r="G7926">
        <v>337</v>
      </c>
      <c r="H7926" t="s">
        <v>25</v>
      </c>
      <c r="I7926" t="s">
        <v>69</v>
      </c>
      <c r="J7926" t="s">
        <v>39</v>
      </c>
      <c r="K7926">
        <v>45000</v>
      </c>
      <c r="L7926" t="s">
        <v>34</v>
      </c>
      <c r="M7926" s="1">
        <v>44967</v>
      </c>
      <c r="N7926" t="s">
        <v>51</v>
      </c>
      <c r="O7926" t="s">
        <v>30</v>
      </c>
      <c r="P7926">
        <v>5610</v>
      </c>
      <c r="Q7926">
        <v>10482</v>
      </c>
      <c r="R7926">
        <v>8670.6</v>
      </c>
      <c r="S7926">
        <v>1714</v>
      </c>
      <c r="T7926" s="1">
        <v>41214</v>
      </c>
      <c r="U7926">
        <v>394</v>
      </c>
      <c r="V7926">
        <v>10.25</v>
      </c>
      <c r="W7926" t="s">
        <v>41</v>
      </c>
      <c r="X7926" t="s">
        <v>42</v>
      </c>
    </row>
    <row r="7927" spans="1:24" x14ac:dyDescent="0.25">
      <c r="A7927">
        <v>489141</v>
      </c>
      <c r="B7927">
        <v>623999</v>
      </c>
      <c r="C7927">
        <v>14000</v>
      </c>
      <c r="D7927">
        <v>14000</v>
      </c>
      <c r="E7927" t="s">
        <v>24</v>
      </c>
      <c r="F7927">
        <v>0.157</v>
      </c>
      <c r="G7927">
        <v>491</v>
      </c>
      <c r="H7927" t="s">
        <v>49</v>
      </c>
      <c r="I7927" t="s">
        <v>68</v>
      </c>
      <c r="J7927" t="s">
        <v>45</v>
      </c>
      <c r="K7927">
        <v>84000</v>
      </c>
      <c r="L7927" t="s">
        <v>34</v>
      </c>
      <c r="M7927" s="1">
        <v>44995</v>
      </c>
      <c r="N7927" t="s">
        <v>29</v>
      </c>
      <c r="O7927" t="s">
        <v>55</v>
      </c>
      <c r="P7927">
        <v>15821</v>
      </c>
      <c r="Q7927">
        <v>14876</v>
      </c>
      <c r="R7927">
        <v>14000</v>
      </c>
      <c r="S7927">
        <v>876</v>
      </c>
      <c r="T7927" s="1">
        <v>40391</v>
      </c>
      <c r="U7927">
        <v>12921</v>
      </c>
      <c r="V7927">
        <v>15.7</v>
      </c>
      <c r="W7927" t="s">
        <v>41</v>
      </c>
      <c r="X7927" t="s">
        <v>32</v>
      </c>
    </row>
    <row r="7928" spans="1:24" x14ac:dyDescent="0.25">
      <c r="A7928">
        <v>489158</v>
      </c>
      <c r="B7928">
        <v>624028</v>
      </c>
      <c r="C7928">
        <v>6000</v>
      </c>
      <c r="D7928">
        <v>6000</v>
      </c>
      <c r="E7928" t="s">
        <v>24</v>
      </c>
      <c r="F7928">
        <v>9.8799999999999999E-2</v>
      </c>
      <c r="G7928">
        <v>194</v>
      </c>
      <c r="H7928" t="s">
        <v>25</v>
      </c>
      <c r="I7928" t="s">
        <v>53</v>
      </c>
      <c r="J7928" t="s">
        <v>27</v>
      </c>
      <c r="K7928">
        <v>19200</v>
      </c>
      <c r="L7928" t="s">
        <v>34</v>
      </c>
      <c r="M7928" s="1">
        <v>44995</v>
      </c>
      <c r="N7928" t="s">
        <v>29</v>
      </c>
      <c r="O7928" t="s">
        <v>30</v>
      </c>
      <c r="P7928">
        <v>6441</v>
      </c>
      <c r="Q7928">
        <v>6832</v>
      </c>
      <c r="R7928">
        <v>6000</v>
      </c>
      <c r="S7928">
        <v>832</v>
      </c>
      <c r="T7928" s="1">
        <v>41122</v>
      </c>
      <c r="U7928">
        <v>327</v>
      </c>
      <c r="V7928">
        <v>9.8800000000000008</v>
      </c>
      <c r="W7928" t="s">
        <v>52</v>
      </c>
      <c r="X7928" t="s">
        <v>42</v>
      </c>
    </row>
    <row r="7929" spans="1:24" x14ac:dyDescent="0.25">
      <c r="A7929">
        <v>489161</v>
      </c>
      <c r="B7929">
        <v>624035</v>
      </c>
      <c r="C7929">
        <v>3200</v>
      </c>
      <c r="D7929">
        <v>3200</v>
      </c>
      <c r="E7929" t="s">
        <v>24</v>
      </c>
      <c r="F7929">
        <v>0.13109999999999999</v>
      </c>
      <c r="G7929">
        <v>108</v>
      </c>
      <c r="H7929" t="s">
        <v>37</v>
      </c>
      <c r="I7929" t="s">
        <v>38</v>
      </c>
      <c r="J7929" t="s">
        <v>27</v>
      </c>
      <c r="K7929">
        <v>25000</v>
      </c>
      <c r="L7929" t="s">
        <v>34</v>
      </c>
      <c r="M7929" s="1">
        <v>44967</v>
      </c>
      <c r="N7929" t="s">
        <v>51</v>
      </c>
      <c r="O7929" t="s">
        <v>67</v>
      </c>
      <c r="P7929">
        <v>15028</v>
      </c>
      <c r="Q7929">
        <v>1725</v>
      </c>
      <c r="R7929">
        <v>1266.98</v>
      </c>
      <c r="S7929">
        <v>458</v>
      </c>
      <c r="T7929" s="1">
        <v>40725</v>
      </c>
      <c r="U7929">
        <v>108</v>
      </c>
      <c r="V7929">
        <v>13.11</v>
      </c>
      <c r="W7929" t="s">
        <v>36</v>
      </c>
      <c r="X7929" t="s">
        <v>42</v>
      </c>
    </row>
    <row r="7930" spans="1:24" x14ac:dyDescent="0.25">
      <c r="A7930">
        <v>489163</v>
      </c>
      <c r="B7930">
        <v>624039</v>
      </c>
      <c r="C7930">
        <v>12000</v>
      </c>
      <c r="D7930">
        <v>11917</v>
      </c>
      <c r="E7930" t="s">
        <v>24</v>
      </c>
      <c r="F7930">
        <v>0.1062</v>
      </c>
      <c r="G7930">
        <v>391</v>
      </c>
      <c r="H7930" t="s">
        <v>25</v>
      </c>
      <c r="I7930" t="s">
        <v>43</v>
      </c>
      <c r="J7930" t="s">
        <v>27</v>
      </c>
      <c r="K7930">
        <v>60000</v>
      </c>
      <c r="L7930" t="s">
        <v>34</v>
      </c>
      <c r="M7930" s="1">
        <v>44995</v>
      </c>
      <c r="N7930" t="s">
        <v>29</v>
      </c>
      <c r="O7930" t="s">
        <v>67</v>
      </c>
      <c r="P7930">
        <v>11779</v>
      </c>
      <c r="Q7930">
        <v>14015</v>
      </c>
      <c r="R7930">
        <v>12000</v>
      </c>
      <c r="S7930">
        <v>2015</v>
      </c>
      <c r="T7930" s="1">
        <v>41183</v>
      </c>
      <c r="U7930">
        <v>2318</v>
      </c>
      <c r="V7930">
        <v>10.62</v>
      </c>
      <c r="W7930" t="s">
        <v>41</v>
      </c>
      <c r="X7930" t="s">
        <v>32</v>
      </c>
    </row>
    <row r="7931" spans="1:24" x14ac:dyDescent="0.25">
      <c r="A7931">
        <v>489173</v>
      </c>
      <c r="B7931">
        <v>624053</v>
      </c>
      <c r="C7931">
        <v>17500</v>
      </c>
      <c r="D7931">
        <v>17475</v>
      </c>
      <c r="E7931" t="s">
        <v>24</v>
      </c>
      <c r="F7931">
        <v>0.16450000000000001</v>
      </c>
      <c r="G7931">
        <v>620</v>
      </c>
      <c r="H7931" t="s">
        <v>65</v>
      </c>
      <c r="I7931" t="s">
        <v>78</v>
      </c>
      <c r="J7931" t="s">
        <v>27</v>
      </c>
      <c r="K7931">
        <v>44000</v>
      </c>
      <c r="L7931" t="s">
        <v>34</v>
      </c>
      <c r="M7931" s="1">
        <v>44995</v>
      </c>
      <c r="N7931" t="s">
        <v>29</v>
      </c>
      <c r="O7931" t="s">
        <v>30</v>
      </c>
      <c r="P7931">
        <v>16191</v>
      </c>
      <c r="Q7931">
        <v>22206</v>
      </c>
      <c r="R7931">
        <v>17500</v>
      </c>
      <c r="S7931">
        <v>4706</v>
      </c>
      <c r="T7931" s="1">
        <v>41214</v>
      </c>
      <c r="U7931">
        <v>3061</v>
      </c>
      <c r="V7931">
        <v>16.45</v>
      </c>
      <c r="W7931" t="s">
        <v>31</v>
      </c>
      <c r="X7931" t="s">
        <v>42</v>
      </c>
    </row>
    <row r="7932" spans="1:24" x14ac:dyDescent="0.25">
      <c r="A7932">
        <v>489200</v>
      </c>
      <c r="B7932">
        <v>624083</v>
      </c>
      <c r="C7932">
        <v>12000</v>
      </c>
      <c r="D7932">
        <v>11328</v>
      </c>
      <c r="E7932" t="s">
        <v>24</v>
      </c>
      <c r="F7932">
        <v>0.1348</v>
      </c>
      <c r="G7932">
        <v>408</v>
      </c>
      <c r="H7932" t="s">
        <v>37</v>
      </c>
      <c r="I7932" t="s">
        <v>40</v>
      </c>
      <c r="J7932" t="s">
        <v>45</v>
      </c>
      <c r="K7932">
        <v>90000</v>
      </c>
      <c r="L7932" t="s">
        <v>34</v>
      </c>
      <c r="M7932" s="1">
        <v>44995</v>
      </c>
      <c r="N7932" t="s">
        <v>29</v>
      </c>
      <c r="O7932" t="s">
        <v>35</v>
      </c>
      <c r="P7932">
        <v>5909</v>
      </c>
      <c r="Q7932">
        <v>14400</v>
      </c>
      <c r="R7932">
        <v>12000</v>
      </c>
      <c r="S7932">
        <v>2400</v>
      </c>
      <c r="T7932" s="1">
        <v>41153</v>
      </c>
      <c r="U7932">
        <v>608</v>
      </c>
      <c r="V7932">
        <v>13.48</v>
      </c>
      <c r="W7932" t="s">
        <v>41</v>
      </c>
      <c r="X7932" t="s">
        <v>32</v>
      </c>
    </row>
    <row r="7933" spans="1:24" x14ac:dyDescent="0.25">
      <c r="A7933">
        <v>489202</v>
      </c>
      <c r="B7933">
        <v>624087</v>
      </c>
      <c r="C7933">
        <v>17000</v>
      </c>
      <c r="D7933">
        <v>16987</v>
      </c>
      <c r="E7933" t="s">
        <v>24</v>
      </c>
      <c r="F7933">
        <v>0.16070000000000001</v>
      </c>
      <c r="G7933">
        <v>599</v>
      </c>
      <c r="H7933" t="s">
        <v>49</v>
      </c>
      <c r="I7933" t="s">
        <v>87</v>
      </c>
      <c r="J7933" t="s">
        <v>45</v>
      </c>
      <c r="K7933">
        <v>60000</v>
      </c>
      <c r="L7933" t="s">
        <v>34</v>
      </c>
      <c r="M7933" s="1">
        <v>44995</v>
      </c>
      <c r="N7933" t="s">
        <v>29</v>
      </c>
      <c r="O7933" t="s">
        <v>30</v>
      </c>
      <c r="P7933">
        <v>25426</v>
      </c>
      <c r="Q7933">
        <v>21789</v>
      </c>
      <c r="R7933">
        <v>17000</v>
      </c>
      <c r="S7933">
        <v>4731</v>
      </c>
      <c r="T7933" s="1">
        <v>41365</v>
      </c>
      <c r="U7933">
        <v>263</v>
      </c>
      <c r="V7933">
        <v>16.07</v>
      </c>
      <c r="W7933" t="s">
        <v>31</v>
      </c>
      <c r="X7933" t="s">
        <v>32</v>
      </c>
    </row>
    <row r="7934" spans="1:24" x14ac:dyDescent="0.25">
      <c r="A7934">
        <v>489228</v>
      </c>
      <c r="B7934">
        <v>624120</v>
      </c>
      <c r="C7934">
        <v>11100</v>
      </c>
      <c r="D7934">
        <v>11075</v>
      </c>
      <c r="E7934" t="s">
        <v>24</v>
      </c>
      <c r="F7934">
        <v>0.13109999999999999</v>
      </c>
      <c r="G7934">
        <v>375</v>
      </c>
      <c r="H7934" t="s">
        <v>37</v>
      </c>
      <c r="I7934" t="s">
        <v>38</v>
      </c>
      <c r="J7934" t="s">
        <v>27</v>
      </c>
      <c r="K7934">
        <v>45000</v>
      </c>
      <c r="L7934" t="s">
        <v>34</v>
      </c>
      <c r="M7934" s="1">
        <v>44995</v>
      </c>
      <c r="N7934" t="s">
        <v>29</v>
      </c>
      <c r="O7934" t="s">
        <v>30</v>
      </c>
      <c r="P7934">
        <v>11225</v>
      </c>
      <c r="Q7934">
        <v>13023</v>
      </c>
      <c r="R7934">
        <v>11100</v>
      </c>
      <c r="S7934">
        <v>1923</v>
      </c>
      <c r="T7934" s="1">
        <v>40878</v>
      </c>
      <c r="U7934">
        <v>5547</v>
      </c>
      <c r="V7934">
        <v>13.11</v>
      </c>
      <c r="W7934" t="s">
        <v>41</v>
      </c>
      <c r="X7934" t="s">
        <v>42</v>
      </c>
    </row>
    <row r="7935" spans="1:24" x14ac:dyDescent="0.25">
      <c r="A7935">
        <v>489230</v>
      </c>
      <c r="B7935">
        <v>624123</v>
      </c>
      <c r="C7935">
        <v>25000</v>
      </c>
      <c r="D7935">
        <v>24770</v>
      </c>
      <c r="E7935" t="s">
        <v>24</v>
      </c>
      <c r="F7935">
        <v>0.1867</v>
      </c>
      <c r="G7935">
        <v>913</v>
      </c>
      <c r="H7935" t="s">
        <v>76</v>
      </c>
      <c r="I7935" t="s">
        <v>83</v>
      </c>
      <c r="J7935" t="s">
        <v>45</v>
      </c>
      <c r="K7935">
        <v>225000</v>
      </c>
      <c r="L7935" t="s">
        <v>34</v>
      </c>
      <c r="M7935" s="1">
        <v>44995</v>
      </c>
      <c r="N7935" t="s">
        <v>29</v>
      </c>
      <c r="O7935" t="s">
        <v>30</v>
      </c>
      <c r="P7935">
        <v>69535</v>
      </c>
      <c r="Q7935">
        <v>32350</v>
      </c>
      <c r="R7935">
        <v>24999.99</v>
      </c>
      <c r="S7935">
        <v>7350</v>
      </c>
      <c r="T7935" s="1">
        <v>41275</v>
      </c>
      <c r="U7935">
        <v>441</v>
      </c>
      <c r="V7935">
        <v>18.670000000000002</v>
      </c>
      <c r="W7935" t="s">
        <v>97</v>
      </c>
      <c r="X7935" t="s">
        <v>48</v>
      </c>
    </row>
    <row r="7936" spans="1:24" x14ac:dyDescent="0.25">
      <c r="A7936">
        <v>489239</v>
      </c>
      <c r="B7936">
        <v>624140</v>
      </c>
      <c r="C7936">
        <v>24000</v>
      </c>
      <c r="D7936">
        <v>23759</v>
      </c>
      <c r="E7936" t="s">
        <v>24</v>
      </c>
      <c r="F7936">
        <v>0.13850000000000001</v>
      </c>
      <c r="G7936">
        <v>819</v>
      </c>
      <c r="H7936" t="s">
        <v>37</v>
      </c>
      <c r="I7936" t="s">
        <v>56</v>
      </c>
      <c r="J7936" t="s">
        <v>45</v>
      </c>
      <c r="K7936">
        <v>86400</v>
      </c>
      <c r="L7936" t="s">
        <v>34</v>
      </c>
      <c r="M7936" s="1">
        <v>44995</v>
      </c>
      <c r="N7936" t="s">
        <v>29</v>
      </c>
      <c r="O7936" t="s">
        <v>35</v>
      </c>
      <c r="P7936">
        <v>27340</v>
      </c>
      <c r="Q7936">
        <v>28266</v>
      </c>
      <c r="R7936">
        <v>23999.98</v>
      </c>
      <c r="S7936">
        <v>4266</v>
      </c>
      <c r="T7936" s="1">
        <v>40848</v>
      </c>
      <c r="U7936">
        <v>12726</v>
      </c>
      <c r="V7936">
        <v>13.85</v>
      </c>
      <c r="W7936" t="s">
        <v>97</v>
      </c>
      <c r="X7936" t="s">
        <v>32</v>
      </c>
    </row>
    <row r="7937" spans="1:24" x14ac:dyDescent="0.25">
      <c r="A7937">
        <v>489241</v>
      </c>
      <c r="B7937">
        <v>624141</v>
      </c>
      <c r="C7937">
        <v>5000</v>
      </c>
      <c r="D7937">
        <v>5000</v>
      </c>
      <c r="E7937" t="s">
        <v>24</v>
      </c>
      <c r="F7937">
        <v>9.8799999999999999E-2</v>
      </c>
      <c r="G7937">
        <v>162</v>
      </c>
      <c r="H7937" t="s">
        <v>25</v>
      </c>
      <c r="I7937" t="s">
        <v>53</v>
      </c>
      <c r="J7937" t="s">
        <v>45</v>
      </c>
      <c r="K7937">
        <v>95000</v>
      </c>
      <c r="L7937" t="s">
        <v>34</v>
      </c>
      <c r="M7937" s="1">
        <v>44995</v>
      </c>
      <c r="N7937" t="s">
        <v>29</v>
      </c>
      <c r="O7937" t="s">
        <v>55</v>
      </c>
      <c r="P7937">
        <v>48997</v>
      </c>
      <c r="Q7937">
        <v>5799</v>
      </c>
      <c r="R7937">
        <v>5000</v>
      </c>
      <c r="S7937">
        <v>799</v>
      </c>
      <c r="T7937" s="1">
        <v>41334</v>
      </c>
      <c r="U7937">
        <v>170</v>
      </c>
      <c r="V7937">
        <v>9.8800000000000008</v>
      </c>
      <c r="W7937" t="s">
        <v>36</v>
      </c>
      <c r="X7937" t="s">
        <v>32</v>
      </c>
    </row>
    <row r="7938" spans="1:24" x14ac:dyDescent="0.25">
      <c r="A7938">
        <v>489278</v>
      </c>
      <c r="B7938">
        <v>624195</v>
      </c>
      <c r="C7938">
        <v>10000</v>
      </c>
      <c r="D7938">
        <v>9000</v>
      </c>
      <c r="E7938" t="s">
        <v>24</v>
      </c>
      <c r="F7938">
        <v>7.1400000000000005E-2</v>
      </c>
      <c r="G7938">
        <v>310</v>
      </c>
      <c r="H7938" t="s">
        <v>46</v>
      </c>
      <c r="I7938" t="s">
        <v>60</v>
      </c>
      <c r="J7938" t="s">
        <v>27</v>
      </c>
      <c r="K7938">
        <v>40000</v>
      </c>
      <c r="L7938" t="s">
        <v>34</v>
      </c>
      <c r="M7938" s="1">
        <v>44995</v>
      </c>
      <c r="N7938" t="s">
        <v>29</v>
      </c>
      <c r="O7938" t="s">
        <v>63</v>
      </c>
      <c r="P7938">
        <v>890</v>
      </c>
      <c r="Q7938">
        <v>10999</v>
      </c>
      <c r="R7938">
        <v>10000</v>
      </c>
      <c r="S7938">
        <v>999</v>
      </c>
      <c r="T7938" s="1">
        <v>40969</v>
      </c>
      <c r="U7938">
        <v>3893</v>
      </c>
      <c r="V7938">
        <v>7.14</v>
      </c>
      <c r="W7938" t="s">
        <v>52</v>
      </c>
      <c r="X7938" t="s">
        <v>42</v>
      </c>
    </row>
    <row r="7939" spans="1:24" x14ac:dyDescent="0.25">
      <c r="A7939">
        <v>489299</v>
      </c>
      <c r="B7939">
        <v>624221</v>
      </c>
      <c r="C7939">
        <v>8000</v>
      </c>
      <c r="D7939">
        <v>7000</v>
      </c>
      <c r="E7939" t="s">
        <v>24</v>
      </c>
      <c r="F7939">
        <v>7.51E-2</v>
      </c>
      <c r="G7939">
        <v>249</v>
      </c>
      <c r="H7939" t="s">
        <v>46</v>
      </c>
      <c r="I7939" t="s">
        <v>59</v>
      </c>
      <c r="J7939" t="s">
        <v>39</v>
      </c>
      <c r="K7939">
        <v>25000</v>
      </c>
      <c r="L7939" t="s">
        <v>34</v>
      </c>
      <c r="M7939" s="1">
        <v>44967</v>
      </c>
      <c r="N7939" t="s">
        <v>29</v>
      </c>
      <c r="O7939" t="s">
        <v>35</v>
      </c>
      <c r="P7939">
        <v>7693</v>
      </c>
      <c r="Q7939">
        <v>8578</v>
      </c>
      <c r="R7939">
        <v>8000</v>
      </c>
      <c r="S7939">
        <v>578</v>
      </c>
      <c r="T7939" s="1">
        <v>40817</v>
      </c>
      <c r="U7939">
        <v>1398</v>
      </c>
      <c r="V7939">
        <v>7.51</v>
      </c>
      <c r="W7939" t="s">
        <v>52</v>
      </c>
      <c r="X7939" t="s">
        <v>42</v>
      </c>
    </row>
    <row r="7940" spans="1:24" x14ac:dyDescent="0.25">
      <c r="A7940">
        <v>489323</v>
      </c>
      <c r="B7940">
        <v>624279</v>
      </c>
      <c r="C7940">
        <v>1200</v>
      </c>
      <c r="D7940">
        <v>1200</v>
      </c>
      <c r="E7940" t="s">
        <v>24</v>
      </c>
      <c r="F7940">
        <v>0.13109999999999999</v>
      </c>
      <c r="G7940">
        <v>41</v>
      </c>
      <c r="H7940" t="s">
        <v>37</v>
      </c>
      <c r="I7940" t="s">
        <v>38</v>
      </c>
      <c r="J7940" t="s">
        <v>27</v>
      </c>
      <c r="K7940">
        <v>32400</v>
      </c>
      <c r="L7940" t="s">
        <v>34</v>
      </c>
      <c r="M7940" s="1">
        <v>44995</v>
      </c>
      <c r="N7940" t="s">
        <v>29</v>
      </c>
      <c r="O7940" t="s">
        <v>67</v>
      </c>
      <c r="P7940">
        <v>111</v>
      </c>
      <c r="Q7940">
        <v>1504</v>
      </c>
      <c r="R7940">
        <v>1200</v>
      </c>
      <c r="S7940">
        <v>259</v>
      </c>
      <c r="T7940" s="1">
        <v>41334</v>
      </c>
      <c r="U7940">
        <v>43</v>
      </c>
      <c r="V7940">
        <v>13.11</v>
      </c>
      <c r="W7940" t="s">
        <v>36</v>
      </c>
      <c r="X7940" t="s">
        <v>42</v>
      </c>
    </row>
    <row r="7941" spans="1:24" x14ac:dyDescent="0.25">
      <c r="A7941">
        <v>489352</v>
      </c>
      <c r="B7941">
        <v>624324</v>
      </c>
      <c r="C7941">
        <v>13000</v>
      </c>
      <c r="D7941">
        <v>11850</v>
      </c>
      <c r="E7941" t="s">
        <v>24</v>
      </c>
      <c r="F7941">
        <v>7.8799999999999995E-2</v>
      </c>
      <c r="G7941">
        <v>407</v>
      </c>
      <c r="H7941" t="s">
        <v>46</v>
      </c>
      <c r="I7941" t="s">
        <v>47</v>
      </c>
      <c r="J7941" t="s">
        <v>45</v>
      </c>
      <c r="K7941">
        <v>74400</v>
      </c>
      <c r="L7941" t="s">
        <v>34</v>
      </c>
      <c r="M7941" s="1">
        <v>44995</v>
      </c>
      <c r="N7941" t="s">
        <v>29</v>
      </c>
      <c r="O7941" t="s">
        <v>67</v>
      </c>
      <c r="P7941">
        <v>15062</v>
      </c>
      <c r="Q7941">
        <v>14641</v>
      </c>
      <c r="R7941">
        <v>13000</v>
      </c>
      <c r="S7941">
        <v>1641</v>
      </c>
      <c r="T7941" s="1">
        <v>41334</v>
      </c>
      <c r="U7941">
        <v>428</v>
      </c>
      <c r="V7941">
        <v>7.88</v>
      </c>
      <c r="W7941" t="s">
        <v>41</v>
      </c>
      <c r="X7941" t="s">
        <v>32</v>
      </c>
    </row>
    <row r="7942" spans="1:24" x14ac:dyDescent="0.25">
      <c r="A7942">
        <v>489353</v>
      </c>
      <c r="B7942">
        <v>624329</v>
      </c>
      <c r="C7942">
        <v>7200</v>
      </c>
      <c r="D7942">
        <v>7075</v>
      </c>
      <c r="E7942" t="s">
        <v>24</v>
      </c>
      <c r="F7942">
        <v>9.8799999999999999E-2</v>
      </c>
      <c r="G7942">
        <v>232</v>
      </c>
      <c r="H7942" t="s">
        <v>25</v>
      </c>
      <c r="I7942" t="s">
        <v>53</v>
      </c>
      <c r="J7942" t="s">
        <v>27</v>
      </c>
      <c r="K7942">
        <v>40000</v>
      </c>
      <c r="L7942" t="s">
        <v>34</v>
      </c>
      <c r="M7942" s="1">
        <v>44995</v>
      </c>
      <c r="N7942" t="s">
        <v>29</v>
      </c>
      <c r="O7942" t="s">
        <v>30</v>
      </c>
      <c r="P7942">
        <v>7672</v>
      </c>
      <c r="Q7942">
        <v>7374</v>
      </c>
      <c r="R7942">
        <v>7200</v>
      </c>
      <c r="S7942">
        <v>174</v>
      </c>
      <c r="T7942" s="1">
        <v>40330</v>
      </c>
      <c r="U7942">
        <v>6912</v>
      </c>
      <c r="V7942">
        <v>9.8800000000000008</v>
      </c>
      <c r="W7942" t="s">
        <v>52</v>
      </c>
      <c r="X7942" t="s">
        <v>42</v>
      </c>
    </row>
    <row r="7943" spans="1:24" x14ac:dyDescent="0.25">
      <c r="A7943">
        <v>489366</v>
      </c>
      <c r="B7943">
        <v>624351</v>
      </c>
      <c r="C7943">
        <v>24250</v>
      </c>
      <c r="D7943">
        <v>23524</v>
      </c>
      <c r="E7943" t="s">
        <v>24</v>
      </c>
      <c r="F7943">
        <v>0.17560000000000001</v>
      </c>
      <c r="G7943">
        <v>872</v>
      </c>
      <c r="H7943" t="s">
        <v>65</v>
      </c>
      <c r="I7943" t="s">
        <v>66</v>
      </c>
      <c r="J7943" t="s">
        <v>27</v>
      </c>
      <c r="K7943">
        <v>90000</v>
      </c>
      <c r="L7943" t="s">
        <v>34</v>
      </c>
      <c r="M7943" s="1">
        <v>44995</v>
      </c>
      <c r="N7943" t="s">
        <v>29</v>
      </c>
      <c r="O7943" t="s">
        <v>67</v>
      </c>
      <c r="P7943">
        <v>41487</v>
      </c>
      <c r="Q7943">
        <v>30931</v>
      </c>
      <c r="R7943">
        <v>24249.98</v>
      </c>
      <c r="S7943">
        <v>6681</v>
      </c>
      <c r="T7943" s="1">
        <v>41091</v>
      </c>
      <c r="U7943">
        <v>7445</v>
      </c>
      <c r="V7943">
        <v>17.559999999999999</v>
      </c>
      <c r="W7943" t="s">
        <v>97</v>
      </c>
      <c r="X7943" t="s">
        <v>32</v>
      </c>
    </row>
    <row r="7944" spans="1:24" x14ac:dyDescent="0.25">
      <c r="A7944">
        <v>489370</v>
      </c>
      <c r="B7944">
        <v>624359</v>
      </c>
      <c r="C7944">
        <v>9000</v>
      </c>
      <c r="D7944">
        <v>9000</v>
      </c>
      <c r="E7944" t="s">
        <v>24</v>
      </c>
      <c r="F7944">
        <v>0.1099</v>
      </c>
      <c r="G7944">
        <v>295</v>
      </c>
      <c r="H7944" t="s">
        <v>25</v>
      </c>
      <c r="I7944" t="s">
        <v>26</v>
      </c>
      <c r="J7944" t="s">
        <v>45</v>
      </c>
      <c r="K7944">
        <v>125555</v>
      </c>
      <c r="L7944" t="s">
        <v>34</v>
      </c>
      <c r="M7944" s="1">
        <v>44995</v>
      </c>
      <c r="N7944" t="s">
        <v>29</v>
      </c>
      <c r="O7944" t="s">
        <v>55</v>
      </c>
      <c r="P7944">
        <v>21102</v>
      </c>
      <c r="Q7944">
        <v>9466</v>
      </c>
      <c r="R7944">
        <v>9000</v>
      </c>
      <c r="S7944">
        <v>466</v>
      </c>
      <c r="T7944" s="1">
        <v>40422</v>
      </c>
      <c r="U7944">
        <v>7995</v>
      </c>
      <c r="V7944">
        <v>10.99</v>
      </c>
      <c r="W7944" t="s">
        <v>52</v>
      </c>
      <c r="X7944" t="s">
        <v>48</v>
      </c>
    </row>
    <row r="7945" spans="1:24" x14ac:dyDescent="0.25">
      <c r="A7945">
        <v>489391</v>
      </c>
      <c r="B7945">
        <v>624386</v>
      </c>
      <c r="C7945">
        <v>15000</v>
      </c>
      <c r="D7945">
        <v>15000</v>
      </c>
      <c r="E7945" t="s">
        <v>24</v>
      </c>
      <c r="F7945">
        <v>0.14219999999999999</v>
      </c>
      <c r="G7945">
        <v>515</v>
      </c>
      <c r="H7945" t="s">
        <v>37</v>
      </c>
      <c r="I7945" t="s">
        <v>44</v>
      </c>
      <c r="J7945" t="s">
        <v>27</v>
      </c>
      <c r="K7945">
        <v>102000</v>
      </c>
      <c r="L7945" t="s">
        <v>28</v>
      </c>
      <c r="M7945" s="1">
        <v>44995</v>
      </c>
      <c r="N7945" t="s">
        <v>29</v>
      </c>
      <c r="O7945" t="s">
        <v>30</v>
      </c>
      <c r="P7945">
        <v>916</v>
      </c>
      <c r="Q7945">
        <v>18515</v>
      </c>
      <c r="R7945">
        <v>15000</v>
      </c>
      <c r="S7945">
        <v>3515</v>
      </c>
      <c r="T7945" s="1">
        <v>41334</v>
      </c>
      <c r="U7945">
        <v>554</v>
      </c>
      <c r="V7945">
        <v>14.22</v>
      </c>
      <c r="W7945" t="s">
        <v>41</v>
      </c>
      <c r="X7945" t="s">
        <v>48</v>
      </c>
    </row>
    <row r="7946" spans="1:24" x14ac:dyDescent="0.25">
      <c r="A7946">
        <v>489401</v>
      </c>
      <c r="B7946">
        <v>624403</v>
      </c>
      <c r="C7946">
        <v>4750</v>
      </c>
      <c r="D7946">
        <v>4750</v>
      </c>
      <c r="E7946" t="s">
        <v>24</v>
      </c>
      <c r="F7946">
        <v>0.1099</v>
      </c>
      <c r="G7946">
        <v>156</v>
      </c>
      <c r="H7946" t="s">
        <v>25</v>
      </c>
      <c r="I7946" t="s">
        <v>26</v>
      </c>
      <c r="J7946" t="s">
        <v>45</v>
      </c>
      <c r="K7946">
        <v>40000</v>
      </c>
      <c r="L7946" t="s">
        <v>34</v>
      </c>
      <c r="M7946" s="1">
        <v>44995</v>
      </c>
      <c r="N7946" t="s">
        <v>29</v>
      </c>
      <c r="O7946" t="s">
        <v>30</v>
      </c>
      <c r="P7946">
        <v>7489</v>
      </c>
      <c r="Q7946">
        <v>5291</v>
      </c>
      <c r="R7946">
        <v>4750</v>
      </c>
      <c r="S7946">
        <v>541</v>
      </c>
      <c r="T7946" s="1">
        <v>40695</v>
      </c>
      <c r="U7946">
        <v>3119</v>
      </c>
      <c r="V7946">
        <v>10.99</v>
      </c>
      <c r="W7946" t="s">
        <v>36</v>
      </c>
      <c r="X7946" t="s">
        <v>42</v>
      </c>
    </row>
    <row r="7947" spans="1:24" x14ac:dyDescent="0.25">
      <c r="A7947">
        <v>489407</v>
      </c>
      <c r="B7947">
        <v>624414</v>
      </c>
      <c r="C7947">
        <v>1000</v>
      </c>
      <c r="D7947">
        <v>1000</v>
      </c>
      <c r="E7947" t="s">
        <v>24</v>
      </c>
      <c r="F7947">
        <v>6.7599999999999993E-2</v>
      </c>
      <c r="G7947">
        <v>31</v>
      </c>
      <c r="H7947" t="s">
        <v>46</v>
      </c>
      <c r="I7947" t="s">
        <v>70</v>
      </c>
      <c r="J7947" t="s">
        <v>45</v>
      </c>
      <c r="K7947">
        <v>100000</v>
      </c>
      <c r="L7947" t="s">
        <v>34</v>
      </c>
      <c r="M7947" s="1">
        <v>44995</v>
      </c>
      <c r="N7947" t="s">
        <v>29</v>
      </c>
      <c r="O7947" t="s">
        <v>55</v>
      </c>
      <c r="P7947">
        <v>46396</v>
      </c>
      <c r="Q7947">
        <v>1017</v>
      </c>
      <c r="R7947">
        <v>1000</v>
      </c>
      <c r="S7947">
        <v>17</v>
      </c>
      <c r="T7947" s="1">
        <v>40360</v>
      </c>
      <c r="U7947">
        <v>1</v>
      </c>
      <c r="V7947">
        <v>6.76</v>
      </c>
      <c r="W7947" t="s">
        <v>36</v>
      </c>
      <c r="X7947" t="s">
        <v>32</v>
      </c>
    </row>
    <row r="7948" spans="1:24" x14ac:dyDescent="0.25">
      <c r="A7948">
        <v>489410</v>
      </c>
      <c r="B7948">
        <v>624418</v>
      </c>
      <c r="C7948">
        <v>6500</v>
      </c>
      <c r="D7948">
        <v>6500</v>
      </c>
      <c r="E7948" t="s">
        <v>24</v>
      </c>
      <c r="F7948">
        <v>0.1099</v>
      </c>
      <c r="G7948">
        <v>213</v>
      </c>
      <c r="H7948" t="s">
        <v>25</v>
      </c>
      <c r="I7948" t="s">
        <v>26</v>
      </c>
      <c r="J7948" t="s">
        <v>39</v>
      </c>
      <c r="K7948">
        <v>55000</v>
      </c>
      <c r="L7948" t="s">
        <v>34</v>
      </c>
      <c r="M7948" s="1">
        <v>44995</v>
      </c>
      <c r="N7948" t="s">
        <v>29</v>
      </c>
      <c r="O7948" t="s">
        <v>30</v>
      </c>
      <c r="P7948">
        <v>5746</v>
      </c>
      <c r="Q7948">
        <v>7661</v>
      </c>
      <c r="R7948">
        <v>6500</v>
      </c>
      <c r="S7948">
        <v>1161</v>
      </c>
      <c r="T7948" s="1">
        <v>41334</v>
      </c>
      <c r="U7948">
        <v>236</v>
      </c>
      <c r="V7948">
        <v>10.99</v>
      </c>
      <c r="W7948" t="s">
        <v>52</v>
      </c>
      <c r="X7948" t="s">
        <v>32</v>
      </c>
    </row>
    <row r="7949" spans="1:24" x14ac:dyDescent="0.25">
      <c r="A7949">
        <v>489422</v>
      </c>
      <c r="B7949">
        <v>606170</v>
      </c>
      <c r="C7949">
        <v>10000</v>
      </c>
      <c r="D7949">
        <v>8661</v>
      </c>
      <c r="E7949" t="s">
        <v>24</v>
      </c>
      <c r="F7949">
        <v>7.8799999999999995E-2</v>
      </c>
      <c r="G7949">
        <v>313</v>
      </c>
      <c r="H7949" t="s">
        <v>46</v>
      </c>
      <c r="I7949" t="s">
        <v>47</v>
      </c>
      <c r="J7949" t="s">
        <v>27</v>
      </c>
      <c r="K7949">
        <v>70000</v>
      </c>
      <c r="L7949" t="s">
        <v>34</v>
      </c>
      <c r="M7949" s="1">
        <v>44967</v>
      </c>
      <c r="N7949" t="s">
        <v>29</v>
      </c>
      <c r="O7949" t="s">
        <v>63</v>
      </c>
      <c r="P7949">
        <v>4140</v>
      </c>
      <c r="Q7949">
        <v>11262</v>
      </c>
      <c r="R7949">
        <v>10000</v>
      </c>
      <c r="S7949">
        <v>1262</v>
      </c>
      <c r="T7949" s="1">
        <v>41334</v>
      </c>
      <c r="U7949">
        <v>318</v>
      </c>
      <c r="V7949">
        <v>7.88</v>
      </c>
      <c r="W7949" t="s">
        <v>52</v>
      </c>
      <c r="X7949" t="s">
        <v>32</v>
      </c>
    </row>
    <row r="7950" spans="1:24" x14ac:dyDescent="0.25">
      <c r="A7950">
        <v>489446</v>
      </c>
      <c r="B7950">
        <v>624480</v>
      </c>
      <c r="C7950">
        <v>3000</v>
      </c>
      <c r="D7950">
        <v>3000</v>
      </c>
      <c r="E7950" t="s">
        <v>24</v>
      </c>
      <c r="F7950">
        <v>0.10249999999999999</v>
      </c>
      <c r="G7950">
        <v>98</v>
      </c>
      <c r="H7950" t="s">
        <v>25</v>
      </c>
      <c r="I7950" t="s">
        <v>69</v>
      </c>
      <c r="J7950" t="s">
        <v>27</v>
      </c>
      <c r="K7950">
        <v>89523</v>
      </c>
      <c r="L7950" t="s">
        <v>34</v>
      </c>
      <c r="M7950" s="1">
        <v>44995</v>
      </c>
      <c r="N7950" t="s">
        <v>29</v>
      </c>
      <c r="O7950" t="s">
        <v>35</v>
      </c>
      <c r="P7950">
        <v>14456</v>
      </c>
      <c r="Q7950">
        <v>3498</v>
      </c>
      <c r="R7950">
        <v>3000</v>
      </c>
      <c r="S7950">
        <v>498</v>
      </c>
      <c r="T7950" s="1">
        <v>41334</v>
      </c>
      <c r="U7950">
        <v>119</v>
      </c>
      <c r="V7950">
        <v>10.25</v>
      </c>
      <c r="W7950" t="s">
        <v>36</v>
      </c>
      <c r="X7950" t="s">
        <v>32</v>
      </c>
    </row>
    <row r="7951" spans="1:24" x14ac:dyDescent="0.25">
      <c r="A7951">
        <v>489457</v>
      </c>
      <c r="B7951">
        <v>624503</v>
      </c>
      <c r="C7951">
        <v>16000</v>
      </c>
      <c r="D7951">
        <v>15993</v>
      </c>
      <c r="E7951" t="s">
        <v>24</v>
      </c>
      <c r="F7951">
        <v>0.17560000000000001</v>
      </c>
      <c r="G7951">
        <v>575</v>
      </c>
      <c r="H7951" t="s">
        <v>65</v>
      </c>
      <c r="I7951" t="s">
        <v>66</v>
      </c>
      <c r="J7951" t="s">
        <v>45</v>
      </c>
      <c r="K7951">
        <v>67000</v>
      </c>
      <c r="L7951" t="s">
        <v>28</v>
      </c>
      <c r="M7951" s="1">
        <v>44995</v>
      </c>
      <c r="N7951" t="s">
        <v>29</v>
      </c>
      <c r="O7951" t="s">
        <v>30</v>
      </c>
      <c r="P7951">
        <v>30966</v>
      </c>
      <c r="Q7951">
        <v>20699</v>
      </c>
      <c r="R7951">
        <v>16000</v>
      </c>
      <c r="S7951">
        <v>4699</v>
      </c>
      <c r="T7951" s="1">
        <v>41334</v>
      </c>
      <c r="U7951">
        <v>639</v>
      </c>
      <c r="V7951">
        <v>17.559999999999999</v>
      </c>
      <c r="W7951" t="s">
        <v>31</v>
      </c>
      <c r="X7951" t="s">
        <v>32</v>
      </c>
    </row>
    <row r="7952" spans="1:24" x14ac:dyDescent="0.25">
      <c r="A7952">
        <v>489461</v>
      </c>
      <c r="B7952">
        <v>624513</v>
      </c>
      <c r="C7952">
        <v>7000</v>
      </c>
      <c r="D7952">
        <v>7000</v>
      </c>
      <c r="E7952" t="s">
        <v>24</v>
      </c>
      <c r="F7952">
        <v>9.8799999999999999E-2</v>
      </c>
      <c r="G7952">
        <v>226</v>
      </c>
      <c r="H7952" t="s">
        <v>25</v>
      </c>
      <c r="I7952" t="s">
        <v>53</v>
      </c>
      <c r="J7952" t="s">
        <v>45</v>
      </c>
      <c r="K7952">
        <v>100000</v>
      </c>
      <c r="L7952" t="s">
        <v>34</v>
      </c>
      <c r="M7952" s="1">
        <v>44995</v>
      </c>
      <c r="N7952" t="s">
        <v>29</v>
      </c>
      <c r="O7952" t="s">
        <v>35</v>
      </c>
      <c r="P7952">
        <v>4131</v>
      </c>
      <c r="Q7952">
        <v>8118</v>
      </c>
      <c r="R7952">
        <v>7000</v>
      </c>
      <c r="S7952">
        <v>1118</v>
      </c>
      <c r="T7952" s="1">
        <v>41334</v>
      </c>
      <c r="U7952">
        <v>236</v>
      </c>
      <c r="V7952">
        <v>9.8800000000000008</v>
      </c>
      <c r="W7952" t="s">
        <v>52</v>
      </c>
      <c r="X7952" t="s">
        <v>32</v>
      </c>
    </row>
    <row r="7953" spans="1:24" x14ac:dyDescent="0.25">
      <c r="A7953">
        <v>489469</v>
      </c>
      <c r="B7953">
        <v>624526</v>
      </c>
      <c r="C7953">
        <v>5000</v>
      </c>
      <c r="D7953">
        <v>4925</v>
      </c>
      <c r="E7953" t="s">
        <v>24</v>
      </c>
      <c r="F7953">
        <v>0.1062</v>
      </c>
      <c r="G7953">
        <v>163</v>
      </c>
      <c r="H7953" t="s">
        <v>25</v>
      </c>
      <c r="I7953" t="s">
        <v>43</v>
      </c>
      <c r="J7953" t="s">
        <v>27</v>
      </c>
      <c r="K7953">
        <v>31000</v>
      </c>
      <c r="L7953" t="s">
        <v>34</v>
      </c>
      <c r="M7953" s="1">
        <v>44995</v>
      </c>
      <c r="N7953" t="s">
        <v>29</v>
      </c>
      <c r="O7953" t="s">
        <v>54</v>
      </c>
      <c r="P7953">
        <v>353</v>
      </c>
      <c r="Q7953">
        <v>5822</v>
      </c>
      <c r="R7953">
        <v>5000</v>
      </c>
      <c r="S7953">
        <v>822</v>
      </c>
      <c r="T7953" s="1">
        <v>41153</v>
      </c>
      <c r="U7953">
        <v>13</v>
      </c>
      <c r="V7953">
        <v>10.62</v>
      </c>
      <c r="W7953" t="s">
        <v>36</v>
      </c>
      <c r="X7953" t="s">
        <v>42</v>
      </c>
    </row>
    <row r="7954" spans="1:24" x14ac:dyDescent="0.25">
      <c r="A7954">
        <v>489476</v>
      </c>
      <c r="B7954">
        <v>624543</v>
      </c>
      <c r="C7954">
        <v>11500</v>
      </c>
      <c r="D7954">
        <v>10400</v>
      </c>
      <c r="E7954" t="s">
        <v>24</v>
      </c>
      <c r="F7954">
        <v>7.8799999999999995E-2</v>
      </c>
      <c r="G7954">
        <v>360</v>
      </c>
      <c r="H7954" t="s">
        <v>46</v>
      </c>
      <c r="I7954" t="s">
        <v>47</v>
      </c>
      <c r="J7954" t="s">
        <v>39</v>
      </c>
      <c r="K7954">
        <v>60000</v>
      </c>
      <c r="L7954" t="s">
        <v>34</v>
      </c>
      <c r="M7954" s="1">
        <v>44995</v>
      </c>
      <c r="N7954" t="s">
        <v>29</v>
      </c>
      <c r="O7954" t="s">
        <v>30</v>
      </c>
      <c r="P7954">
        <v>16514</v>
      </c>
      <c r="Q7954">
        <v>12867</v>
      </c>
      <c r="R7954">
        <v>11500</v>
      </c>
      <c r="S7954">
        <v>1367</v>
      </c>
      <c r="T7954" s="1">
        <v>41091</v>
      </c>
      <c r="U7954">
        <v>3166</v>
      </c>
      <c r="V7954">
        <v>7.88</v>
      </c>
      <c r="W7954" t="s">
        <v>41</v>
      </c>
      <c r="X7954" t="s">
        <v>32</v>
      </c>
    </row>
    <row r="7955" spans="1:24" x14ac:dyDescent="0.25">
      <c r="A7955">
        <v>489477</v>
      </c>
      <c r="B7955">
        <v>624540</v>
      </c>
      <c r="C7955">
        <v>15250</v>
      </c>
      <c r="D7955">
        <v>14953</v>
      </c>
      <c r="E7955" t="s">
        <v>24</v>
      </c>
      <c r="F7955">
        <v>0.13109999999999999</v>
      </c>
      <c r="G7955">
        <v>515</v>
      </c>
      <c r="H7955" t="s">
        <v>37</v>
      </c>
      <c r="I7955" t="s">
        <v>38</v>
      </c>
      <c r="J7955" t="s">
        <v>45</v>
      </c>
      <c r="K7955">
        <v>55493</v>
      </c>
      <c r="L7955" t="s">
        <v>34</v>
      </c>
      <c r="M7955" s="1">
        <v>44995</v>
      </c>
      <c r="N7955" t="s">
        <v>51</v>
      </c>
      <c r="O7955" t="s">
        <v>63</v>
      </c>
      <c r="P7955">
        <v>9410</v>
      </c>
      <c r="Q7955">
        <v>13709</v>
      </c>
      <c r="R7955">
        <v>10251.700000000001</v>
      </c>
      <c r="S7955">
        <v>3173</v>
      </c>
      <c r="T7955" s="1">
        <v>41122</v>
      </c>
      <c r="U7955">
        <v>530</v>
      </c>
      <c r="V7955">
        <v>13.11</v>
      </c>
      <c r="W7955" t="s">
        <v>41</v>
      </c>
      <c r="X7955" t="s">
        <v>32</v>
      </c>
    </row>
    <row r="7956" spans="1:24" x14ac:dyDescent="0.25">
      <c r="A7956">
        <v>489482</v>
      </c>
      <c r="B7956">
        <v>624550</v>
      </c>
      <c r="C7956">
        <v>20000</v>
      </c>
      <c r="D7956">
        <v>17900</v>
      </c>
      <c r="E7956" t="s">
        <v>24</v>
      </c>
      <c r="F7956">
        <v>0.10249999999999999</v>
      </c>
      <c r="G7956">
        <v>648</v>
      </c>
      <c r="H7956" t="s">
        <v>25</v>
      </c>
      <c r="I7956" t="s">
        <v>69</v>
      </c>
      <c r="J7956" t="s">
        <v>45</v>
      </c>
      <c r="K7956">
        <v>94000</v>
      </c>
      <c r="L7956" t="s">
        <v>34</v>
      </c>
      <c r="M7956" s="1">
        <v>44995</v>
      </c>
      <c r="N7956" t="s">
        <v>29</v>
      </c>
      <c r="O7956" t="s">
        <v>30</v>
      </c>
      <c r="P7956">
        <v>49898</v>
      </c>
      <c r="Q7956">
        <v>22835</v>
      </c>
      <c r="R7956">
        <v>20000</v>
      </c>
      <c r="S7956">
        <v>2835</v>
      </c>
      <c r="T7956" s="1">
        <v>40940</v>
      </c>
      <c r="U7956">
        <v>8642</v>
      </c>
      <c r="V7956">
        <v>10.25</v>
      </c>
      <c r="W7956" t="s">
        <v>31</v>
      </c>
      <c r="X7956" t="s">
        <v>32</v>
      </c>
    </row>
    <row r="7957" spans="1:24" x14ac:dyDescent="0.25">
      <c r="A7957">
        <v>489497</v>
      </c>
      <c r="B7957">
        <v>624583</v>
      </c>
      <c r="C7957">
        <v>12000</v>
      </c>
      <c r="D7957">
        <v>11850</v>
      </c>
      <c r="E7957" t="s">
        <v>24</v>
      </c>
      <c r="F7957">
        <v>0.11360000000000001</v>
      </c>
      <c r="G7957">
        <v>395</v>
      </c>
      <c r="H7957" t="s">
        <v>25</v>
      </c>
      <c r="I7957" t="s">
        <v>33</v>
      </c>
      <c r="J7957" t="s">
        <v>45</v>
      </c>
      <c r="K7957">
        <v>132000</v>
      </c>
      <c r="L7957" t="s">
        <v>34</v>
      </c>
      <c r="M7957" s="1">
        <v>44995</v>
      </c>
      <c r="N7957" t="s">
        <v>29</v>
      </c>
      <c r="O7957" t="s">
        <v>30</v>
      </c>
      <c r="P7957">
        <v>9254</v>
      </c>
      <c r="Q7957">
        <v>14219</v>
      </c>
      <c r="R7957">
        <v>12000</v>
      </c>
      <c r="S7957">
        <v>2219</v>
      </c>
      <c r="T7957" s="1">
        <v>41334</v>
      </c>
      <c r="U7957">
        <v>420</v>
      </c>
      <c r="V7957">
        <v>11.36</v>
      </c>
      <c r="W7957" t="s">
        <v>41</v>
      </c>
      <c r="X7957" t="s">
        <v>48</v>
      </c>
    </row>
    <row r="7958" spans="1:24" x14ac:dyDescent="0.25">
      <c r="A7958">
        <v>489506</v>
      </c>
      <c r="B7958">
        <v>624596</v>
      </c>
      <c r="C7958">
        <v>12250</v>
      </c>
      <c r="D7958">
        <v>12250</v>
      </c>
      <c r="E7958" t="s">
        <v>24</v>
      </c>
      <c r="F7958">
        <v>0.13850000000000001</v>
      </c>
      <c r="G7958">
        <v>418</v>
      </c>
      <c r="H7958" t="s">
        <v>37</v>
      </c>
      <c r="I7958" t="s">
        <v>56</v>
      </c>
      <c r="J7958" t="s">
        <v>27</v>
      </c>
      <c r="K7958">
        <v>31500</v>
      </c>
      <c r="L7958" t="s">
        <v>34</v>
      </c>
      <c r="M7958" s="1">
        <v>44995</v>
      </c>
      <c r="N7958" t="s">
        <v>29</v>
      </c>
      <c r="O7958" t="s">
        <v>30</v>
      </c>
      <c r="P7958">
        <v>17135</v>
      </c>
      <c r="Q7958">
        <v>15041</v>
      </c>
      <c r="R7958">
        <v>12250</v>
      </c>
      <c r="S7958">
        <v>2791</v>
      </c>
      <c r="T7958" s="1">
        <v>41334</v>
      </c>
      <c r="U7958">
        <v>441</v>
      </c>
      <c r="V7958">
        <v>13.85</v>
      </c>
      <c r="W7958" t="s">
        <v>41</v>
      </c>
      <c r="X7958" t="s">
        <v>42</v>
      </c>
    </row>
    <row r="7959" spans="1:24" x14ac:dyDescent="0.25">
      <c r="A7959">
        <v>489520</v>
      </c>
      <c r="B7959">
        <v>624624</v>
      </c>
      <c r="C7959">
        <v>12000</v>
      </c>
      <c r="D7959">
        <v>11975</v>
      </c>
      <c r="E7959" t="s">
        <v>24</v>
      </c>
      <c r="F7959">
        <v>0.14960000000000001</v>
      </c>
      <c r="G7959">
        <v>416</v>
      </c>
      <c r="H7959" t="s">
        <v>49</v>
      </c>
      <c r="I7959" t="s">
        <v>50</v>
      </c>
      <c r="J7959" t="s">
        <v>27</v>
      </c>
      <c r="K7959">
        <v>80000</v>
      </c>
      <c r="L7959" t="s">
        <v>34</v>
      </c>
      <c r="M7959" s="1">
        <v>44995</v>
      </c>
      <c r="N7959" t="s">
        <v>29</v>
      </c>
      <c r="O7959" t="s">
        <v>30</v>
      </c>
      <c r="P7959">
        <v>12304</v>
      </c>
      <c r="Q7959">
        <v>12152</v>
      </c>
      <c r="R7959">
        <v>12000</v>
      </c>
      <c r="S7959">
        <v>152</v>
      </c>
      <c r="T7959" s="1">
        <v>40269</v>
      </c>
      <c r="U7959">
        <v>12152</v>
      </c>
      <c r="V7959">
        <v>14.96</v>
      </c>
      <c r="W7959" t="s">
        <v>41</v>
      </c>
      <c r="X7959" t="s">
        <v>32</v>
      </c>
    </row>
    <row r="7960" spans="1:24" x14ac:dyDescent="0.25">
      <c r="A7960">
        <v>489530</v>
      </c>
      <c r="B7960">
        <v>624639</v>
      </c>
      <c r="C7960">
        <v>8000</v>
      </c>
      <c r="D7960">
        <v>8000</v>
      </c>
      <c r="E7960" t="s">
        <v>24</v>
      </c>
      <c r="F7960">
        <v>0.15329999999999999</v>
      </c>
      <c r="G7960">
        <v>279</v>
      </c>
      <c r="H7960" t="s">
        <v>49</v>
      </c>
      <c r="I7960" t="s">
        <v>58</v>
      </c>
      <c r="J7960" t="s">
        <v>45</v>
      </c>
      <c r="K7960">
        <v>92000</v>
      </c>
      <c r="L7960" t="s">
        <v>34</v>
      </c>
      <c r="M7960" s="1">
        <v>44995</v>
      </c>
      <c r="N7960" t="s">
        <v>29</v>
      </c>
      <c r="O7960" t="s">
        <v>30</v>
      </c>
      <c r="P7960">
        <v>10215</v>
      </c>
      <c r="Q7960">
        <v>10032</v>
      </c>
      <c r="R7960">
        <v>8000</v>
      </c>
      <c r="S7960">
        <v>2032</v>
      </c>
      <c r="T7960" s="1">
        <v>41334</v>
      </c>
      <c r="U7960">
        <v>285</v>
      </c>
      <c r="V7960">
        <v>15.33</v>
      </c>
      <c r="W7960" t="s">
        <v>52</v>
      </c>
      <c r="X7960" t="s">
        <v>32</v>
      </c>
    </row>
    <row r="7961" spans="1:24" x14ac:dyDescent="0.25">
      <c r="A7961">
        <v>489533</v>
      </c>
      <c r="B7961">
        <v>624642</v>
      </c>
      <c r="C7961">
        <v>7500</v>
      </c>
      <c r="D7961">
        <v>7500</v>
      </c>
      <c r="E7961" t="s">
        <v>24</v>
      </c>
      <c r="F7961">
        <v>0.1099</v>
      </c>
      <c r="G7961">
        <v>246</v>
      </c>
      <c r="H7961" t="s">
        <v>25</v>
      </c>
      <c r="I7961" t="s">
        <v>26</v>
      </c>
      <c r="J7961" t="s">
        <v>27</v>
      </c>
      <c r="K7961">
        <v>33000</v>
      </c>
      <c r="L7961" t="s">
        <v>34</v>
      </c>
      <c r="M7961" s="1">
        <v>44995</v>
      </c>
      <c r="N7961" t="s">
        <v>29</v>
      </c>
      <c r="O7961" t="s">
        <v>67</v>
      </c>
      <c r="P7961">
        <v>13360</v>
      </c>
      <c r="Q7961">
        <v>8837</v>
      </c>
      <c r="R7961">
        <v>7500</v>
      </c>
      <c r="S7961">
        <v>1337</v>
      </c>
      <c r="T7961" s="1">
        <v>41306</v>
      </c>
      <c r="U7961">
        <v>509</v>
      </c>
      <c r="V7961">
        <v>10.99</v>
      </c>
      <c r="W7961" t="s">
        <v>52</v>
      </c>
      <c r="X7961" t="s">
        <v>42</v>
      </c>
    </row>
    <row r="7962" spans="1:24" x14ac:dyDescent="0.25">
      <c r="A7962">
        <v>489556</v>
      </c>
      <c r="B7962">
        <v>624693</v>
      </c>
      <c r="C7962">
        <v>5500</v>
      </c>
      <c r="D7962">
        <v>5500</v>
      </c>
      <c r="E7962" t="s">
        <v>24</v>
      </c>
      <c r="F7962">
        <v>0.1099</v>
      </c>
      <c r="G7962">
        <v>181</v>
      </c>
      <c r="H7962" t="s">
        <v>25</v>
      </c>
      <c r="I7962" t="s">
        <v>26</v>
      </c>
      <c r="J7962" t="s">
        <v>45</v>
      </c>
      <c r="K7962">
        <v>30000</v>
      </c>
      <c r="L7962" t="s">
        <v>34</v>
      </c>
      <c r="M7962" s="1">
        <v>44995</v>
      </c>
      <c r="N7962" t="s">
        <v>29</v>
      </c>
      <c r="O7962" t="s">
        <v>30</v>
      </c>
      <c r="P7962">
        <v>7289</v>
      </c>
      <c r="Q7962">
        <v>6437</v>
      </c>
      <c r="R7962">
        <v>5500</v>
      </c>
      <c r="S7962">
        <v>937</v>
      </c>
      <c r="T7962" s="1">
        <v>41122</v>
      </c>
      <c r="U7962">
        <v>1408</v>
      </c>
      <c r="V7962">
        <v>10.99</v>
      </c>
      <c r="W7962" t="s">
        <v>52</v>
      </c>
      <c r="X7962" t="s">
        <v>42</v>
      </c>
    </row>
    <row r="7963" spans="1:24" x14ac:dyDescent="0.25">
      <c r="A7963">
        <v>489561</v>
      </c>
      <c r="B7963">
        <v>624698</v>
      </c>
      <c r="C7963">
        <v>5800</v>
      </c>
      <c r="D7963">
        <v>4800</v>
      </c>
      <c r="E7963" t="s">
        <v>24</v>
      </c>
      <c r="F7963">
        <v>6.7599999999999993E-2</v>
      </c>
      <c r="G7963">
        <v>179</v>
      </c>
      <c r="H7963" t="s">
        <v>46</v>
      </c>
      <c r="I7963" t="s">
        <v>70</v>
      </c>
      <c r="J7963" t="s">
        <v>27</v>
      </c>
      <c r="K7963">
        <v>54000</v>
      </c>
      <c r="L7963" t="s">
        <v>34</v>
      </c>
      <c r="M7963" s="1">
        <v>44995</v>
      </c>
      <c r="N7963" t="s">
        <v>29</v>
      </c>
      <c r="O7963" t="s">
        <v>30</v>
      </c>
      <c r="P7963">
        <v>6497</v>
      </c>
      <c r="Q7963">
        <v>6425</v>
      </c>
      <c r="R7963">
        <v>5800</v>
      </c>
      <c r="S7963">
        <v>625</v>
      </c>
      <c r="T7963" s="1">
        <v>41334</v>
      </c>
      <c r="U7963">
        <v>189</v>
      </c>
      <c r="V7963">
        <v>6.76</v>
      </c>
      <c r="W7963" t="s">
        <v>36</v>
      </c>
      <c r="X7963" t="s">
        <v>32</v>
      </c>
    </row>
    <row r="7964" spans="1:24" x14ac:dyDescent="0.25">
      <c r="A7964">
        <v>489616</v>
      </c>
      <c r="B7964">
        <v>624769</v>
      </c>
      <c r="C7964">
        <v>10000</v>
      </c>
      <c r="D7964">
        <v>10000</v>
      </c>
      <c r="E7964" t="s">
        <v>24</v>
      </c>
      <c r="F7964">
        <v>0.1348</v>
      </c>
      <c r="G7964">
        <v>340</v>
      </c>
      <c r="H7964" t="s">
        <v>37</v>
      </c>
      <c r="I7964" t="s">
        <v>40</v>
      </c>
      <c r="J7964" t="s">
        <v>27</v>
      </c>
      <c r="K7964">
        <v>70000</v>
      </c>
      <c r="L7964" t="s">
        <v>34</v>
      </c>
      <c r="M7964" s="1">
        <v>44995</v>
      </c>
      <c r="N7964" t="s">
        <v>29</v>
      </c>
      <c r="O7964" t="s">
        <v>30</v>
      </c>
      <c r="P7964">
        <v>15651</v>
      </c>
      <c r="Q7964">
        <v>12285</v>
      </c>
      <c r="R7964">
        <v>10000</v>
      </c>
      <c r="S7964">
        <v>2238</v>
      </c>
      <c r="T7964" s="1">
        <v>41365</v>
      </c>
      <c r="U7964">
        <v>54</v>
      </c>
      <c r="V7964">
        <v>13.48</v>
      </c>
      <c r="W7964" t="s">
        <v>52</v>
      </c>
      <c r="X7964" t="s">
        <v>32</v>
      </c>
    </row>
    <row r="7965" spans="1:24" x14ac:dyDescent="0.25">
      <c r="A7965">
        <v>489630</v>
      </c>
      <c r="B7965">
        <v>624789</v>
      </c>
      <c r="C7965">
        <v>3900</v>
      </c>
      <c r="D7965">
        <v>3900</v>
      </c>
      <c r="E7965" t="s">
        <v>24</v>
      </c>
      <c r="F7965">
        <v>7.51E-2</v>
      </c>
      <c r="G7965">
        <v>122</v>
      </c>
      <c r="H7965" t="s">
        <v>46</v>
      </c>
      <c r="I7965" t="s">
        <v>59</v>
      </c>
      <c r="J7965" t="s">
        <v>45</v>
      </c>
      <c r="K7965">
        <v>52000</v>
      </c>
      <c r="L7965" t="s">
        <v>34</v>
      </c>
      <c r="M7965" s="1">
        <v>44995</v>
      </c>
      <c r="N7965" t="s">
        <v>29</v>
      </c>
      <c r="O7965" t="s">
        <v>54</v>
      </c>
      <c r="P7965">
        <v>8581</v>
      </c>
      <c r="Q7965">
        <v>4168</v>
      </c>
      <c r="R7965">
        <v>3900</v>
      </c>
      <c r="S7965">
        <v>268</v>
      </c>
      <c r="T7965" s="1">
        <v>40756</v>
      </c>
      <c r="U7965">
        <v>632</v>
      </c>
      <c r="V7965">
        <v>7.51</v>
      </c>
      <c r="W7965" t="s">
        <v>36</v>
      </c>
      <c r="X7965" t="s">
        <v>32</v>
      </c>
    </row>
    <row r="7966" spans="1:24" x14ac:dyDescent="0.25">
      <c r="A7966">
        <v>489632</v>
      </c>
      <c r="B7966">
        <v>624793</v>
      </c>
      <c r="C7966">
        <v>6000</v>
      </c>
      <c r="D7966">
        <v>6000</v>
      </c>
      <c r="E7966" t="s">
        <v>24</v>
      </c>
      <c r="F7966">
        <v>0.157</v>
      </c>
      <c r="G7966">
        <v>211</v>
      </c>
      <c r="H7966" t="s">
        <v>49</v>
      </c>
      <c r="I7966" t="s">
        <v>68</v>
      </c>
      <c r="J7966" t="s">
        <v>27</v>
      </c>
      <c r="K7966">
        <v>39000</v>
      </c>
      <c r="L7966" t="s">
        <v>34</v>
      </c>
      <c r="M7966" s="1">
        <v>44995</v>
      </c>
      <c r="N7966" t="s">
        <v>29</v>
      </c>
      <c r="O7966" t="s">
        <v>80</v>
      </c>
      <c r="P7966">
        <v>10945</v>
      </c>
      <c r="Q7966">
        <v>7536</v>
      </c>
      <c r="R7966">
        <v>6000</v>
      </c>
      <c r="S7966">
        <v>1536</v>
      </c>
      <c r="T7966" s="1">
        <v>41214</v>
      </c>
      <c r="U7966">
        <v>1036</v>
      </c>
      <c r="V7966">
        <v>15.7</v>
      </c>
      <c r="W7966" t="s">
        <v>52</v>
      </c>
      <c r="X7966" t="s">
        <v>42</v>
      </c>
    </row>
    <row r="7967" spans="1:24" x14ac:dyDescent="0.25">
      <c r="A7967">
        <v>489658</v>
      </c>
      <c r="B7967">
        <v>624843</v>
      </c>
      <c r="C7967">
        <v>8000</v>
      </c>
      <c r="D7967">
        <v>8000</v>
      </c>
      <c r="E7967" t="s">
        <v>24</v>
      </c>
      <c r="F7967">
        <v>0.11360000000000001</v>
      </c>
      <c r="G7967">
        <v>264</v>
      </c>
      <c r="H7967" t="s">
        <v>25</v>
      </c>
      <c r="I7967" t="s">
        <v>33</v>
      </c>
      <c r="J7967" t="s">
        <v>27</v>
      </c>
      <c r="K7967">
        <v>26000</v>
      </c>
      <c r="L7967" t="s">
        <v>34</v>
      </c>
      <c r="M7967" s="1">
        <v>44995</v>
      </c>
      <c r="N7967" t="s">
        <v>29</v>
      </c>
      <c r="O7967" t="s">
        <v>30</v>
      </c>
      <c r="P7967">
        <v>11321</v>
      </c>
      <c r="Q7967">
        <v>9480</v>
      </c>
      <c r="R7967">
        <v>8000</v>
      </c>
      <c r="S7967">
        <v>1480</v>
      </c>
      <c r="T7967" s="1">
        <v>41334</v>
      </c>
      <c r="U7967">
        <v>280</v>
      </c>
      <c r="V7967">
        <v>11.36</v>
      </c>
      <c r="W7967" t="s">
        <v>52</v>
      </c>
      <c r="X7967" t="s">
        <v>42</v>
      </c>
    </row>
    <row r="7968" spans="1:24" x14ac:dyDescent="0.25">
      <c r="A7968">
        <v>489666</v>
      </c>
      <c r="B7968">
        <v>624856</v>
      </c>
      <c r="C7968">
        <v>6000</v>
      </c>
      <c r="D7968">
        <v>6000</v>
      </c>
      <c r="E7968" t="s">
        <v>24</v>
      </c>
      <c r="F7968">
        <v>9.8799999999999999E-2</v>
      </c>
      <c r="G7968">
        <v>194</v>
      </c>
      <c r="H7968" t="s">
        <v>25</v>
      </c>
      <c r="I7968" t="s">
        <v>53</v>
      </c>
      <c r="J7968" t="s">
        <v>45</v>
      </c>
      <c r="K7968">
        <v>38268</v>
      </c>
      <c r="L7968" t="s">
        <v>34</v>
      </c>
      <c r="M7968" s="1">
        <v>44995</v>
      </c>
      <c r="N7968" t="s">
        <v>29</v>
      </c>
      <c r="O7968" t="s">
        <v>55</v>
      </c>
      <c r="P7968">
        <v>10118</v>
      </c>
      <c r="Q7968">
        <v>6958</v>
      </c>
      <c r="R7968">
        <v>6000</v>
      </c>
      <c r="S7968">
        <v>958</v>
      </c>
      <c r="T7968" s="1">
        <v>41334</v>
      </c>
      <c r="U7968">
        <v>206</v>
      </c>
      <c r="V7968">
        <v>9.8800000000000008</v>
      </c>
      <c r="W7968" t="s">
        <v>52</v>
      </c>
      <c r="X7968" t="s">
        <v>42</v>
      </c>
    </row>
    <row r="7969" spans="1:24" x14ac:dyDescent="0.25">
      <c r="A7969">
        <v>489673</v>
      </c>
      <c r="B7969">
        <v>624869</v>
      </c>
      <c r="C7969">
        <v>4700</v>
      </c>
      <c r="D7969">
        <v>4700</v>
      </c>
      <c r="E7969" t="s">
        <v>24</v>
      </c>
      <c r="F7969">
        <v>7.51E-2</v>
      </c>
      <c r="G7969">
        <v>147</v>
      </c>
      <c r="H7969" t="s">
        <v>46</v>
      </c>
      <c r="I7969" t="s">
        <v>59</v>
      </c>
      <c r="J7969" t="s">
        <v>39</v>
      </c>
      <c r="K7969">
        <v>87580</v>
      </c>
      <c r="L7969" t="s">
        <v>34</v>
      </c>
      <c r="M7969" s="1">
        <v>44995</v>
      </c>
      <c r="N7969" t="s">
        <v>29</v>
      </c>
      <c r="O7969" t="s">
        <v>55</v>
      </c>
      <c r="P7969">
        <v>4841</v>
      </c>
      <c r="Q7969">
        <v>5239</v>
      </c>
      <c r="R7969">
        <v>4700</v>
      </c>
      <c r="S7969">
        <v>539</v>
      </c>
      <c r="T7969" s="1">
        <v>41122</v>
      </c>
      <c r="U7969">
        <v>1152</v>
      </c>
      <c r="V7969">
        <v>7.51</v>
      </c>
      <c r="W7969" t="s">
        <v>36</v>
      </c>
      <c r="X7969" t="s">
        <v>32</v>
      </c>
    </row>
    <row r="7970" spans="1:24" x14ac:dyDescent="0.25">
      <c r="A7970">
        <v>489679</v>
      </c>
      <c r="B7970">
        <v>624878</v>
      </c>
      <c r="C7970">
        <v>6000</v>
      </c>
      <c r="D7970">
        <v>5975</v>
      </c>
      <c r="E7970" t="s">
        <v>24</v>
      </c>
      <c r="F7970">
        <v>0.157</v>
      </c>
      <c r="G7970">
        <v>211</v>
      </c>
      <c r="H7970" t="s">
        <v>49</v>
      </c>
      <c r="I7970" t="s">
        <v>68</v>
      </c>
      <c r="J7970" t="s">
        <v>45</v>
      </c>
      <c r="K7970">
        <v>34000</v>
      </c>
      <c r="L7970" t="s">
        <v>34</v>
      </c>
      <c r="M7970" s="1">
        <v>44995</v>
      </c>
      <c r="N7970" t="s">
        <v>51</v>
      </c>
      <c r="O7970" t="s">
        <v>54</v>
      </c>
      <c r="P7970">
        <v>4883</v>
      </c>
      <c r="Q7970">
        <v>5986</v>
      </c>
      <c r="R7970">
        <v>4403.5200000000004</v>
      </c>
      <c r="S7970">
        <v>1465</v>
      </c>
      <c r="T7970" s="1">
        <v>41091</v>
      </c>
      <c r="U7970">
        <v>211</v>
      </c>
      <c r="V7970">
        <v>15.7</v>
      </c>
      <c r="W7970" t="s">
        <v>52</v>
      </c>
      <c r="X7970" t="s">
        <v>42</v>
      </c>
    </row>
    <row r="7971" spans="1:24" x14ac:dyDescent="0.25">
      <c r="A7971">
        <v>489699</v>
      </c>
      <c r="B7971">
        <v>624917</v>
      </c>
      <c r="C7971">
        <v>25000</v>
      </c>
      <c r="D7971">
        <v>24668</v>
      </c>
      <c r="E7971" t="s">
        <v>24</v>
      </c>
      <c r="F7971">
        <v>0.1099</v>
      </c>
      <c r="G7971">
        <v>819</v>
      </c>
      <c r="H7971" t="s">
        <v>25</v>
      </c>
      <c r="I7971" t="s">
        <v>26</v>
      </c>
      <c r="J7971" t="s">
        <v>45</v>
      </c>
      <c r="K7971">
        <v>120000</v>
      </c>
      <c r="L7971" t="s">
        <v>34</v>
      </c>
      <c r="M7971" s="1">
        <v>44995</v>
      </c>
      <c r="N7971" t="s">
        <v>29</v>
      </c>
      <c r="O7971" t="s">
        <v>30</v>
      </c>
      <c r="P7971">
        <v>91102</v>
      </c>
      <c r="Q7971">
        <v>29463</v>
      </c>
      <c r="R7971">
        <v>25000</v>
      </c>
      <c r="S7971">
        <v>4463</v>
      </c>
      <c r="T7971" s="1">
        <v>41334</v>
      </c>
      <c r="U7971">
        <v>880</v>
      </c>
      <c r="V7971">
        <v>10.99</v>
      </c>
      <c r="W7971" t="s">
        <v>97</v>
      </c>
      <c r="X7971" t="s">
        <v>48</v>
      </c>
    </row>
    <row r="7972" spans="1:24" x14ac:dyDescent="0.25">
      <c r="A7972">
        <v>489717</v>
      </c>
      <c r="B7972">
        <v>624960</v>
      </c>
      <c r="C7972">
        <v>9800</v>
      </c>
      <c r="D7972">
        <v>8800</v>
      </c>
      <c r="E7972" t="s">
        <v>24</v>
      </c>
      <c r="F7972">
        <v>7.51E-2</v>
      </c>
      <c r="G7972">
        <v>305</v>
      </c>
      <c r="H7972" t="s">
        <v>46</v>
      </c>
      <c r="I7972" t="s">
        <v>59</v>
      </c>
      <c r="J7972" t="s">
        <v>27</v>
      </c>
      <c r="K7972">
        <v>82500</v>
      </c>
      <c r="L7972" t="s">
        <v>34</v>
      </c>
      <c r="M7972" s="1">
        <v>44995</v>
      </c>
      <c r="N7972" t="s">
        <v>29</v>
      </c>
      <c r="O7972" t="s">
        <v>35</v>
      </c>
      <c r="P7972">
        <v>8322</v>
      </c>
      <c r="Q7972">
        <v>10110</v>
      </c>
      <c r="R7972">
        <v>9800</v>
      </c>
      <c r="S7972">
        <v>310</v>
      </c>
      <c r="T7972" s="1">
        <v>40483</v>
      </c>
      <c r="U7972">
        <v>1395</v>
      </c>
      <c r="V7972">
        <v>7.51</v>
      </c>
      <c r="W7972" t="s">
        <v>52</v>
      </c>
      <c r="X7972" t="s">
        <v>32</v>
      </c>
    </row>
    <row r="7973" spans="1:24" x14ac:dyDescent="0.25">
      <c r="A7973">
        <v>489719</v>
      </c>
      <c r="B7973">
        <v>624972</v>
      </c>
      <c r="C7973">
        <v>6000</v>
      </c>
      <c r="D7973">
        <v>5000</v>
      </c>
      <c r="E7973" t="s">
        <v>24</v>
      </c>
      <c r="F7973">
        <v>6.7599999999999993E-2</v>
      </c>
      <c r="G7973">
        <v>185</v>
      </c>
      <c r="H7973" t="s">
        <v>46</v>
      </c>
      <c r="I7973" t="s">
        <v>70</v>
      </c>
      <c r="J7973" t="s">
        <v>45</v>
      </c>
      <c r="K7973">
        <v>70000</v>
      </c>
      <c r="L7973" t="s">
        <v>34</v>
      </c>
      <c r="M7973" s="1">
        <v>44995</v>
      </c>
      <c r="N7973" t="s">
        <v>29</v>
      </c>
      <c r="O7973" t="s">
        <v>30</v>
      </c>
      <c r="P7973">
        <v>10215</v>
      </c>
      <c r="Q7973">
        <v>6457</v>
      </c>
      <c r="R7973">
        <v>6000</v>
      </c>
      <c r="S7973">
        <v>457</v>
      </c>
      <c r="T7973" s="1">
        <v>40756</v>
      </c>
      <c r="U7973">
        <v>3511</v>
      </c>
      <c r="V7973">
        <v>6.76</v>
      </c>
      <c r="W7973" t="s">
        <v>36</v>
      </c>
      <c r="X7973" t="s">
        <v>32</v>
      </c>
    </row>
    <row r="7974" spans="1:24" x14ac:dyDescent="0.25">
      <c r="A7974">
        <v>489723</v>
      </c>
      <c r="B7974">
        <v>624979</v>
      </c>
      <c r="C7974">
        <v>5500</v>
      </c>
      <c r="D7974">
        <v>5500</v>
      </c>
      <c r="E7974" t="s">
        <v>24</v>
      </c>
      <c r="F7974">
        <v>0.1273</v>
      </c>
      <c r="G7974">
        <v>185</v>
      </c>
      <c r="H7974" t="s">
        <v>37</v>
      </c>
      <c r="I7974" t="s">
        <v>62</v>
      </c>
      <c r="J7974" t="s">
        <v>45</v>
      </c>
      <c r="K7974">
        <v>42240</v>
      </c>
      <c r="L7974" t="s">
        <v>34</v>
      </c>
      <c r="M7974" s="1">
        <v>44995</v>
      </c>
      <c r="N7974" t="s">
        <v>29</v>
      </c>
      <c r="O7974" t="s">
        <v>30</v>
      </c>
      <c r="P7974">
        <v>15974</v>
      </c>
      <c r="Q7974">
        <v>6647</v>
      </c>
      <c r="R7974">
        <v>5500</v>
      </c>
      <c r="S7974">
        <v>1147</v>
      </c>
      <c r="T7974" s="1">
        <v>41334</v>
      </c>
      <c r="U7974">
        <v>210</v>
      </c>
      <c r="V7974">
        <v>12.73</v>
      </c>
      <c r="W7974" t="s">
        <v>52</v>
      </c>
      <c r="X7974" t="s">
        <v>42</v>
      </c>
    </row>
    <row r="7975" spans="1:24" x14ac:dyDescent="0.25">
      <c r="A7975">
        <v>489758</v>
      </c>
      <c r="B7975">
        <v>625042</v>
      </c>
      <c r="C7975">
        <v>6000</v>
      </c>
      <c r="D7975">
        <v>5000</v>
      </c>
      <c r="E7975" t="s">
        <v>24</v>
      </c>
      <c r="F7975">
        <v>7.8799999999999995E-2</v>
      </c>
      <c r="G7975">
        <v>188</v>
      </c>
      <c r="H7975" t="s">
        <v>46</v>
      </c>
      <c r="I7975" t="s">
        <v>47</v>
      </c>
      <c r="J7975" t="s">
        <v>45</v>
      </c>
      <c r="K7975">
        <v>43776</v>
      </c>
      <c r="L7975" t="s">
        <v>34</v>
      </c>
      <c r="M7975" s="1">
        <v>44995</v>
      </c>
      <c r="N7975" t="s">
        <v>29</v>
      </c>
      <c r="O7975" t="s">
        <v>55</v>
      </c>
      <c r="P7975">
        <v>0</v>
      </c>
      <c r="Q7975">
        <v>6757</v>
      </c>
      <c r="R7975">
        <v>6000</v>
      </c>
      <c r="S7975">
        <v>757</v>
      </c>
      <c r="T7975" s="1">
        <v>41334</v>
      </c>
      <c r="U7975">
        <v>191</v>
      </c>
      <c r="V7975">
        <v>7.88</v>
      </c>
      <c r="W7975" t="s">
        <v>36</v>
      </c>
      <c r="X7975" t="s">
        <v>42</v>
      </c>
    </row>
    <row r="7976" spans="1:24" x14ac:dyDescent="0.25">
      <c r="A7976">
        <v>489770</v>
      </c>
      <c r="B7976">
        <v>625064</v>
      </c>
      <c r="C7976">
        <v>7000</v>
      </c>
      <c r="D7976">
        <v>6975</v>
      </c>
      <c r="E7976" t="s">
        <v>24</v>
      </c>
      <c r="F7976">
        <v>7.8799999999999995E-2</v>
      </c>
      <c r="G7976">
        <v>219</v>
      </c>
      <c r="H7976" t="s">
        <v>46</v>
      </c>
      <c r="I7976" t="s">
        <v>47</v>
      </c>
      <c r="J7976" t="s">
        <v>27</v>
      </c>
      <c r="K7976">
        <v>60000</v>
      </c>
      <c r="L7976" t="s">
        <v>34</v>
      </c>
      <c r="M7976" s="1">
        <v>44995</v>
      </c>
      <c r="N7976" t="s">
        <v>29</v>
      </c>
      <c r="O7976" t="s">
        <v>35</v>
      </c>
      <c r="P7976">
        <v>5866</v>
      </c>
      <c r="Q7976">
        <v>7844</v>
      </c>
      <c r="R7976">
        <v>7000</v>
      </c>
      <c r="S7976">
        <v>844</v>
      </c>
      <c r="T7976" s="1">
        <v>41122</v>
      </c>
      <c r="U7976">
        <v>1718</v>
      </c>
      <c r="V7976">
        <v>7.88</v>
      </c>
      <c r="W7976" t="s">
        <v>52</v>
      </c>
      <c r="X7976" t="s">
        <v>32</v>
      </c>
    </row>
    <row r="7977" spans="1:24" x14ac:dyDescent="0.25">
      <c r="A7977">
        <v>489772</v>
      </c>
      <c r="B7977">
        <v>624812</v>
      </c>
      <c r="C7977">
        <v>7000</v>
      </c>
      <c r="D7977">
        <v>6875</v>
      </c>
      <c r="E7977" t="s">
        <v>24</v>
      </c>
      <c r="F7977">
        <v>7.1400000000000005E-2</v>
      </c>
      <c r="G7977">
        <v>217</v>
      </c>
      <c r="H7977" t="s">
        <v>46</v>
      </c>
      <c r="I7977" t="s">
        <v>60</v>
      </c>
      <c r="J7977" t="s">
        <v>45</v>
      </c>
      <c r="K7977">
        <v>60000</v>
      </c>
      <c r="L7977" t="s">
        <v>34</v>
      </c>
      <c r="M7977" s="1">
        <v>44995</v>
      </c>
      <c r="N7977" t="s">
        <v>29</v>
      </c>
      <c r="O7977" t="s">
        <v>35</v>
      </c>
      <c r="P7977">
        <v>27957</v>
      </c>
      <c r="Q7977">
        <v>7790</v>
      </c>
      <c r="R7977">
        <v>7000</v>
      </c>
      <c r="S7977">
        <v>790</v>
      </c>
      <c r="T7977" s="1">
        <v>41244</v>
      </c>
      <c r="U7977">
        <v>873</v>
      </c>
      <c r="V7977">
        <v>7.14</v>
      </c>
      <c r="W7977" t="s">
        <v>52</v>
      </c>
      <c r="X7977" t="s">
        <v>32</v>
      </c>
    </row>
    <row r="7978" spans="1:24" x14ac:dyDescent="0.25">
      <c r="A7978">
        <v>489797</v>
      </c>
      <c r="B7978">
        <v>625105</v>
      </c>
      <c r="C7978">
        <v>10000</v>
      </c>
      <c r="D7978">
        <v>10000</v>
      </c>
      <c r="E7978" t="s">
        <v>24</v>
      </c>
      <c r="F7978">
        <v>0.1459</v>
      </c>
      <c r="G7978">
        <v>345</v>
      </c>
      <c r="H7978" t="s">
        <v>49</v>
      </c>
      <c r="I7978" t="s">
        <v>79</v>
      </c>
      <c r="J7978" t="s">
        <v>27</v>
      </c>
      <c r="K7978">
        <v>33000</v>
      </c>
      <c r="L7978" t="s">
        <v>34</v>
      </c>
      <c r="M7978" s="1">
        <v>44995</v>
      </c>
      <c r="N7978" t="s">
        <v>29</v>
      </c>
      <c r="O7978" t="s">
        <v>30</v>
      </c>
      <c r="P7978">
        <v>11537</v>
      </c>
      <c r="Q7978">
        <v>12409</v>
      </c>
      <c r="R7978">
        <v>10000</v>
      </c>
      <c r="S7978">
        <v>2409</v>
      </c>
      <c r="T7978" s="1">
        <v>41334</v>
      </c>
      <c r="U7978">
        <v>360</v>
      </c>
      <c r="V7978">
        <v>14.59</v>
      </c>
      <c r="W7978" t="s">
        <v>52</v>
      </c>
      <c r="X7978" t="s">
        <v>42</v>
      </c>
    </row>
    <row r="7979" spans="1:24" x14ac:dyDescent="0.25">
      <c r="A7979">
        <v>489799</v>
      </c>
      <c r="B7979">
        <v>625107</v>
      </c>
      <c r="C7979">
        <v>25000</v>
      </c>
      <c r="D7979">
        <v>24353</v>
      </c>
      <c r="E7979" t="s">
        <v>24</v>
      </c>
      <c r="F7979">
        <v>0.17929999999999999</v>
      </c>
      <c r="G7979">
        <v>903</v>
      </c>
      <c r="H7979" t="s">
        <v>65</v>
      </c>
      <c r="I7979" t="s">
        <v>86</v>
      </c>
      <c r="J7979" t="s">
        <v>27</v>
      </c>
      <c r="K7979">
        <v>53000</v>
      </c>
      <c r="L7979" t="s">
        <v>34</v>
      </c>
      <c r="M7979" s="1">
        <v>44995</v>
      </c>
      <c r="N7979" t="s">
        <v>29</v>
      </c>
      <c r="O7979" t="s">
        <v>30</v>
      </c>
      <c r="P7979">
        <v>6588</v>
      </c>
      <c r="Q7979">
        <v>32494</v>
      </c>
      <c r="R7979">
        <v>25000</v>
      </c>
      <c r="S7979">
        <v>7494</v>
      </c>
      <c r="T7979" s="1">
        <v>41306</v>
      </c>
      <c r="U7979">
        <v>1832</v>
      </c>
      <c r="V7979">
        <v>17.93</v>
      </c>
      <c r="W7979" t="s">
        <v>97</v>
      </c>
      <c r="X7979" t="s">
        <v>32</v>
      </c>
    </row>
    <row r="7980" spans="1:24" x14ac:dyDescent="0.25">
      <c r="A7980">
        <v>489803</v>
      </c>
      <c r="B7980">
        <v>625113</v>
      </c>
      <c r="C7980">
        <v>16000</v>
      </c>
      <c r="D7980">
        <v>15875</v>
      </c>
      <c r="E7980" t="s">
        <v>24</v>
      </c>
      <c r="F7980">
        <v>0.1062</v>
      </c>
      <c r="G7980">
        <v>521</v>
      </c>
      <c r="H7980" t="s">
        <v>25</v>
      </c>
      <c r="I7980" t="s">
        <v>43</v>
      </c>
      <c r="J7980" t="s">
        <v>45</v>
      </c>
      <c r="K7980">
        <v>103000</v>
      </c>
      <c r="L7980" t="s">
        <v>34</v>
      </c>
      <c r="M7980" s="1">
        <v>44995</v>
      </c>
      <c r="N7980" t="s">
        <v>29</v>
      </c>
      <c r="O7980" t="s">
        <v>30</v>
      </c>
      <c r="P7980">
        <v>4172</v>
      </c>
      <c r="Q7980">
        <v>18757</v>
      </c>
      <c r="R7980">
        <v>16000</v>
      </c>
      <c r="S7980">
        <v>2757</v>
      </c>
      <c r="T7980" s="1">
        <v>41334</v>
      </c>
      <c r="U7980">
        <v>567</v>
      </c>
      <c r="V7980">
        <v>10.62</v>
      </c>
      <c r="W7980" t="s">
        <v>31</v>
      </c>
      <c r="X7980" t="s">
        <v>48</v>
      </c>
    </row>
    <row r="7981" spans="1:24" x14ac:dyDescent="0.25">
      <c r="A7981">
        <v>489816</v>
      </c>
      <c r="B7981">
        <v>625136</v>
      </c>
      <c r="C7981">
        <v>24000</v>
      </c>
      <c r="D7981">
        <v>22600</v>
      </c>
      <c r="E7981" t="s">
        <v>24</v>
      </c>
      <c r="F7981">
        <v>0.14960000000000001</v>
      </c>
      <c r="G7981">
        <v>832</v>
      </c>
      <c r="H7981" t="s">
        <v>49</v>
      </c>
      <c r="I7981" t="s">
        <v>50</v>
      </c>
      <c r="J7981" t="s">
        <v>45</v>
      </c>
      <c r="K7981">
        <v>265000</v>
      </c>
      <c r="L7981" t="s">
        <v>34</v>
      </c>
      <c r="M7981" s="1">
        <v>44995</v>
      </c>
      <c r="N7981" t="s">
        <v>29</v>
      </c>
      <c r="O7981" t="s">
        <v>30</v>
      </c>
      <c r="P7981">
        <v>48788</v>
      </c>
      <c r="Q7981">
        <v>27348</v>
      </c>
      <c r="R7981">
        <v>23999.99</v>
      </c>
      <c r="S7981">
        <v>3348</v>
      </c>
      <c r="T7981" s="1">
        <v>40634</v>
      </c>
      <c r="U7981">
        <v>17386</v>
      </c>
      <c r="V7981">
        <v>14.96</v>
      </c>
      <c r="W7981" t="s">
        <v>97</v>
      </c>
      <c r="X7981" t="s">
        <v>48</v>
      </c>
    </row>
    <row r="7982" spans="1:24" x14ac:dyDescent="0.25">
      <c r="A7982">
        <v>489841</v>
      </c>
      <c r="B7982">
        <v>625184</v>
      </c>
      <c r="C7982">
        <v>11000</v>
      </c>
      <c r="D7982">
        <v>10000</v>
      </c>
      <c r="E7982" t="s">
        <v>24</v>
      </c>
      <c r="F7982">
        <v>7.8799999999999995E-2</v>
      </c>
      <c r="G7982">
        <v>345</v>
      </c>
      <c r="H7982" t="s">
        <v>46</v>
      </c>
      <c r="I7982" t="s">
        <v>47</v>
      </c>
      <c r="J7982" t="s">
        <v>45</v>
      </c>
      <c r="K7982">
        <v>69000</v>
      </c>
      <c r="L7982" t="s">
        <v>34</v>
      </c>
      <c r="M7982" s="1">
        <v>44995</v>
      </c>
      <c r="N7982" t="s">
        <v>29</v>
      </c>
      <c r="O7982" t="s">
        <v>54</v>
      </c>
      <c r="P7982">
        <v>13058</v>
      </c>
      <c r="Q7982">
        <v>11797</v>
      </c>
      <c r="R7982">
        <v>11000</v>
      </c>
      <c r="S7982">
        <v>797</v>
      </c>
      <c r="T7982" s="1">
        <v>40664</v>
      </c>
      <c r="U7982">
        <v>9</v>
      </c>
      <c r="V7982">
        <v>7.88</v>
      </c>
      <c r="W7982" t="s">
        <v>52</v>
      </c>
      <c r="X7982" t="s">
        <v>32</v>
      </c>
    </row>
    <row r="7983" spans="1:24" x14ac:dyDescent="0.25">
      <c r="A7983">
        <v>489850</v>
      </c>
      <c r="B7983">
        <v>625206</v>
      </c>
      <c r="C7983">
        <v>1200</v>
      </c>
      <c r="D7983">
        <v>1200</v>
      </c>
      <c r="E7983" t="s">
        <v>24</v>
      </c>
      <c r="F7983">
        <v>6.7599999999999993E-2</v>
      </c>
      <c r="G7983">
        <v>37</v>
      </c>
      <c r="H7983" t="s">
        <v>46</v>
      </c>
      <c r="I7983" t="s">
        <v>70</v>
      </c>
      <c r="J7983" t="s">
        <v>27</v>
      </c>
      <c r="K7983">
        <v>30000</v>
      </c>
      <c r="L7983" t="s">
        <v>34</v>
      </c>
      <c r="M7983" s="1">
        <v>44995</v>
      </c>
      <c r="N7983" t="s">
        <v>29</v>
      </c>
      <c r="O7983" t="s">
        <v>67</v>
      </c>
      <c r="P7983">
        <v>2121</v>
      </c>
      <c r="Q7983">
        <v>1214</v>
      </c>
      <c r="R7983">
        <v>1200</v>
      </c>
      <c r="S7983">
        <v>14</v>
      </c>
      <c r="T7983" s="1">
        <v>40299</v>
      </c>
      <c r="U7983">
        <v>1177</v>
      </c>
      <c r="V7983">
        <v>6.76</v>
      </c>
      <c r="W7983" t="s">
        <v>36</v>
      </c>
      <c r="X7983" t="s">
        <v>42</v>
      </c>
    </row>
    <row r="7984" spans="1:24" x14ac:dyDescent="0.25">
      <c r="A7984">
        <v>489861</v>
      </c>
      <c r="B7984">
        <v>625225</v>
      </c>
      <c r="C7984">
        <v>7750</v>
      </c>
      <c r="D7984">
        <v>7750</v>
      </c>
      <c r="E7984" t="s">
        <v>24</v>
      </c>
      <c r="F7984">
        <v>0.1459</v>
      </c>
      <c r="G7984">
        <v>268</v>
      </c>
      <c r="H7984" t="s">
        <v>49</v>
      </c>
      <c r="I7984" t="s">
        <v>79</v>
      </c>
      <c r="J7984" t="s">
        <v>27</v>
      </c>
      <c r="K7984">
        <v>35000</v>
      </c>
      <c r="L7984" t="s">
        <v>34</v>
      </c>
      <c r="M7984" s="1">
        <v>44995</v>
      </c>
      <c r="N7984" t="s">
        <v>51</v>
      </c>
      <c r="O7984" t="s">
        <v>30</v>
      </c>
      <c r="P7984">
        <v>721</v>
      </c>
      <c r="Q7984">
        <v>7311</v>
      </c>
      <c r="R7984">
        <v>4971.84</v>
      </c>
      <c r="S7984">
        <v>2181</v>
      </c>
      <c r="T7984" s="1">
        <v>41456</v>
      </c>
      <c r="U7984">
        <v>55</v>
      </c>
      <c r="V7984">
        <v>14.59</v>
      </c>
      <c r="W7984" t="s">
        <v>52</v>
      </c>
      <c r="X7984" t="s">
        <v>42</v>
      </c>
    </row>
    <row r="7985" spans="1:24" x14ac:dyDescent="0.25">
      <c r="A7985">
        <v>489905</v>
      </c>
      <c r="B7985">
        <v>625307</v>
      </c>
      <c r="C7985">
        <v>4000</v>
      </c>
      <c r="D7985">
        <v>4000</v>
      </c>
      <c r="E7985" t="s">
        <v>24</v>
      </c>
      <c r="F7985">
        <v>7.1400000000000005E-2</v>
      </c>
      <c r="G7985">
        <v>124</v>
      </c>
      <c r="H7985" t="s">
        <v>46</v>
      </c>
      <c r="I7985" t="s">
        <v>60</v>
      </c>
      <c r="J7985" t="s">
        <v>27</v>
      </c>
      <c r="K7985">
        <v>100000</v>
      </c>
      <c r="L7985" t="s">
        <v>34</v>
      </c>
      <c r="M7985" s="1">
        <v>44995</v>
      </c>
      <c r="N7985" t="s">
        <v>51</v>
      </c>
      <c r="O7985" t="s">
        <v>61</v>
      </c>
      <c r="P7985">
        <v>2393</v>
      </c>
      <c r="Q7985">
        <v>1372</v>
      </c>
      <c r="R7985">
        <v>1009.64</v>
      </c>
      <c r="S7985">
        <v>211</v>
      </c>
      <c r="T7985" s="1">
        <v>40575</v>
      </c>
      <c r="U7985">
        <v>124</v>
      </c>
      <c r="V7985">
        <v>7.14</v>
      </c>
      <c r="W7985" t="s">
        <v>36</v>
      </c>
      <c r="X7985" t="s">
        <v>32</v>
      </c>
    </row>
    <row r="7986" spans="1:24" x14ac:dyDescent="0.25">
      <c r="A7986">
        <v>489907</v>
      </c>
      <c r="B7986">
        <v>625309</v>
      </c>
      <c r="C7986">
        <v>15000</v>
      </c>
      <c r="D7986">
        <v>12875</v>
      </c>
      <c r="E7986" t="s">
        <v>24</v>
      </c>
      <c r="F7986">
        <v>0.11360000000000001</v>
      </c>
      <c r="G7986">
        <v>494</v>
      </c>
      <c r="H7986" t="s">
        <v>25</v>
      </c>
      <c r="I7986" t="s">
        <v>33</v>
      </c>
      <c r="J7986" t="s">
        <v>45</v>
      </c>
      <c r="K7986">
        <v>800000</v>
      </c>
      <c r="L7986" t="s">
        <v>34</v>
      </c>
      <c r="M7986" s="1">
        <v>44995</v>
      </c>
      <c r="N7986" t="s">
        <v>29</v>
      </c>
      <c r="O7986" t="s">
        <v>67</v>
      </c>
      <c r="P7986">
        <v>50784</v>
      </c>
      <c r="Q7986">
        <v>17774</v>
      </c>
      <c r="R7986">
        <v>15000</v>
      </c>
      <c r="S7986">
        <v>2774</v>
      </c>
      <c r="T7986" s="1">
        <v>41334</v>
      </c>
      <c r="U7986">
        <v>521</v>
      </c>
      <c r="V7986">
        <v>11.36</v>
      </c>
      <c r="W7986" t="s">
        <v>41</v>
      </c>
      <c r="X7986" t="s">
        <v>89</v>
      </c>
    </row>
    <row r="7987" spans="1:24" x14ac:dyDescent="0.25">
      <c r="A7987">
        <v>489911</v>
      </c>
      <c r="B7987">
        <v>625315</v>
      </c>
      <c r="C7987">
        <v>6000</v>
      </c>
      <c r="D7987">
        <v>6000</v>
      </c>
      <c r="E7987" t="s">
        <v>24</v>
      </c>
      <c r="F7987">
        <v>0.1099</v>
      </c>
      <c r="G7987">
        <v>197</v>
      </c>
      <c r="H7987" t="s">
        <v>25</v>
      </c>
      <c r="I7987" t="s">
        <v>26</v>
      </c>
      <c r="J7987" t="s">
        <v>45</v>
      </c>
      <c r="K7987">
        <v>61500</v>
      </c>
      <c r="L7987" t="s">
        <v>34</v>
      </c>
      <c r="M7987" s="1">
        <v>44995</v>
      </c>
      <c r="N7987" t="s">
        <v>29</v>
      </c>
      <c r="O7987" t="s">
        <v>67</v>
      </c>
      <c r="P7987">
        <v>2996</v>
      </c>
      <c r="Q7987">
        <v>6915</v>
      </c>
      <c r="R7987">
        <v>6000</v>
      </c>
      <c r="S7987">
        <v>915</v>
      </c>
      <c r="T7987" s="1">
        <v>40940</v>
      </c>
      <c r="U7987">
        <v>2614</v>
      </c>
      <c r="V7987">
        <v>10.99</v>
      </c>
      <c r="W7987" t="s">
        <v>52</v>
      </c>
      <c r="X7987" t="s">
        <v>32</v>
      </c>
    </row>
    <row r="7988" spans="1:24" x14ac:dyDescent="0.25">
      <c r="A7988">
        <v>489922</v>
      </c>
      <c r="B7988">
        <v>625339</v>
      </c>
      <c r="C7988">
        <v>5500</v>
      </c>
      <c r="D7988">
        <v>5500</v>
      </c>
      <c r="E7988" t="s">
        <v>24</v>
      </c>
      <c r="F7988">
        <v>6.7599999999999993E-2</v>
      </c>
      <c r="G7988">
        <v>170</v>
      </c>
      <c r="H7988" t="s">
        <v>46</v>
      </c>
      <c r="I7988" t="s">
        <v>70</v>
      </c>
      <c r="J7988" t="s">
        <v>45</v>
      </c>
      <c r="K7988">
        <v>58800</v>
      </c>
      <c r="L7988" t="s">
        <v>34</v>
      </c>
      <c r="M7988" s="1">
        <v>44995</v>
      </c>
      <c r="N7988" t="s">
        <v>29</v>
      </c>
      <c r="O7988" t="s">
        <v>67</v>
      </c>
      <c r="P7988">
        <v>16785</v>
      </c>
      <c r="Q7988">
        <v>5982</v>
      </c>
      <c r="R7988">
        <v>5500</v>
      </c>
      <c r="S7988">
        <v>482</v>
      </c>
      <c r="T7988" s="1">
        <v>40878</v>
      </c>
      <c r="U7988">
        <v>2608</v>
      </c>
      <c r="V7988">
        <v>6.76</v>
      </c>
      <c r="W7988" t="s">
        <v>52</v>
      </c>
      <c r="X7988" t="s">
        <v>32</v>
      </c>
    </row>
    <row r="7989" spans="1:24" x14ac:dyDescent="0.25">
      <c r="A7989">
        <v>489925</v>
      </c>
      <c r="B7989">
        <v>625341</v>
      </c>
      <c r="C7989">
        <v>2500</v>
      </c>
      <c r="D7989">
        <v>2500</v>
      </c>
      <c r="E7989" t="s">
        <v>24</v>
      </c>
      <c r="F7989">
        <v>0.183</v>
      </c>
      <c r="G7989">
        <v>91</v>
      </c>
      <c r="H7989" t="s">
        <v>76</v>
      </c>
      <c r="I7989" t="s">
        <v>81</v>
      </c>
      <c r="J7989" t="s">
        <v>27</v>
      </c>
      <c r="K7989">
        <v>14400</v>
      </c>
      <c r="L7989" t="s">
        <v>34</v>
      </c>
      <c r="M7989" s="1">
        <v>44995</v>
      </c>
      <c r="N7989" t="s">
        <v>29</v>
      </c>
      <c r="O7989" t="s">
        <v>54</v>
      </c>
      <c r="P7989">
        <v>0</v>
      </c>
      <c r="Q7989">
        <v>3268</v>
      </c>
      <c r="R7989">
        <v>2500</v>
      </c>
      <c r="S7989">
        <v>768</v>
      </c>
      <c r="T7989" s="1">
        <v>41334</v>
      </c>
      <c r="U7989">
        <v>98</v>
      </c>
      <c r="V7989">
        <v>18.3</v>
      </c>
      <c r="W7989" t="s">
        <v>36</v>
      </c>
      <c r="X7989" t="s">
        <v>42</v>
      </c>
    </row>
    <row r="7990" spans="1:24" x14ac:dyDescent="0.25">
      <c r="A7990">
        <v>489977</v>
      </c>
      <c r="B7990">
        <v>625419</v>
      </c>
      <c r="C7990">
        <v>25000</v>
      </c>
      <c r="D7990">
        <v>23950</v>
      </c>
      <c r="E7990" t="s">
        <v>24</v>
      </c>
      <c r="F7990">
        <v>0.1062</v>
      </c>
      <c r="G7990">
        <v>814</v>
      </c>
      <c r="H7990" t="s">
        <v>25</v>
      </c>
      <c r="I7990" t="s">
        <v>43</v>
      </c>
      <c r="J7990" t="s">
        <v>27</v>
      </c>
      <c r="K7990">
        <v>85000</v>
      </c>
      <c r="L7990" t="s">
        <v>28</v>
      </c>
      <c r="M7990" s="1">
        <v>45026</v>
      </c>
      <c r="N7990" t="s">
        <v>29</v>
      </c>
      <c r="O7990" t="s">
        <v>99</v>
      </c>
      <c r="P7990">
        <v>8867</v>
      </c>
      <c r="Q7990">
        <v>29306</v>
      </c>
      <c r="R7990">
        <v>25000</v>
      </c>
      <c r="S7990">
        <v>4306</v>
      </c>
      <c r="T7990" s="1">
        <v>41365</v>
      </c>
      <c r="U7990">
        <v>853</v>
      </c>
      <c r="V7990">
        <v>10.62</v>
      </c>
      <c r="W7990" t="s">
        <v>97</v>
      </c>
      <c r="X7990" t="s">
        <v>32</v>
      </c>
    </row>
    <row r="7991" spans="1:24" x14ac:dyDescent="0.25">
      <c r="A7991">
        <v>489979</v>
      </c>
      <c r="B7991">
        <v>625421</v>
      </c>
      <c r="C7991">
        <v>16750</v>
      </c>
      <c r="D7991">
        <v>16750</v>
      </c>
      <c r="E7991" t="s">
        <v>24</v>
      </c>
      <c r="F7991">
        <v>0.1099</v>
      </c>
      <c r="G7991">
        <v>549</v>
      </c>
      <c r="H7991" t="s">
        <v>25</v>
      </c>
      <c r="I7991" t="s">
        <v>26</v>
      </c>
      <c r="J7991" t="s">
        <v>45</v>
      </c>
      <c r="K7991">
        <v>42000</v>
      </c>
      <c r="L7991" t="s">
        <v>34</v>
      </c>
      <c r="M7991" s="1">
        <v>44995</v>
      </c>
      <c r="N7991" t="s">
        <v>29</v>
      </c>
      <c r="O7991" t="s">
        <v>30</v>
      </c>
      <c r="P7991">
        <v>13570</v>
      </c>
      <c r="Q7991">
        <v>19741</v>
      </c>
      <c r="R7991">
        <v>16750</v>
      </c>
      <c r="S7991">
        <v>2991</v>
      </c>
      <c r="T7991" s="1">
        <v>41334</v>
      </c>
      <c r="U7991">
        <v>604</v>
      </c>
      <c r="V7991">
        <v>10.99</v>
      </c>
      <c r="W7991" t="s">
        <v>31</v>
      </c>
      <c r="X7991" t="s">
        <v>42</v>
      </c>
    </row>
    <row r="7992" spans="1:24" x14ac:dyDescent="0.25">
      <c r="A7992">
        <v>489994</v>
      </c>
      <c r="B7992">
        <v>625445</v>
      </c>
      <c r="C7992">
        <v>7500</v>
      </c>
      <c r="D7992">
        <v>7500</v>
      </c>
      <c r="E7992" t="s">
        <v>24</v>
      </c>
      <c r="F7992">
        <v>0.19040000000000001</v>
      </c>
      <c r="G7992">
        <v>276</v>
      </c>
      <c r="H7992" t="s">
        <v>76</v>
      </c>
      <c r="I7992" t="s">
        <v>85</v>
      </c>
      <c r="J7992" t="s">
        <v>45</v>
      </c>
      <c r="K7992">
        <v>79577</v>
      </c>
      <c r="L7992" t="s">
        <v>34</v>
      </c>
      <c r="M7992" s="1">
        <v>44995</v>
      </c>
      <c r="N7992" t="s">
        <v>29</v>
      </c>
      <c r="O7992" t="s">
        <v>80</v>
      </c>
      <c r="P7992">
        <v>7302</v>
      </c>
      <c r="Q7992">
        <v>9634</v>
      </c>
      <c r="R7992">
        <v>7500</v>
      </c>
      <c r="S7992">
        <v>2134</v>
      </c>
      <c r="T7992" s="1">
        <v>41000</v>
      </c>
      <c r="U7992">
        <v>3035</v>
      </c>
      <c r="V7992">
        <v>19.04</v>
      </c>
      <c r="W7992" t="s">
        <v>52</v>
      </c>
      <c r="X7992" t="s">
        <v>32</v>
      </c>
    </row>
    <row r="7993" spans="1:24" x14ac:dyDescent="0.25">
      <c r="A7993">
        <v>489997</v>
      </c>
      <c r="B7993">
        <v>625455</v>
      </c>
      <c r="C7993">
        <v>10000</v>
      </c>
      <c r="D7993">
        <v>10000</v>
      </c>
      <c r="E7993" t="s">
        <v>24</v>
      </c>
      <c r="F7993">
        <v>0.16070000000000001</v>
      </c>
      <c r="G7993">
        <v>352</v>
      </c>
      <c r="H7993" t="s">
        <v>49</v>
      </c>
      <c r="I7993" t="s">
        <v>87</v>
      </c>
      <c r="J7993" t="s">
        <v>27</v>
      </c>
      <c r="K7993">
        <v>32000</v>
      </c>
      <c r="L7993" t="s">
        <v>34</v>
      </c>
      <c r="M7993" s="1">
        <v>44995</v>
      </c>
      <c r="N7993" t="s">
        <v>29</v>
      </c>
      <c r="O7993" t="s">
        <v>30</v>
      </c>
      <c r="P7993">
        <v>7147</v>
      </c>
      <c r="Q7993">
        <v>12815</v>
      </c>
      <c r="R7993">
        <v>10000</v>
      </c>
      <c r="S7993">
        <v>2815</v>
      </c>
      <c r="T7993" s="1">
        <v>41122</v>
      </c>
      <c r="U7993">
        <v>127</v>
      </c>
      <c r="V7993">
        <v>16.07</v>
      </c>
      <c r="W7993" t="s">
        <v>52</v>
      </c>
      <c r="X7993" t="s">
        <v>42</v>
      </c>
    </row>
    <row r="7994" spans="1:24" x14ac:dyDescent="0.25">
      <c r="A7994">
        <v>490022</v>
      </c>
      <c r="B7994">
        <v>625501</v>
      </c>
      <c r="C7994">
        <v>5000</v>
      </c>
      <c r="D7994">
        <v>4975</v>
      </c>
      <c r="E7994" t="s">
        <v>24</v>
      </c>
      <c r="F7994">
        <v>0.14960000000000001</v>
      </c>
      <c r="G7994">
        <v>174</v>
      </c>
      <c r="H7994" t="s">
        <v>49</v>
      </c>
      <c r="I7994" t="s">
        <v>50</v>
      </c>
      <c r="J7994" t="s">
        <v>27</v>
      </c>
      <c r="K7994">
        <v>90000</v>
      </c>
      <c r="L7994" t="s">
        <v>34</v>
      </c>
      <c r="M7994" s="1">
        <v>44995</v>
      </c>
      <c r="N7994" t="s">
        <v>29</v>
      </c>
      <c r="O7994" t="s">
        <v>35</v>
      </c>
      <c r="P7994">
        <v>30144</v>
      </c>
      <c r="Q7994">
        <v>5931</v>
      </c>
      <c r="R7994">
        <v>5000</v>
      </c>
      <c r="S7994">
        <v>931</v>
      </c>
      <c r="T7994" s="1">
        <v>40817</v>
      </c>
      <c r="U7994">
        <v>2822</v>
      </c>
      <c r="V7994">
        <v>14.96</v>
      </c>
      <c r="W7994" t="s">
        <v>36</v>
      </c>
      <c r="X7994" t="s">
        <v>32</v>
      </c>
    </row>
    <row r="7995" spans="1:24" x14ac:dyDescent="0.25">
      <c r="A7995">
        <v>490031</v>
      </c>
      <c r="B7995">
        <v>625518</v>
      </c>
      <c r="C7995">
        <v>14000</v>
      </c>
      <c r="D7995">
        <v>13825</v>
      </c>
      <c r="E7995" t="s">
        <v>24</v>
      </c>
      <c r="F7995">
        <v>0.10249999999999999</v>
      </c>
      <c r="G7995">
        <v>454</v>
      </c>
      <c r="H7995" t="s">
        <v>25</v>
      </c>
      <c r="I7995" t="s">
        <v>69</v>
      </c>
      <c r="J7995" t="s">
        <v>45</v>
      </c>
      <c r="K7995">
        <v>100000</v>
      </c>
      <c r="L7995" t="s">
        <v>34</v>
      </c>
      <c r="M7995" s="1">
        <v>44995</v>
      </c>
      <c r="N7995" t="s">
        <v>29</v>
      </c>
      <c r="O7995" t="s">
        <v>30</v>
      </c>
      <c r="P7995">
        <v>40267</v>
      </c>
      <c r="Q7995">
        <v>14876</v>
      </c>
      <c r="R7995">
        <v>14000</v>
      </c>
      <c r="S7995">
        <v>876</v>
      </c>
      <c r="T7995" s="1">
        <v>40483</v>
      </c>
      <c r="U7995">
        <v>11720</v>
      </c>
      <c r="V7995">
        <v>10.25</v>
      </c>
      <c r="W7995" t="s">
        <v>41</v>
      </c>
      <c r="X7995" t="s">
        <v>32</v>
      </c>
    </row>
    <row r="7996" spans="1:24" x14ac:dyDescent="0.25">
      <c r="A7996">
        <v>490038</v>
      </c>
      <c r="B7996">
        <v>625526</v>
      </c>
      <c r="C7996">
        <v>12000</v>
      </c>
      <c r="D7996">
        <v>11925</v>
      </c>
      <c r="E7996" t="s">
        <v>24</v>
      </c>
      <c r="F7996">
        <v>7.8799999999999995E-2</v>
      </c>
      <c r="G7996">
        <v>376</v>
      </c>
      <c r="H7996" t="s">
        <v>46</v>
      </c>
      <c r="I7996" t="s">
        <v>47</v>
      </c>
      <c r="J7996" t="s">
        <v>27</v>
      </c>
      <c r="K7996">
        <v>72000</v>
      </c>
      <c r="L7996" t="s">
        <v>34</v>
      </c>
      <c r="M7996" s="1">
        <v>44995</v>
      </c>
      <c r="N7996" t="s">
        <v>29</v>
      </c>
      <c r="O7996" t="s">
        <v>30</v>
      </c>
      <c r="P7996">
        <v>14573</v>
      </c>
      <c r="Q7996">
        <v>13515</v>
      </c>
      <c r="R7996">
        <v>12000</v>
      </c>
      <c r="S7996">
        <v>1515</v>
      </c>
      <c r="T7996" s="1">
        <v>41334</v>
      </c>
      <c r="U7996">
        <v>397</v>
      </c>
      <c r="V7996">
        <v>7.88</v>
      </c>
      <c r="W7996" t="s">
        <v>41</v>
      </c>
      <c r="X7996" t="s">
        <v>32</v>
      </c>
    </row>
    <row r="7997" spans="1:24" x14ac:dyDescent="0.25">
      <c r="A7997">
        <v>490047</v>
      </c>
      <c r="B7997">
        <v>625539</v>
      </c>
      <c r="C7997">
        <v>10000</v>
      </c>
      <c r="D7997">
        <v>10000</v>
      </c>
      <c r="E7997" t="s">
        <v>24</v>
      </c>
      <c r="F7997">
        <v>0.1099</v>
      </c>
      <c r="G7997">
        <v>328</v>
      </c>
      <c r="H7997" t="s">
        <v>25</v>
      </c>
      <c r="I7997" t="s">
        <v>26</v>
      </c>
      <c r="J7997" t="s">
        <v>45</v>
      </c>
      <c r="K7997">
        <v>89000</v>
      </c>
      <c r="L7997" t="s">
        <v>34</v>
      </c>
      <c r="M7997" s="1">
        <v>44995</v>
      </c>
      <c r="N7997" t="s">
        <v>29</v>
      </c>
      <c r="O7997" t="s">
        <v>30</v>
      </c>
      <c r="P7997">
        <v>9740</v>
      </c>
      <c r="Q7997">
        <v>11786</v>
      </c>
      <c r="R7997">
        <v>10000</v>
      </c>
      <c r="S7997">
        <v>1786</v>
      </c>
      <c r="T7997" s="1">
        <v>41334</v>
      </c>
      <c r="U7997">
        <v>367</v>
      </c>
      <c r="V7997">
        <v>10.99</v>
      </c>
      <c r="W7997" t="s">
        <v>52</v>
      </c>
      <c r="X7997" t="s">
        <v>32</v>
      </c>
    </row>
    <row r="7998" spans="1:24" x14ac:dyDescent="0.25">
      <c r="A7998">
        <v>490051</v>
      </c>
      <c r="B7998">
        <v>625544</v>
      </c>
      <c r="C7998">
        <v>16000</v>
      </c>
      <c r="D7998">
        <v>16000</v>
      </c>
      <c r="E7998" t="s">
        <v>24</v>
      </c>
      <c r="F7998">
        <v>0.13850000000000001</v>
      </c>
      <c r="G7998">
        <v>546</v>
      </c>
      <c r="H7998" t="s">
        <v>37</v>
      </c>
      <c r="I7998" t="s">
        <v>56</v>
      </c>
      <c r="J7998" t="s">
        <v>27</v>
      </c>
      <c r="K7998">
        <v>80000</v>
      </c>
      <c r="L7998" t="s">
        <v>34</v>
      </c>
      <c r="M7998" s="1">
        <v>44995</v>
      </c>
      <c r="N7998" t="s">
        <v>29</v>
      </c>
      <c r="O7998" t="s">
        <v>35</v>
      </c>
      <c r="P7998">
        <v>21053</v>
      </c>
      <c r="Q7998">
        <v>18936</v>
      </c>
      <c r="R7998">
        <v>16000</v>
      </c>
      <c r="S7998">
        <v>2936</v>
      </c>
      <c r="T7998" s="1">
        <v>40878</v>
      </c>
      <c r="U7998">
        <v>8039</v>
      </c>
      <c r="V7998">
        <v>13.85</v>
      </c>
      <c r="W7998" t="s">
        <v>31</v>
      </c>
      <c r="X7998" t="s">
        <v>32</v>
      </c>
    </row>
    <row r="7999" spans="1:24" x14ac:dyDescent="0.25">
      <c r="A7999">
        <v>490062</v>
      </c>
      <c r="B7999">
        <v>625562</v>
      </c>
      <c r="C7999">
        <v>5000</v>
      </c>
      <c r="D7999">
        <v>5000</v>
      </c>
      <c r="E7999" t="s">
        <v>24</v>
      </c>
      <c r="F7999">
        <v>0.11360000000000001</v>
      </c>
      <c r="G7999">
        <v>165</v>
      </c>
      <c r="H7999" t="s">
        <v>25</v>
      </c>
      <c r="I7999" t="s">
        <v>33</v>
      </c>
      <c r="J7999" t="s">
        <v>27</v>
      </c>
      <c r="K7999">
        <v>38000</v>
      </c>
      <c r="L7999" t="s">
        <v>34</v>
      </c>
      <c r="M7999" s="1">
        <v>44995</v>
      </c>
      <c r="N7999" t="s">
        <v>29</v>
      </c>
      <c r="O7999" t="s">
        <v>30</v>
      </c>
      <c r="P7999">
        <v>1568</v>
      </c>
      <c r="Q7999">
        <v>5747</v>
      </c>
      <c r="R7999">
        <v>5000</v>
      </c>
      <c r="S7999">
        <v>747</v>
      </c>
      <c r="T7999" s="1">
        <v>40878</v>
      </c>
      <c r="U7999">
        <v>2464</v>
      </c>
      <c r="V7999">
        <v>11.36</v>
      </c>
      <c r="W7999" t="s">
        <v>36</v>
      </c>
      <c r="X7999" t="s">
        <v>42</v>
      </c>
    </row>
    <row r="8000" spans="1:24" x14ac:dyDescent="0.25">
      <c r="A8000">
        <v>490075</v>
      </c>
      <c r="B8000">
        <v>625579</v>
      </c>
      <c r="C8000">
        <v>2500</v>
      </c>
      <c r="D8000">
        <v>2500</v>
      </c>
      <c r="E8000" t="s">
        <v>24</v>
      </c>
      <c r="F8000">
        <v>0.11360000000000001</v>
      </c>
      <c r="G8000">
        <v>83</v>
      </c>
      <c r="H8000" t="s">
        <v>25</v>
      </c>
      <c r="I8000" t="s">
        <v>33</v>
      </c>
      <c r="J8000" t="s">
        <v>39</v>
      </c>
      <c r="K8000">
        <v>18000</v>
      </c>
      <c r="L8000" t="s">
        <v>34</v>
      </c>
      <c r="M8000" s="1">
        <v>44995</v>
      </c>
      <c r="N8000" t="s">
        <v>29</v>
      </c>
      <c r="O8000" t="s">
        <v>64</v>
      </c>
      <c r="P8000">
        <v>4602</v>
      </c>
      <c r="Q8000">
        <v>2963</v>
      </c>
      <c r="R8000">
        <v>2500</v>
      </c>
      <c r="S8000">
        <v>463</v>
      </c>
      <c r="T8000" s="1">
        <v>41334</v>
      </c>
      <c r="U8000">
        <v>87</v>
      </c>
      <c r="V8000">
        <v>11.36</v>
      </c>
      <c r="W8000" t="s">
        <v>36</v>
      </c>
      <c r="X8000" t="s">
        <v>42</v>
      </c>
    </row>
    <row r="8001" spans="1:24" x14ac:dyDescent="0.25">
      <c r="A8001">
        <v>490109</v>
      </c>
      <c r="B8001">
        <v>625635</v>
      </c>
      <c r="C8001">
        <v>4750</v>
      </c>
      <c r="D8001">
        <v>4725</v>
      </c>
      <c r="E8001" t="s">
        <v>24</v>
      </c>
      <c r="F8001">
        <v>0.1273</v>
      </c>
      <c r="G8001">
        <v>160</v>
      </c>
      <c r="H8001" t="s">
        <v>37</v>
      </c>
      <c r="I8001" t="s">
        <v>62</v>
      </c>
      <c r="J8001" t="s">
        <v>39</v>
      </c>
      <c r="K8001">
        <v>26400</v>
      </c>
      <c r="L8001" t="s">
        <v>34</v>
      </c>
      <c r="M8001" s="1">
        <v>44995</v>
      </c>
      <c r="N8001" t="s">
        <v>29</v>
      </c>
      <c r="O8001" t="s">
        <v>61</v>
      </c>
      <c r="P8001">
        <v>7145</v>
      </c>
      <c r="Q8001">
        <v>5741</v>
      </c>
      <c r="R8001">
        <v>4750</v>
      </c>
      <c r="S8001">
        <v>991</v>
      </c>
      <c r="T8001" s="1">
        <v>41334</v>
      </c>
      <c r="U8001">
        <v>189</v>
      </c>
      <c r="V8001">
        <v>12.73</v>
      </c>
      <c r="W8001" t="s">
        <v>36</v>
      </c>
      <c r="X8001" t="s">
        <v>42</v>
      </c>
    </row>
    <row r="8002" spans="1:24" x14ac:dyDescent="0.25">
      <c r="A8002">
        <v>490130</v>
      </c>
      <c r="B8002">
        <v>625662</v>
      </c>
      <c r="C8002">
        <v>16000</v>
      </c>
      <c r="D8002">
        <v>16000</v>
      </c>
      <c r="E8002" t="s">
        <v>24</v>
      </c>
      <c r="F8002">
        <v>0.14219999999999999</v>
      </c>
      <c r="G8002">
        <v>549</v>
      </c>
      <c r="H8002" t="s">
        <v>37</v>
      </c>
      <c r="I8002" t="s">
        <v>44</v>
      </c>
      <c r="J8002" t="s">
        <v>27</v>
      </c>
      <c r="K8002">
        <v>50000</v>
      </c>
      <c r="L8002" t="s">
        <v>34</v>
      </c>
      <c r="M8002" s="1">
        <v>44995</v>
      </c>
      <c r="N8002" t="s">
        <v>29</v>
      </c>
      <c r="O8002" t="s">
        <v>35</v>
      </c>
      <c r="P8002">
        <v>20791</v>
      </c>
      <c r="Q8002">
        <v>19750</v>
      </c>
      <c r="R8002">
        <v>16000</v>
      </c>
      <c r="S8002">
        <v>3750</v>
      </c>
      <c r="T8002" s="1">
        <v>41334</v>
      </c>
      <c r="U8002">
        <v>603</v>
      </c>
      <c r="V8002">
        <v>14.22</v>
      </c>
      <c r="W8002" t="s">
        <v>31</v>
      </c>
      <c r="X8002" t="s">
        <v>42</v>
      </c>
    </row>
    <row r="8003" spans="1:24" x14ac:dyDescent="0.25">
      <c r="A8003">
        <v>490148</v>
      </c>
      <c r="B8003">
        <v>625739</v>
      </c>
      <c r="C8003">
        <v>6000</v>
      </c>
      <c r="D8003">
        <v>6000</v>
      </c>
      <c r="E8003" t="s">
        <v>24</v>
      </c>
      <c r="F8003">
        <v>0.1459</v>
      </c>
      <c r="G8003">
        <v>207</v>
      </c>
      <c r="H8003" t="s">
        <v>49</v>
      </c>
      <c r="I8003" t="s">
        <v>79</v>
      </c>
      <c r="J8003" t="s">
        <v>27</v>
      </c>
      <c r="K8003">
        <v>54700</v>
      </c>
      <c r="L8003" t="s">
        <v>34</v>
      </c>
      <c r="M8003" s="1">
        <v>44995</v>
      </c>
      <c r="N8003" t="s">
        <v>29</v>
      </c>
      <c r="O8003" t="s">
        <v>30</v>
      </c>
      <c r="P8003">
        <v>4360</v>
      </c>
      <c r="Q8003">
        <v>7443</v>
      </c>
      <c r="R8003">
        <v>6000</v>
      </c>
      <c r="S8003">
        <v>1443</v>
      </c>
      <c r="T8003" s="1">
        <v>41306</v>
      </c>
      <c r="U8003">
        <v>420</v>
      </c>
      <c r="V8003">
        <v>14.59</v>
      </c>
      <c r="W8003" t="s">
        <v>52</v>
      </c>
      <c r="X8003" t="s">
        <v>32</v>
      </c>
    </row>
    <row r="8004" spans="1:24" x14ac:dyDescent="0.25">
      <c r="A8004">
        <v>490174</v>
      </c>
      <c r="B8004">
        <v>625772</v>
      </c>
      <c r="C8004">
        <v>14000</v>
      </c>
      <c r="D8004">
        <v>13975</v>
      </c>
      <c r="E8004" t="s">
        <v>24</v>
      </c>
      <c r="F8004">
        <v>0.1273</v>
      </c>
      <c r="G8004">
        <v>470</v>
      </c>
      <c r="H8004" t="s">
        <v>37</v>
      </c>
      <c r="I8004" t="s">
        <v>62</v>
      </c>
      <c r="J8004" t="s">
        <v>45</v>
      </c>
      <c r="K8004">
        <v>90000</v>
      </c>
      <c r="L8004" t="s">
        <v>34</v>
      </c>
      <c r="M8004" s="1">
        <v>44995</v>
      </c>
      <c r="N8004" t="s">
        <v>29</v>
      </c>
      <c r="O8004" t="s">
        <v>67</v>
      </c>
      <c r="P8004">
        <v>28304</v>
      </c>
      <c r="Q8004">
        <v>16919</v>
      </c>
      <c r="R8004">
        <v>14000</v>
      </c>
      <c r="S8004">
        <v>2919</v>
      </c>
      <c r="T8004" s="1">
        <v>41334</v>
      </c>
      <c r="U8004">
        <v>510</v>
      </c>
      <c r="V8004">
        <v>12.73</v>
      </c>
      <c r="W8004" t="s">
        <v>41</v>
      </c>
      <c r="X8004" t="s">
        <v>32</v>
      </c>
    </row>
    <row r="8005" spans="1:24" x14ac:dyDescent="0.25">
      <c r="A8005">
        <v>490180</v>
      </c>
      <c r="B8005">
        <v>625782</v>
      </c>
      <c r="C8005">
        <v>25000</v>
      </c>
      <c r="D8005">
        <v>24975</v>
      </c>
      <c r="E8005" t="s">
        <v>24</v>
      </c>
      <c r="F8005">
        <v>0.2016</v>
      </c>
      <c r="G8005">
        <v>932</v>
      </c>
      <c r="H8005" t="s">
        <v>91</v>
      </c>
      <c r="I8005" t="s">
        <v>95</v>
      </c>
      <c r="J8005" t="s">
        <v>45</v>
      </c>
      <c r="K8005">
        <v>60000</v>
      </c>
      <c r="L8005" t="s">
        <v>34</v>
      </c>
      <c r="M8005" s="1">
        <v>44995</v>
      </c>
      <c r="N8005" t="s">
        <v>51</v>
      </c>
      <c r="O8005" t="s">
        <v>61</v>
      </c>
      <c r="P8005">
        <v>14729</v>
      </c>
      <c r="Q8005">
        <v>18925</v>
      </c>
      <c r="R8005">
        <v>2060.2399999999998</v>
      </c>
      <c r="S8005">
        <v>2803</v>
      </c>
      <c r="T8005" s="1">
        <v>40452</v>
      </c>
      <c r="U8005">
        <v>802</v>
      </c>
      <c r="V8005">
        <v>20.16</v>
      </c>
      <c r="W8005" t="s">
        <v>97</v>
      </c>
      <c r="X8005" t="s">
        <v>32</v>
      </c>
    </row>
    <row r="8006" spans="1:24" x14ac:dyDescent="0.25">
      <c r="A8006">
        <v>490230</v>
      </c>
      <c r="B8006">
        <v>625895</v>
      </c>
      <c r="C8006">
        <v>15000</v>
      </c>
      <c r="D8006">
        <v>15000</v>
      </c>
      <c r="E8006" t="s">
        <v>24</v>
      </c>
      <c r="F8006">
        <v>0.1459</v>
      </c>
      <c r="G8006">
        <v>517</v>
      </c>
      <c r="H8006" t="s">
        <v>49</v>
      </c>
      <c r="I8006" t="s">
        <v>79</v>
      </c>
      <c r="J8006" t="s">
        <v>27</v>
      </c>
      <c r="K8006">
        <v>85000</v>
      </c>
      <c r="L8006" t="s">
        <v>34</v>
      </c>
      <c r="M8006" s="1">
        <v>44995</v>
      </c>
      <c r="N8006" t="s">
        <v>29</v>
      </c>
      <c r="O8006" t="s">
        <v>30</v>
      </c>
      <c r="P8006">
        <v>20000</v>
      </c>
      <c r="Q8006">
        <v>18612</v>
      </c>
      <c r="R8006">
        <v>14999.99</v>
      </c>
      <c r="S8006">
        <v>3612</v>
      </c>
      <c r="T8006" s="1">
        <v>41334</v>
      </c>
      <c r="U8006">
        <v>536</v>
      </c>
      <c r="V8006">
        <v>14.59</v>
      </c>
      <c r="W8006" t="s">
        <v>41</v>
      </c>
      <c r="X8006" t="s">
        <v>32</v>
      </c>
    </row>
    <row r="8007" spans="1:24" x14ac:dyDescent="0.25">
      <c r="A8007">
        <v>490232</v>
      </c>
      <c r="B8007">
        <v>625897</v>
      </c>
      <c r="C8007">
        <v>5000</v>
      </c>
      <c r="D8007">
        <v>5000</v>
      </c>
      <c r="E8007" t="s">
        <v>24</v>
      </c>
      <c r="F8007">
        <v>0.1062</v>
      </c>
      <c r="G8007">
        <v>163</v>
      </c>
      <c r="H8007" t="s">
        <v>25</v>
      </c>
      <c r="I8007" t="s">
        <v>43</v>
      </c>
      <c r="J8007" t="s">
        <v>39</v>
      </c>
      <c r="K8007">
        <v>54000</v>
      </c>
      <c r="L8007" t="s">
        <v>34</v>
      </c>
      <c r="M8007" s="1">
        <v>44995</v>
      </c>
      <c r="N8007" t="s">
        <v>29</v>
      </c>
      <c r="O8007" t="s">
        <v>30</v>
      </c>
      <c r="P8007">
        <v>7978</v>
      </c>
      <c r="Q8007">
        <v>5862</v>
      </c>
      <c r="R8007">
        <v>5000</v>
      </c>
      <c r="S8007">
        <v>862</v>
      </c>
      <c r="T8007" s="1">
        <v>41334</v>
      </c>
      <c r="U8007">
        <v>180</v>
      </c>
      <c r="V8007">
        <v>10.62</v>
      </c>
      <c r="W8007" t="s">
        <v>36</v>
      </c>
      <c r="X8007" t="s">
        <v>32</v>
      </c>
    </row>
    <row r="8008" spans="1:24" x14ac:dyDescent="0.25">
      <c r="A8008">
        <v>490242</v>
      </c>
      <c r="B8008">
        <v>625907</v>
      </c>
      <c r="C8008">
        <v>5000</v>
      </c>
      <c r="D8008">
        <v>4900</v>
      </c>
      <c r="E8008" t="s">
        <v>24</v>
      </c>
      <c r="F8008">
        <v>7.51E-2</v>
      </c>
      <c r="G8008">
        <v>156</v>
      </c>
      <c r="H8008" t="s">
        <v>46</v>
      </c>
      <c r="I8008" t="s">
        <v>59</v>
      </c>
      <c r="J8008" t="s">
        <v>45</v>
      </c>
      <c r="K8008">
        <v>47471</v>
      </c>
      <c r="L8008" t="s">
        <v>34</v>
      </c>
      <c r="M8008" s="1">
        <v>44995</v>
      </c>
      <c r="N8008" t="s">
        <v>29</v>
      </c>
      <c r="O8008" t="s">
        <v>30</v>
      </c>
      <c r="P8008">
        <v>5915</v>
      </c>
      <c r="Q8008">
        <v>5600</v>
      </c>
      <c r="R8008">
        <v>5000</v>
      </c>
      <c r="S8008">
        <v>600</v>
      </c>
      <c r="T8008" s="1">
        <v>41334</v>
      </c>
      <c r="U8008">
        <v>171</v>
      </c>
      <c r="V8008">
        <v>7.51</v>
      </c>
      <c r="W8008" t="s">
        <v>36</v>
      </c>
      <c r="X8008" t="s">
        <v>42</v>
      </c>
    </row>
    <row r="8009" spans="1:24" x14ac:dyDescent="0.25">
      <c r="A8009">
        <v>490252</v>
      </c>
      <c r="B8009">
        <v>625922</v>
      </c>
      <c r="C8009">
        <v>16000</v>
      </c>
      <c r="D8009">
        <v>15950</v>
      </c>
      <c r="E8009" t="s">
        <v>24</v>
      </c>
      <c r="F8009">
        <v>0.1099</v>
      </c>
      <c r="G8009">
        <v>524</v>
      </c>
      <c r="H8009" t="s">
        <v>25</v>
      </c>
      <c r="I8009" t="s">
        <v>26</v>
      </c>
      <c r="J8009" t="s">
        <v>27</v>
      </c>
      <c r="K8009">
        <v>36000</v>
      </c>
      <c r="L8009" t="s">
        <v>34</v>
      </c>
      <c r="M8009" s="1">
        <v>44995</v>
      </c>
      <c r="N8009" t="s">
        <v>51</v>
      </c>
      <c r="O8009" t="s">
        <v>61</v>
      </c>
      <c r="P8009">
        <v>5299</v>
      </c>
      <c r="Q8009">
        <v>12062</v>
      </c>
      <c r="R8009">
        <v>9579.66</v>
      </c>
      <c r="S8009">
        <v>2482</v>
      </c>
      <c r="T8009" s="1">
        <v>40969</v>
      </c>
      <c r="U8009">
        <v>53</v>
      </c>
      <c r="V8009">
        <v>10.99</v>
      </c>
      <c r="W8009" t="s">
        <v>31</v>
      </c>
      <c r="X8009" t="s">
        <v>42</v>
      </c>
    </row>
    <row r="8010" spans="1:24" x14ac:dyDescent="0.25">
      <c r="A8010">
        <v>490267</v>
      </c>
      <c r="B8010">
        <v>625942</v>
      </c>
      <c r="C8010">
        <v>21000</v>
      </c>
      <c r="D8010">
        <v>20450</v>
      </c>
      <c r="E8010" t="s">
        <v>24</v>
      </c>
      <c r="F8010">
        <v>0.11360000000000001</v>
      </c>
      <c r="G8010">
        <v>692</v>
      </c>
      <c r="H8010" t="s">
        <v>25</v>
      </c>
      <c r="I8010" t="s">
        <v>33</v>
      </c>
      <c r="J8010" t="s">
        <v>45</v>
      </c>
      <c r="K8010">
        <v>80000</v>
      </c>
      <c r="L8010" t="s">
        <v>28</v>
      </c>
      <c r="M8010" s="1">
        <v>45026</v>
      </c>
      <c r="N8010" t="s">
        <v>29</v>
      </c>
      <c r="O8010" t="s">
        <v>30</v>
      </c>
      <c r="P8010">
        <v>23302</v>
      </c>
      <c r="Q8010">
        <v>24818</v>
      </c>
      <c r="R8010">
        <v>21000</v>
      </c>
      <c r="S8010">
        <v>3818</v>
      </c>
      <c r="T8010" s="1">
        <v>41275</v>
      </c>
      <c r="U8010">
        <v>3418</v>
      </c>
      <c r="V8010">
        <v>11.36</v>
      </c>
      <c r="W8010" t="s">
        <v>97</v>
      </c>
      <c r="X8010" t="s">
        <v>32</v>
      </c>
    </row>
    <row r="8011" spans="1:24" x14ac:dyDescent="0.25">
      <c r="A8011">
        <v>490274</v>
      </c>
      <c r="B8011">
        <v>625953</v>
      </c>
      <c r="C8011">
        <v>4500</v>
      </c>
      <c r="D8011">
        <v>4325</v>
      </c>
      <c r="E8011" t="s">
        <v>24</v>
      </c>
      <c r="F8011">
        <v>6.7599999999999993E-2</v>
      </c>
      <c r="G8011">
        <v>139</v>
      </c>
      <c r="H8011" t="s">
        <v>46</v>
      </c>
      <c r="I8011" t="s">
        <v>70</v>
      </c>
      <c r="J8011" t="s">
        <v>27</v>
      </c>
      <c r="K8011">
        <v>55000</v>
      </c>
      <c r="L8011" t="s">
        <v>34</v>
      </c>
      <c r="M8011" s="1">
        <v>44995</v>
      </c>
      <c r="N8011" t="s">
        <v>29</v>
      </c>
      <c r="O8011" t="s">
        <v>35</v>
      </c>
      <c r="P8011">
        <v>148</v>
      </c>
      <c r="Q8011">
        <v>4985</v>
      </c>
      <c r="R8011">
        <v>4500</v>
      </c>
      <c r="S8011">
        <v>485</v>
      </c>
      <c r="T8011" s="1">
        <v>41334</v>
      </c>
      <c r="U8011">
        <v>148</v>
      </c>
      <c r="V8011">
        <v>6.76</v>
      </c>
      <c r="W8011" t="s">
        <v>36</v>
      </c>
      <c r="X8011" t="s">
        <v>32</v>
      </c>
    </row>
    <row r="8012" spans="1:24" x14ac:dyDescent="0.25">
      <c r="A8012">
        <v>490281</v>
      </c>
      <c r="B8012">
        <v>625969</v>
      </c>
      <c r="C8012">
        <v>12000</v>
      </c>
      <c r="D8012">
        <v>11825</v>
      </c>
      <c r="E8012" t="s">
        <v>24</v>
      </c>
      <c r="F8012">
        <v>9.8799999999999999E-2</v>
      </c>
      <c r="G8012">
        <v>387</v>
      </c>
      <c r="H8012" t="s">
        <v>25</v>
      </c>
      <c r="I8012" t="s">
        <v>53</v>
      </c>
      <c r="J8012" t="s">
        <v>27</v>
      </c>
      <c r="K8012">
        <v>39900</v>
      </c>
      <c r="L8012" t="s">
        <v>34</v>
      </c>
      <c r="M8012" s="1">
        <v>44995</v>
      </c>
      <c r="N8012" t="s">
        <v>29</v>
      </c>
      <c r="O8012" t="s">
        <v>30</v>
      </c>
      <c r="P8012">
        <v>6315</v>
      </c>
      <c r="Q8012">
        <v>12642</v>
      </c>
      <c r="R8012">
        <v>12000</v>
      </c>
      <c r="S8012">
        <v>642</v>
      </c>
      <c r="T8012" s="1">
        <v>40452</v>
      </c>
      <c r="U8012">
        <v>10330</v>
      </c>
      <c r="V8012">
        <v>9.8800000000000008</v>
      </c>
      <c r="W8012" t="s">
        <v>41</v>
      </c>
      <c r="X8012" t="s">
        <v>42</v>
      </c>
    </row>
    <row r="8013" spans="1:24" x14ac:dyDescent="0.25">
      <c r="A8013">
        <v>490288</v>
      </c>
      <c r="B8013">
        <v>625979</v>
      </c>
      <c r="C8013">
        <v>20000</v>
      </c>
      <c r="D8013">
        <v>17975</v>
      </c>
      <c r="E8013" t="s">
        <v>24</v>
      </c>
      <c r="F8013">
        <v>0.1062</v>
      </c>
      <c r="G8013">
        <v>652</v>
      </c>
      <c r="H8013" t="s">
        <v>25</v>
      </c>
      <c r="I8013" t="s">
        <v>43</v>
      </c>
      <c r="J8013" t="s">
        <v>45</v>
      </c>
      <c r="K8013">
        <v>93600</v>
      </c>
      <c r="L8013" t="s">
        <v>34</v>
      </c>
      <c r="M8013" s="1">
        <v>44995</v>
      </c>
      <c r="N8013" t="s">
        <v>29</v>
      </c>
      <c r="O8013" t="s">
        <v>63</v>
      </c>
      <c r="P8013">
        <v>1744</v>
      </c>
      <c r="Q8013">
        <v>23478</v>
      </c>
      <c r="R8013">
        <v>20000</v>
      </c>
      <c r="S8013">
        <v>3446</v>
      </c>
      <c r="T8013" s="1">
        <v>41334</v>
      </c>
      <c r="U8013">
        <v>694</v>
      </c>
      <c r="V8013">
        <v>10.62</v>
      </c>
      <c r="W8013" t="s">
        <v>31</v>
      </c>
      <c r="X8013" t="s">
        <v>32</v>
      </c>
    </row>
    <row r="8014" spans="1:24" x14ac:dyDescent="0.25">
      <c r="A8014">
        <v>490299</v>
      </c>
      <c r="B8014">
        <v>625996</v>
      </c>
      <c r="C8014">
        <v>12000</v>
      </c>
      <c r="D8014">
        <v>12000</v>
      </c>
      <c r="E8014" t="s">
        <v>24</v>
      </c>
      <c r="F8014">
        <v>0.1062</v>
      </c>
      <c r="G8014">
        <v>391</v>
      </c>
      <c r="H8014" t="s">
        <v>25</v>
      </c>
      <c r="I8014" t="s">
        <v>43</v>
      </c>
      <c r="J8014" t="s">
        <v>27</v>
      </c>
      <c r="K8014">
        <v>54000</v>
      </c>
      <c r="L8014" t="s">
        <v>34</v>
      </c>
      <c r="M8014" s="1">
        <v>44995</v>
      </c>
      <c r="N8014" t="s">
        <v>29</v>
      </c>
      <c r="O8014" t="s">
        <v>30</v>
      </c>
      <c r="P8014">
        <v>19244</v>
      </c>
      <c r="Q8014">
        <v>14068</v>
      </c>
      <c r="R8014">
        <v>12000</v>
      </c>
      <c r="S8014">
        <v>2068</v>
      </c>
      <c r="T8014" s="1">
        <v>41334</v>
      </c>
      <c r="U8014">
        <v>423</v>
      </c>
      <c r="V8014">
        <v>10.62</v>
      </c>
      <c r="W8014" t="s">
        <v>41</v>
      </c>
      <c r="X8014" t="s">
        <v>32</v>
      </c>
    </row>
    <row r="8015" spans="1:24" x14ac:dyDescent="0.25">
      <c r="A8015">
        <v>490303</v>
      </c>
      <c r="B8015">
        <v>626011</v>
      </c>
      <c r="C8015">
        <v>11300</v>
      </c>
      <c r="D8015">
        <v>11300</v>
      </c>
      <c r="E8015" t="s">
        <v>24</v>
      </c>
      <c r="F8015">
        <v>0.1348</v>
      </c>
      <c r="G8015">
        <v>384</v>
      </c>
      <c r="H8015" t="s">
        <v>37</v>
      </c>
      <c r="I8015" t="s">
        <v>40</v>
      </c>
      <c r="J8015" t="s">
        <v>27</v>
      </c>
      <c r="K8015">
        <v>45000</v>
      </c>
      <c r="L8015" t="s">
        <v>34</v>
      </c>
      <c r="M8015" s="1">
        <v>44995</v>
      </c>
      <c r="N8015" t="s">
        <v>29</v>
      </c>
      <c r="O8015" t="s">
        <v>30</v>
      </c>
      <c r="P8015">
        <v>11444</v>
      </c>
      <c r="Q8015">
        <v>13430</v>
      </c>
      <c r="R8015">
        <v>11300</v>
      </c>
      <c r="S8015">
        <v>2130</v>
      </c>
      <c r="T8015" s="1">
        <v>40940</v>
      </c>
      <c r="U8015">
        <v>5028</v>
      </c>
      <c r="V8015">
        <v>13.48</v>
      </c>
      <c r="W8015" t="s">
        <v>41</v>
      </c>
      <c r="X8015" t="s">
        <v>42</v>
      </c>
    </row>
    <row r="8016" spans="1:24" x14ac:dyDescent="0.25">
      <c r="A8016">
        <v>490333</v>
      </c>
      <c r="B8016">
        <v>626055</v>
      </c>
      <c r="C8016">
        <v>25000</v>
      </c>
      <c r="D8016">
        <v>25000</v>
      </c>
      <c r="E8016" t="s">
        <v>24</v>
      </c>
      <c r="F8016">
        <v>0.2127</v>
      </c>
      <c r="G8016">
        <v>946</v>
      </c>
      <c r="H8016" t="s">
        <v>91</v>
      </c>
      <c r="I8016" t="s">
        <v>100</v>
      </c>
      <c r="J8016" t="s">
        <v>39</v>
      </c>
      <c r="K8016">
        <v>81840</v>
      </c>
      <c r="L8016" t="s">
        <v>34</v>
      </c>
      <c r="M8016" s="1">
        <v>44995</v>
      </c>
      <c r="N8016" t="s">
        <v>29</v>
      </c>
      <c r="O8016" t="s">
        <v>72</v>
      </c>
      <c r="P8016">
        <v>67</v>
      </c>
      <c r="Q8016">
        <v>34830</v>
      </c>
      <c r="R8016">
        <v>25000</v>
      </c>
      <c r="S8016">
        <v>9725</v>
      </c>
      <c r="T8016" s="1">
        <v>41365</v>
      </c>
      <c r="U8016">
        <v>2610</v>
      </c>
      <c r="V8016">
        <v>21.27</v>
      </c>
      <c r="W8016" t="s">
        <v>97</v>
      </c>
      <c r="X8016" t="s">
        <v>32</v>
      </c>
    </row>
    <row r="8017" spans="1:24" x14ac:dyDescent="0.25">
      <c r="A8017">
        <v>490335</v>
      </c>
      <c r="B8017">
        <v>626061</v>
      </c>
      <c r="C8017">
        <v>8000</v>
      </c>
      <c r="D8017">
        <v>8000</v>
      </c>
      <c r="E8017" t="s">
        <v>24</v>
      </c>
      <c r="F8017">
        <v>0.10249999999999999</v>
      </c>
      <c r="G8017">
        <v>260</v>
      </c>
      <c r="H8017" t="s">
        <v>25</v>
      </c>
      <c r="I8017" t="s">
        <v>69</v>
      </c>
      <c r="J8017" t="s">
        <v>27</v>
      </c>
      <c r="K8017">
        <v>40000</v>
      </c>
      <c r="L8017" t="s">
        <v>34</v>
      </c>
      <c r="M8017" s="1">
        <v>44995</v>
      </c>
      <c r="N8017" t="s">
        <v>29</v>
      </c>
      <c r="O8017" t="s">
        <v>63</v>
      </c>
      <c r="P8017">
        <v>16166</v>
      </c>
      <c r="Q8017">
        <v>9328</v>
      </c>
      <c r="R8017">
        <v>8000</v>
      </c>
      <c r="S8017">
        <v>1328</v>
      </c>
      <c r="T8017" s="1">
        <v>41334</v>
      </c>
      <c r="U8017">
        <v>296</v>
      </c>
      <c r="V8017">
        <v>10.25</v>
      </c>
      <c r="W8017" t="s">
        <v>52</v>
      </c>
      <c r="X8017" t="s">
        <v>42</v>
      </c>
    </row>
    <row r="8018" spans="1:24" x14ac:dyDescent="0.25">
      <c r="A8018">
        <v>490338</v>
      </c>
      <c r="B8018">
        <v>626048</v>
      </c>
      <c r="C8018">
        <v>5000</v>
      </c>
      <c r="D8018">
        <v>4975</v>
      </c>
      <c r="E8018" t="s">
        <v>24</v>
      </c>
      <c r="F8018">
        <v>0.1099</v>
      </c>
      <c r="G8018">
        <v>164</v>
      </c>
      <c r="H8018" t="s">
        <v>25</v>
      </c>
      <c r="I8018" t="s">
        <v>26</v>
      </c>
      <c r="J8018" t="s">
        <v>27</v>
      </c>
      <c r="K8018">
        <v>137481</v>
      </c>
      <c r="L8018" t="s">
        <v>34</v>
      </c>
      <c r="M8018" s="1">
        <v>44995</v>
      </c>
      <c r="N8018" t="s">
        <v>29</v>
      </c>
      <c r="O8018" t="s">
        <v>30</v>
      </c>
      <c r="P8018">
        <v>20042</v>
      </c>
      <c r="Q8018">
        <v>5598</v>
      </c>
      <c r="R8018">
        <v>5000</v>
      </c>
      <c r="S8018">
        <v>598</v>
      </c>
      <c r="T8018" s="1">
        <v>40756</v>
      </c>
      <c r="U8018">
        <v>24</v>
      </c>
      <c r="V8018">
        <v>10.99</v>
      </c>
      <c r="W8018" t="s">
        <v>36</v>
      </c>
      <c r="X8018" t="s">
        <v>48</v>
      </c>
    </row>
    <row r="8019" spans="1:24" x14ac:dyDescent="0.25">
      <c r="A8019">
        <v>490344</v>
      </c>
      <c r="B8019">
        <v>626076</v>
      </c>
      <c r="C8019">
        <v>10000</v>
      </c>
      <c r="D8019">
        <v>9950</v>
      </c>
      <c r="E8019" t="s">
        <v>24</v>
      </c>
      <c r="F8019">
        <v>0.13109999999999999</v>
      </c>
      <c r="G8019">
        <v>338</v>
      </c>
      <c r="H8019" t="s">
        <v>37</v>
      </c>
      <c r="I8019" t="s">
        <v>38</v>
      </c>
      <c r="J8019" t="s">
        <v>45</v>
      </c>
      <c r="K8019">
        <v>57600</v>
      </c>
      <c r="L8019" t="s">
        <v>34</v>
      </c>
      <c r="M8019" s="1">
        <v>44995</v>
      </c>
      <c r="N8019" t="s">
        <v>29</v>
      </c>
      <c r="O8019" t="s">
        <v>74</v>
      </c>
      <c r="P8019">
        <v>2341</v>
      </c>
      <c r="Q8019">
        <v>10695</v>
      </c>
      <c r="R8019">
        <v>10000</v>
      </c>
      <c r="S8019">
        <v>695</v>
      </c>
      <c r="T8019" s="1">
        <v>40787</v>
      </c>
      <c r="U8019">
        <v>73</v>
      </c>
      <c r="V8019">
        <v>13.11</v>
      </c>
      <c r="W8019" t="s">
        <v>52</v>
      </c>
      <c r="X8019" t="s">
        <v>32</v>
      </c>
    </row>
    <row r="8020" spans="1:24" x14ac:dyDescent="0.25">
      <c r="A8020">
        <v>490354</v>
      </c>
      <c r="B8020">
        <v>626090</v>
      </c>
      <c r="C8020">
        <v>10000</v>
      </c>
      <c r="D8020">
        <v>10000</v>
      </c>
      <c r="E8020" t="s">
        <v>24</v>
      </c>
      <c r="F8020">
        <v>0.11360000000000001</v>
      </c>
      <c r="G8020">
        <v>330</v>
      </c>
      <c r="H8020" t="s">
        <v>25</v>
      </c>
      <c r="I8020" t="s">
        <v>33</v>
      </c>
      <c r="J8020" t="s">
        <v>45</v>
      </c>
      <c r="K8020">
        <v>115752</v>
      </c>
      <c r="L8020" t="s">
        <v>34</v>
      </c>
      <c r="M8020" s="1">
        <v>44995</v>
      </c>
      <c r="N8020" t="s">
        <v>29</v>
      </c>
      <c r="O8020" t="s">
        <v>30</v>
      </c>
      <c r="P8020">
        <v>13087</v>
      </c>
      <c r="Q8020">
        <v>10188</v>
      </c>
      <c r="R8020">
        <v>10000</v>
      </c>
      <c r="S8020">
        <v>188</v>
      </c>
      <c r="T8020" s="1">
        <v>40299</v>
      </c>
      <c r="U8020">
        <v>9861</v>
      </c>
      <c r="V8020">
        <v>11.36</v>
      </c>
      <c r="W8020" t="s">
        <v>52</v>
      </c>
      <c r="X8020" t="s">
        <v>48</v>
      </c>
    </row>
    <row r="8021" spans="1:24" x14ac:dyDescent="0.25">
      <c r="A8021">
        <v>490374</v>
      </c>
      <c r="B8021">
        <v>626111</v>
      </c>
      <c r="C8021">
        <v>18000</v>
      </c>
      <c r="D8021">
        <v>15950</v>
      </c>
      <c r="E8021" t="s">
        <v>24</v>
      </c>
      <c r="F8021">
        <v>0.10249999999999999</v>
      </c>
      <c r="G8021">
        <v>583</v>
      </c>
      <c r="H8021" t="s">
        <v>25</v>
      </c>
      <c r="I8021" t="s">
        <v>69</v>
      </c>
      <c r="J8021" t="s">
        <v>27</v>
      </c>
      <c r="K8021">
        <v>69790</v>
      </c>
      <c r="L8021" t="s">
        <v>34</v>
      </c>
      <c r="M8021" s="1">
        <v>44995</v>
      </c>
      <c r="N8021" t="s">
        <v>29</v>
      </c>
      <c r="O8021" t="s">
        <v>63</v>
      </c>
      <c r="P8021">
        <v>3760</v>
      </c>
      <c r="Q8021">
        <v>18675</v>
      </c>
      <c r="R8021">
        <v>18000</v>
      </c>
      <c r="S8021">
        <v>617</v>
      </c>
      <c r="T8021" s="1">
        <v>40391</v>
      </c>
      <c r="U8021">
        <v>18679</v>
      </c>
      <c r="V8021">
        <v>10.25</v>
      </c>
      <c r="W8021" t="s">
        <v>31</v>
      </c>
      <c r="X8021" t="s">
        <v>32</v>
      </c>
    </row>
    <row r="8022" spans="1:24" x14ac:dyDescent="0.25">
      <c r="A8022">
        <v>490383</v>
      </c>
      <c r="B8022">
        <v>626120</v>
      </c>
      <c r="C8022">
        <v>3000</v>
      </c>
      <c r="D8022">
        <v>3000</v>
      </c>
      <c r="E8022" t="s">
        <v>24</v>
      </c>
      <c r="F8022">
        <v>0.1062</v>
      </c>
      <c r="G8022">
        <v>98</v>
      </c>
      <c r="H8022" t="s">
        <v>25</v>
      </c>
      <c r="I8022" t="s">
        <v>43</v>
      </c>
      <c r="J8022" t="s">
        <v>45</v>
      </c>
      <c r="K8022">
        <v>53000</v>
      </c>
      <c r="L8022" t="s">
        <v>34</v>
      </c>
      <c r="M8022" s="1">
        <v>44995</v>
      </c>
      <c r="N8022" t="s">
        <v>29</v>
      </c>
      <c r="O8022" t="s">
        <v>55</v>
      </c>
      <c r="P8022">
        <v>20168</v>
      </c>
      <c r="Q8022">
        <v>3362</v>
      </c>
      <c r="R8022">
        <v>3000</v>
      </c>
      <c r="S8022">
        <v>362</v>
      </c>
      <c r="T8022" s="1">
        <v>40756</v>
      </c>
      <c r="U8022">
        <v>1804</v>
      </c>
      <c r="V8022">
        <v>10.62</v>
      </c>
      <c r="W8022" t="s">
        <v>36</v>
      </c>
      <c r="X8022" t="s">
        <v>32</v>
      </c>
    </row>
    <row r="8023" spans="1:24" x14ac:dyDescent="0.25">
      <c r="A8023">
        <v>490390</v>
      </c>
      <c r="B8023">
        <v>626134</v>
      </c>
      <c r="C8023">
        <v>15000</v>
      </c>
      <c r="D8023">
        <v>14892</v>
      </c>
      <c r="E8023" t="s">
        <v>24</v>
      </c>
      <c r="F8023">
        <v>0.13109999999999999</v>
      </c>
      <c r="G8023">
        <v>507</v>
      </c>
      <c r="H8023" t="s">
        <v>37</v>
      </c>
      <c r="I8023" t="s">
        <v>38</v>
      </c>
      <c r="J8023" t="s">
        <v>39</v>
      </c>
      <c r="K8023">
        <v>120775</v>
      </c>
      <c r="L8023" t="s">
        <v>34</v>
      </c>
      <c r="M8023" s="1">
        <v>44995</v>
      </c>
      <c r="N8023" t="s">
        <v>29</v>
      </c>
      <c r="O8023" t="s">
        <v>67</v>
      </c>
      <c r="P8023">
        <v>36357</v>
      </c>
      <c r="Q8023">
        <v>18265</v>
      </c>
      <c r="R8023">
        <v>15000</v>
      </c>
      <c r="S8023">
        <v>3239</v>
      </c>
      <c r="T8023" s="1">
        <v>41365</v>
      </c>
      <c r="U8023">
        <v>1002</v>
      </c>
      <c r="V8023">
        <v>13.11</v>
      </c>
      <c r="W8023" t="s">
        <v>41</v>
      </c>
      <c r="X8023" t="s">
        <v>48</v>
      </c>
    </row>
    <row r="8024" spans="1:24" x14ac:dyDescent="0.25">
      <c r="A8024">
        <v>490396</v>
      </c>
      <c r="B8024">
        <v>626136</v>
      </c>
      <c r="C8024">
        <v>24000</v>
      </c>
      <c r="D8024">
        <v>23678</v>
      </c>
      <c r="E8024" t="s">
        <v>24</v>
      </c>
      <c r="F8024">
        <v>0.1099</v>
      </c>
      <c r="G8024">
        <v>786</v>
      </c>
      <c r="H8024" t="s">
        <v>25</v>
      </c>
      <c r="I8024" t="s">
        <v>26</v>
      </c>
      <c r="J8024" t="s">
        <v>45</v>
      </c>
      <c r="K8024">
        <v>72000</v>
      </c>
      <c r="L8024" t="s">
        <v>34</v>
      </c>
      <c r="M8024" s="1">
        <v>44995</v>
      </c>
      <c r="N8024" t="s">
        <v>29</v>
      </c>
      <c r="O8024" t="s">
        <v>35</v>
      </c>
      <c r="P8024">
        <v>21570</v>
      </c>
      <c r="Q8024">
        <v>28284</v>
      </c>
      <c r="R8024">
        <v>24000</v>
      </c>
      <c r="S8024">
        <v>4284</v>
      </c>
      <c r="T8024" s="1">
        <v>41334</v>
      </c>
      <c r="U8024">
        <v>825</v>
      </c>
      <c r="V8024">
        <v>10.99</v>
      </c>
      <c r="W8024" t="s">
        <v>97</v>
      </c>
      <c r="X8024" t="s">
        <v>32</v>
      </c>
    </row>
    <row r="8025" spans="1:24" x14ac:dyDescent="0.25">
      <c r="A8025">
        <v>490397</v>
      </c>
      <c r="B8025">
        <v>626144</v>
      </c>
      <c r="C8025">
        <v>1000</v>
      </c>
      <c r="D8025">
        <v>1000</v>
      </c>
      <c r="E8025" t="s">
        <v>24</v>
      </c>
      <c r="F8025">
        <v>0.1062</v>
      </c>
      <c r="G8025">
        <v>33</v>
      </c>
      <c r="H8025" t="s">
        <v>25</v>
      </c>
      <c r="I8025" t="s">
        <v>43</v>
      </c>
      <c r="J8025" t="s">
        <v>39</v>
      </c>
      <c r="K8025">
        <v>14400</v>
      </c>
      <c r="L8025" t="s">
        <v>34</v>
      </c>
      <c r="M8025" s="1">
        <v>44995</v>
      </c>
      <c r="N8025" t="s">
        <v>29</v>
      </c>
      <c r="O8025" t="s">
        <v>67</v>
      </c>
      <c r="P8025">
        <v>7600</v>
      </c>
      <c r="Q8025">
        <v>1170</v>
      </c>
      <c r="R8025">
        <v>1000</v>
      </c>
      <c r="S8025">
        <v>155</v>
      </c>
      <c r="T8025" s="1">
        <v>41000</v>
      </c>
      <c r="U8025">
        <v>375</v>
      </c>
      <c r="V8025">
        <v>10.62</v>
      </c>
      <c r="W8025" t="s">
        <v>36</v>
      </c>
      <c r="X8025" t="s">
        <v>42</v>
      </c>
    </row>
    <row r="8026" spans="1:24" x14ac:dyDescent="0.25">
      <c r="A8026">
        <v>490402</v>
      </c>
      <c r="B8026">
        <v>626148</v>
      </c>
      <c r="C8026">
        <v>18000</v>
      </c>
      <c r="D8026">
        <v>17270</v>
      </c>
      <c r="E8026" t="s">
        <v>24</v>
      </c>
      <c r="F8026">
        <v>0.16819999999999999</v>
      </c>
      <c r="G8026">
        <v>641</v>
      </c>
      <c r="H8026" t="s">
        <v>65</v>
      </c>
      <c r="I8026" t="s">
        <v>71</v>
      </c>
      <c r="J8026" t="s">
        <v>39</v>
      </c>
      <c r="K8026">
        <v>72000</v>
      </c>
      <c r="L8026" t="s">
        <v>34</v>
      </c>
      <c r="M8026" s="1">
        <v>44995</v>
      </c>
      <c r="N8026" t="s">
        <v>29</v>
      </c>
      <c r="O8026" t="s">
        <v>30</v>
      </c>
      <c r="P8026">
        <v>8866</v>
      </c>
      <c r="Q8026">
        <v>23045</v>
      </c>
      <c r="R8026">
        <v>17999.990000000002</v>
      </c>
      <c r="S8026">
        <v>5045</v>
      </c>
      <c r="T8026" s="1">
        <v>41334</v>
      </c>
      <c r="U8026">
        <v>690</v>
      </c>
      <c r="V8026">
        <v>16.82</v>
      </c>
      <c r="W8026" t="s">
        <v>31</v>
      </c>
      <c r="X8026" t="s">
        <v>32</v>
      </c>
    </row>
    <row r="8027" spans="1:24" x14ac:dyDescent="0.25">
      <c r="A8027">
        <v>490412</v>
      </c>
      <c r="B8027">
        <v>626170</v>
      </c>
      <c r="C8027">
        <v>4800</v>
      </c>
      <c r="D8027">
        <v>4800</v>
      </c>
      <c r="E8027" t="s">
        <v>24</v>
      </c>
      <c r="F8027">
        <v>6.7599999999999993E-2</v>
      </c>
      <c r="G8027">
        <v>148</v>
      </c>
      <c r="H8027" t="s">
        <v>46</v>
      </c>
      <c r="I8027" t="s">
        <v>70</v>
      </c>
      <c r="J8027" t="s">
        <v>45</v>
      </c>
      <c r="K8027">
        <v>39600</v>
      </c>
      <c r="L8027" t="s">
        <v>34</v>
      </c>
      <c r="M8027" s="1">
        <v>44995</v>
      </c>
      <c r="N8027" t="s">
        <v>29</v>
      </c>
      <c r="O8027" t="s">
        <v>55</v>
      </c>
      <c r="P8027">
        <v>10902</v>
      </c>
      <c r="Q8027">
        <v>5022</v>
      </c>
      <c r="R8027">
        <v>4800</v>
      </c>
      <c r="S8027">
        <v>222</v>
      </c>
      <c r="T8027" s="1">
        <v>40544</v>
      </c>
      <c r="U8027">
        <v>3046</v>
      </c>
      <c r="V8027">
        <v>6.76</v>
      </c>
      <c r="W8027" t="s">
        <v>36</v>
      </c>
      <c r="X8027" t="s">
        <v>42</v>
      </c>
    </row>
    <row r="8028" spans="1:24" x14ac:dyDescent="0.25">
      <c r="A8028">
        <v>490429</v>
      </c>
      <c r="B8028">
        <v>626189</v>
      </c>
      <c r="C8028">
        <v>15000</v>
      </c>
      <c r="D8028">
        <v>14900</v>
      </c>
      <c r="E8028" t="s">
        <v>24</v>
      </c>
      <c r="F8028">
        <v>0.11360000000000001</v>
      </c>
      <c r="G8028">
        <v>494</v>
      </c>
      <c r="H8028" t="s">
        <v>25</v>
      </c>
      <c r="I8028" t="s">
        <v>33</v>
      </c>
      <c r="J8028" t="s">
        <v>27</v>
      </c>
      <c r="K8028">
        <v>200000</v>
      </c>
      <c r="L8028" t="s">
        <v>34</v>
      </c>
      <c r="M8028" s="1">
        <v>44995</v>
      </c>
      <c r="N8028" t="s">
        <v>29</v>
      </c>
      <c r="O8028" t="s">
        <v>30</v>
      </c>
      <c r="P8028">
        <v>15870</v>
      </c>
      <c r="Q8028">
        <v>17774</v>
      </c>
      <c r="R8028">
        <v>15000</v>
      </c>
      <c r="S8028">
        <v>2774</v>
      </c>
      <c r="T8028" s="1">
        <v>41334</v>
      </c>
      <c r="U8028">
        <v>522</v>
      </c>
      <c r="V8028">
        <v>11.36</v>
      </c>
      <c r="W8028" t="s">
        <v>41</v>
      </c>
      <c r="X8028" t="s">
        <v>48</v>
      </c>
    </row>
    <row r="8029" spans="1:24" x14ac:dyDescent="0.25">
      <c r="A8029">
        <v>490435</v>
      </c>
      <c r="B8029">
        <v>626190</v>
      </c>
      <c r="C8029">
        <v>7775</v>
      </c>
      <c r="D8029">
        <v>7775</v>
      </c>
      <c r="E8029" t="s">
        <v>24</v>
      </c>
      <c r="F8029">
        <v>0.14960000000000001</v>
      </c>
      <c r="G8029">
        <v>270</v>
      </c>
      <c r="H8029" t="s">
        <v>49</v>
      </c>
      <c r="I8029" t="s">
        <v>50</v>
      </c>
      <c r="J8029" t="s">
        <v>45</v>
      </c>
      <c r="K8029">
        <v>148000</v>
      </c>
      <c r="L8029" t="s">
        <v>34</v>
      </c>
      <c r="M8029" s="1">
        <v>44995</v>
      </c>
      <c r="N8029" t="s">
        <v>29</v>
      </c>
      <c r="O8029" t="s">
        <v>35</v>
      </c>
      <c r="P8029">
        <v>5238</v>
      </c>
      <c r="Q8029">
        <v>9699</v>
      </c>
      <c r="R8029">
        <v>7775</v>
      </c>
      <c r="S8029">
        <v>1924</v>
      </c>
      <c r="T8029" s="1">
        <v>41334</v>
      </c>
      <c r="U8029">
        <v>294</v>
      </c>
      <c r="V8029">
        <v>14.96</v>
      </c>
      <c r="W8029" t="s">
        <v>52</v>
      </c>
      <c r="X8029" t="s">
        <v>48</v>
      </c>
    </row>
    <row r="8030" spans="1:24" x14ac:dyDescent="0.25">
      <c r="A8030">
        <v>490444</v>
      </c>
      <c r="B8030">
        <v>626214</v>
      </c>
      <c r="C8030">
        <v>15000</v>
      </c>
      <c r="D8030">
        <v>14950</v>
      </c>
      <c r="E8030" t="s">
        <v>24</v>
      </c>
      <c r="F8030">
        <v>0.1062</v>
      </c>
      <c r="G8030">
        <v>489</v>
      </c>
      <c r="H8030" t="s">
        <v>25</v>
      </c>
      <c r="I8030" t="s">
        <v>43</v>
      </c>
      <c r="J8030" t="s">
        <v>27</v>
      </c>
      <c r="K8030">
        <v>81960</v>
      </c>
      <c r="L8030" t="s">
        <v>34</v>
      </c>
      <c r="M8030" s="1">
        <v>44995</v>
      </c>
      <c r="N8030" t="s">
        <v>29</v>
      </c>
      <c r="O8030" t="s">
        <v>35</v>
      </c>
      <c r="P8030">
        <v>33899</v>
      </c>
      <c r="Q8030">
        <v>17585</v>
      </c>
      <c r="R8030">
        <v>15000</v>
      </c>
      <c r="S8030">
        <v>2585</v>
      </c>
      <c r="T8030" s="1">
        <v>41334</v>
      </c>
      <c r="U8030">
        <v>528</v>
      </c>
      <c r="V8030">
        <v>10.62</v>
      </c>
      <c r="W8030" t="s">
        <v>41</v>
      </c>
      <c r="X8030" t="s">
        <v>32</v>
      </c>
    </row>
    <row r="8031" spans="1:24" x14ac:dyDescent="0.25">
      <c r="A8031">
        <v>490446</v>
      </c>
      <c r="B8031">
        <v>626216</v>
      </c>
      <c r="C8031">
        <v>6000</v>
      </c>
      <c r="D8031">
        <v>6000</v>
      </c>
      <c r="E8031" t="s">
        <v>24</v>
      </c>
      <c r="F8031">
        <v>0.1099</v>
      </c>
      <c r="G8031">
        <v>197</v>
      </c>
      <c r="H8031" t="s">
        <v>25</v>
      </c>
      <c r="I8031" t="s">
        <v>26</v>
      </c>
      <c r="J8031" t="s">
        <v>45</v>
      </c>
      <c r="K8031">
        <v>44300</v>
      </c>
      <c r="L8031" t="s">
        <v>34</v>
      </c>
      <c r="M8031" s="1">
        <v>44995</v>
      </c>
      <c r="N8031" t="s">
        <v>51</v>
      </c>
      <c r="O8031" t="s">
        <v>55</v>
      </c>
      <c r="P8031">
        <v>8968</v>
      </c>
      <c r="Q8031">
        <v>3682</v>
      </c>
      <c r="R8031">
        <v>2743.6</v>
      </c>
      <c r="S8031">
        <v>778</v>
      </c>
      <c r="T8031" s="1">
        <v>40787</v>
      </c>
      <c r="U8031">
        <v>197</v>
      </c>
      <c r="V8031">
        <v>10.99</v>
      </c>
      <c r="W8031" t="s">
        <v>52</v>
      </c>
      <c r="X8031" t="s">
        <v>42</v>
      </c>
    </row>
    <row r="8032" spans="1:24" x14ac:dyDescent="0.25">
      <c r="A8032">
        <v>490460</v>
      </c>
      <c r="B8032">
        <v>626235</v>
      </c>
      <c r="C8032">
        <v>4000</v>
      </c>
      <c r="D8032">
        <v>4000</v>
      </c>
      <c r="E8032" t="s">
        <v>24</v>
      </c>
      <c r="F8032">
        <v>9.8799999999999999E-2</v>
      </c>
      <c r="G8032">
        <v>129</v>
      </c>
      <c r="H8032" t="s">
        <v>25</v>
      </c>
      <c r="I8032" t="s">
        <v>53</v>
      </c>
      <c r="J8032" t="s">
        <v>27</v>
      </c>
      <c r="K8032">
        <v>33227</v>
      </c>
      <c r="L8032" t="s">
        <v>34</v>
      </c>
      <c r="M8032" s="1">
        <v>44995</v>
      </c>
      <c r="N8032" t="s">
        <v>29</v>
      </c>
      <c r="O8032" t="s">
        <v>30</v>
      </c>
      <c r="P8032">
        <v>2249</v>
      </c>
      <c r="Q8032">
        <v>4617</v>
      </c>
      <c r="R8032">
        <v>4000</v>
      </c>
      <c r="S8032">
        <v>617</v>
      </c>
      <c r="T8032" s="1">
        <v>41153</v>
      </c>
      <c r="U8032">
        <v>895</v>
      </c>
      <c r="V8032">
        <v>9.8800000000000008</v>
      </c>
      <c r="W8032" t="s">
        <v>36</v>
      </c>
      <c r="X8032" t="s">
        <v>42</v>
      </c>
    </row>
    <row r="8033" spans="1:24" x14ac:dyDescent="0.25">
      <c r="A8033">
        <v>490470</v>
      </c>
      <c r="B8033">
        <v>626253</v>
      </c>
      <c r="C8033">
        <v>6500</v>
      </c>
      <c r="D8033">
        <v>6500</v>
      </c>
      <c r="E8033" t="s">
        <v>24</v>
      </c>
      <c r="F8033">
        <v>0.1099</v>
      </c>
      <c r="G8033">
        <v>213</v>
      </c>
      <c r="H8033" t="s">
        <v>25</v>
      </c>
      <c r="I8033" t="s">
        <v>26</v>
      </c>
      <c r="J8033" t="s">
        <v>27</v>
      </c>
      <c r="K8033">
        <v>37000</v>
      </c>
      <c r="L8033" t="s">
        <v>34</v>
      </c>
      <c r="M8033" s="1">
        <v>44995</v>
      </c>
      <c r="N8033" t="s">
        <v>29</v>
      </c>
      <c r="O8033" t="s">
        <v>63</v>
      </c>
      <c r="P8033">
        <v>3054</v>
      </c>
      <c r="Q8033">
        <v>7661</v>
      </c>
      <c r="R8033">
        <v>6500</v>
      </c>
      <c r="S8033">
        <v>1161</v>
      </c>
      <c r="T8033" s="1">
        <v>41334</v>
      </c>
      <c r="U8033">
        <v>253</v>
      </c>
      <c r="V8033">
        <v>10.99</v>
      </c>
      <c r="W8033" t="s">
        <v>52</v>
      </c>
      <c r="X8033" t="s">
        <v>42</v>
      </c>
    </row>
    <row r="8034" spans="1:24" x14ac:dyDescent="0.25">
      <c r="A8034">
        <v>490481</v>
      </c>
      <c r="B8034">
        <v>626264</v>
      </c>
      <c r="C8034">
        <v>9800</v>
      </c>
      <c r="D8034">
        <v>9775</v>
      </c>
      <c r="E8034" t="s">
        <v>24</v>
      </c>
      <c r="F8034">
        <v>0.13109999999999999</v>
      </c>
      <c r="G8034">
        <v>331</v>
      </c>
      <c r="H8034" t="s">
        <v>37</v>
      </c>
      <c r="I8034" t="s">
        <v>38</v>
      </c>
      <c r="J8034" t="s">
        <v>27</v>
      </c>
      <c r="K8034">
        <v>50000</v>
      </c>
      <c r="L8034" t="s">
        <v>34</v>
      </c>
      <c r="M8034" s="1">
        <v>45056</v>
      </c>
      <c r="N8034" t="s">
        <v>51</v>
      </c>
      <c r="O8034" t="s">
        <v>30</v>
      </c>
      <c r="P8034">
        <v>17497</v>
      </c>
      <c r="Q8034">
        <v>3642</v>
      </c>
      <c r="R8034">
        <v>2345.4899999999998</v>
      </c>
      <c r="S8034">
        <v>956</v>
      </c>
      <c r="T8034" s="1">
        <v>40603</v>
      </c>
      <c r="U8034">
        <v>331</v>
      </c>
      <c r="V8034">
        <v>13.11</v>
      </c>
      <c r="W8034" t="s">
        <v>52</v>
      </c>
      <c r="X8034" t="s">
        <v>42</v>
      </c>
    </row>
    <row r="8035" spans="1:24" x14ac:dyDescent="0.25">
      <c r="A8035">
        <v>490496</v>
      </c>
      <c r="B8035">
        <v>626289</v>
      </c>
      <c r="C8035">
        <v>8000</v>
      </c>
      <c r="D8035">
        <v>7872</v>
      </c>
      <c r="E8035" t="s">
        <v>24</v>
      </c>
      <c r="F8035">
        <v>9.8799999999999999E-2</v>
      </c>
      <c r="G8035">
        <v>258</v>
      </c>
      <c r="H8035" t="s">
        <v>25</v>
      </c>
      <c r="I8035" t="s">
        <v>53</v>
      </c>
      <c r="J8035" t="s">
        <v>45</v>
      </c>
      <c r="K8035">
        <v>55000</v>
      </c>
      <c r="L8035" t="s">
        <v>34</v>
      </c>
      <c r="M8035" s="1">
        <v>44995</v>
      </c>
      <c r="N8035" t="s">
        <v>29</v>
      </c>
      <c r="O8035" t="s">
        <v>30</v>
      </c>
      <c r="P8035">
        <v>3958</v>
      </c>
      <c r="Q8035">
        <v>8649</v>
      </c>
      <c r="R8035">
        <v>8000</v>
      </c>
      <c r="S8035">
        <v>649</v>
      </c>
      <c r="T8035" s="1">
        <v>40695</v>
      </c>
      <c r="U8035">
        <v>304</v>
      </c>
      <c r="V8035">
        <v>9.8800000000000008</v>
      </c>
      <c r="W8035" t="s">
        <v>52</v>
      </c>
      <c r="X8035" t="s">
        <v>32</v>
      </c>
    </row>
    <row r="8036" spans="1:24" x14ac:dyDescent="0.25">
      <c r="A8036">
        <v>490508</v>
      </c>
      <c r="B8036">
        <v>626304</v>
      </c>
      <c r="C8036">
        <v>20000</v>
      </c>
      <c r="D8036">
        <v>19519</v>
      </c>
      <c r="E8036" t="s">
        <v>24</v>
      </c>
      <c r="F8036">
        <v>0.1099</v>
      </c>
      <c r="G8036">
        <v>655</v>
      </c>
      <c r="H8036" t="s">
        <v>25</v>
      </c>
      <c r="I8036" t="s">
        <v>26</v>
      </c>
      <c r="J8036" t="s">
        <v>27</v>
      </c>
      <c r="K8036">
        <v>60000</v>
      </c>
      <c r="L8036" t="s">
        <v>34</v>
      </c>
      <c r="M8036" s="1">
        <v>44995</v>
      </c>
      <c r="N8036" t="s">
        <v>29</v>
      </c>
      <c r="O8036" t="s">
        <v>30</v>
      </c>
      <c r="P8036">
        <v>13576</v>
      </c>
      <c r="Q8036">
        <v>23048</v>
      </c>
      <c r="R8036">
        <v>20000</v>
      </c>
      <c r="S8036">
        <v>3048</v>
      </c>
      <c r="T8036" s="1">
        <v>40940</v>
      </c>
      <c r="U8036">
        <v>8682</v>
      </c>
      <c r="V8036">
        <v>10.99</v>
      </c>
      <c r="W8036" t="s">
        <v>31</v>
      </c>
      <c r="X8036" t="s">
        <v>32</v>
      </c>
    </row>
    <row r="8037" spans="1:24" x14ac:dyDescent="0.25">
      <c r="A8037">
        <v>490540</v>
      </c>
      <c r="B8037">
        <v>626410</v>
      </c>
      <c r="C8037">
        <v>18000</v>
      </c>
      <c r="D8037">
        <v>17950</v>
      </c>
      <c r="E8037" t="s">
        <v>24</v>
      </c>
      <c r="F8037">
        <v>9.8799999999999999E-2</v>
      </c>
      <c r="G8037">
        <v>580</v>
      </c>
      <c r="H8037" t="s">
        <v>25</v>
      </c>
      <c r="I8037" t="s">
        <v>53</v>
      </c>
      <c r="J8037" t="s">
        <v>27</v>
      </c>
      <c r="K8037">
        <v>84000</v>
      </c>
      <c r="L8037" t="s">
        <v>34</v>
      </c>
      <c r="M8037" s="1">
        <v>44995</v>
      </c>
      <c r="N8037" t="s">
        <v>29</v>
      </c>
      <c r="O8037" t="s">
        <v>88</v>
      </c>
      <c r="P8037">
        <v>14257</v>
      </c>
      <c r="Q8037">
        <v>20874</v>
      </c>
      <c r="R8037">
        <v>18000</v>
      </c>
      <c r="S8037">
        <v>2874</v>
      </c>
      <c r="T8037" s="1">
        <v>41334</v>
      </c>
      <c r="U8037">
        <v>617</v>
      </c>
      <c r="V8037">
        <v>9.8800000000000008</v>
      </c>
      <c r="W8037" t="s">
        <v>31</v>
      </c>
      <c r="X8037" t="s">
        <v>32</v>
      </c>
    </row>
    <row r="8038" spans="1:24" x14ac:dyDescent="0.25">
      <c r="A8038">
        <v>490608</v>
      </c>
      <c r="B8038">
        <v>626532</v>
      </c>
      <c r="C8038">
        <v>8000</v>
      </c>
      <c r="D8038">
        <v>7975</v>
      </c>
      <c r="E8038" t="s">
        <v>24</v>
      </c>
      <c r="F8038">
        <v>0.1273</v>
      </c>
      <c r="G8038">
        <v>269</v>
      </c>
      <c r="H8038" t="s">
        <v>37</v>
      </c>
      <c r="I8038" t="s">
        <v>62</v>
      </c>
      <c r="J8038" t="s">
        <v>27</v>
      </c>
      <c r="K8038">
        <v>45000</v>
      </c>
      <c r="L8038" t="s">
        <v>34</v>
      </c>
      <c r="M8038" s="1">
        <v>44995</v>
      </c>
      <c r="N8038" t="s">
        <v>29</v>
      </c>
      <c r="O8038" t="s">
        <v>30</v>
      </c>
      <c r="P8038">
        <v>12305</v>
      </c>
      <c r="Q8038">
        <v>8328</v>
      </c>
      <c r="R8038">
        <v>8000</v>
      </c>
      <c r="S8038">
        <v>328</v>
      </c>
      <c r="T8038" s="1">
        <v>40391</v>
      </c>
      <c r="U8038">
        <v>8</v>
      </c>
      <c r="V8038">
        <v>12.73</v>
      </c>
      <c r="W8038" t="s">
        <v>52</v>
      </c>
      <c r="X8038" t="s">
        <v>42</v>
      </c>
    </row>
    <row r="8039" spans="1:24" x14ac:dyDescent="0.25">
      <c r="A8039">
        <v>490640</v>
      </c>
      <c r="B8039">
        <v>626588</v>
      </c>
      <c r="C8039">
        <v>1800</v>
      </c>
      <c r="D8039">
        <v>1800</v>
      </c>
      <c r="E8039" t="s">
        <v>24</v>
      </c>
      <c r="F8039">
        <v>0.14219999999999999</v>
      </c>
      <c r="G8039">
        <v>62</v>
      </c>
      <c r="H8039" t="s">
        <v>37</v>
      </c>
      <c r="I8039" t="s">
        <v>44</v>
      </c>
      <c r="J8039" t="s">
        <v>27</v>
      </c>
      <c r="K8039">
        <v>36129</v>
      </c>
      <c r="L8039" t="s">
        <v>34</v>
      </c>
      <c r="M8039" s="1">
        <v>44995</v>
      </c>
      <c r="N8039" t="s">
        <v>29</v>
      </c>
      <c r="O8039" t="s">
        <v>30</v>
      </c>
      <c r="P8039">
        <v>0</v>
      </c>
      <c r="Q8039">
        <v>2220</v>
      </c>
      <c r="R8039">
        <v>1800</v>
      </c>
      <c r="S8039">
        <v>420</v>
      </c>
      <c r="T8039" s="1">
        <v>41275</v>
      </c>
      <c r="U8039">
        <v>191</v>
      </c>
      <c r="V8039">
        <v>14.22</v>
      </c>
      <c r="W8039" t="s">
        <v>36</v>
      </c>
      <c r="X8039" t="s">
        <v>42</v>
      </c>
    </row>
    <row r="8040" spans="1:24" x14ac:dyDescent="0.25">
      <c r="A8040">
        <v>490650</v>
      </c>
      <c r="B8040">
        <v>626605</v>
      </c>
      <c r="C8040">
        <v>18000</v>
      </c>
      <c r="D8040">
        <v>16109</v>
      </c>
      <c r="E8040" t="s">
        <v>24</v>
      </c>
      <c r="F8040">
        <v>0.1348</v>
      </c>
      <c r="G8040">
        <v>611</v>
      </c>
      <c r="H8040" t="s">
        <v>37</v>
      </c>
      <c r="I8040" t="s">
        <v>40</v>
      </c>
      <c r="J8040" t="s">
        <v>45</v>
      </c>
      <c r="K8040">
        <v>98000</v>
      </c>
      <c r="L8040" t="s">
        <v>34</v>
      </c>
      <c r="M8040" s="1">
        <v>44995</v>
      </c>
      <c r="N8040" t="s">
        <v>51</v>
      </c>
      <c r="O8040" t="s">
        <v>61</v>
      </c>
      <c r="P8040">
        <v>48345</v>
      </c>
      <c r="Q8040">
        <v>12824</v>
      </c>
      <c r="R8040">
        <v>9523.07</v>
      </c>
      <c r="S8040">
        <v>3301</v>
      </c>
      <c r="T8040" s="1">
        <v>40940</v>
      </c>
      <c r="U8040">
        <v>613</v>
      </c>
      <c r="V8040">
        <v>13.48</v>
      </c>
      <c r="W8040" t="s">
        <v>31</v>
      </c>
      <c r="X8040" t="s">
        <v>32</v>
      </c>
    </row>
    <row r="8041" spans="1:24" x14ac:dyDescent="0.25">
      <c r="A8041">
        <v>490662</v>
      </c>
      <c r="B8041">
        <v>625000</v>
      </c>
      <c r="C8041">
        <v>4000</v>
      </c>
      <c r="D8041">
        <v>4000</v>
      </c>
      <c r="E8041" t="s">
        <v>24</v>
      </c>
      <c r="F8041">
        <v>9.8799999999999999E-2</v>
      </c>
      <c r="G8041">
        <v>129</v>
      </c>
      <c r="H8041" t="s">
        <v>25</v>
      </c>
      <c r="I8041" t="s">
        <v>53</v>
      </c>
      <c r="J8041" t="s">
        <v>27</v>
      </c>
      <c r="K8041">
        <v>28800</v>
      </c>
      <c r="L8041" t="s">
        <v>34</v>
      </c>
      <c r="M8041" s="1">
        <v>44995</v>
      </c>
      <c r="N8041" t="s">
        <v>29</v>
      </c>
      <c r="O8041" t="s">
        <v>67</v>
      </c>
      <c r="P8041">
        <v>2327</v>
      </c>
      <c r="Q8041">
        <v>4342</v>
      </c>
      <c r="R8041">
        <v>4000</v>
      </c>
      <c r="S8041">
        <v>342</v>
      </c>
      <c r="T8041" s="1">
        <v>40603</v>
      </c>
      <c r="U8041">
        <v>2928</v>
      </c>
      <c r="V8041">
        <v>9.8800000000000008</v>
      </c>
      <c r="W8041" t="s">
        <v>36</v>
      </c>
      <c r="X8041" t="s">
        <v>42</v>
      </c>
    </row>
    <row r="8042" spans="1:24" x14ac:dyDescent="0.25">
      <c r="A8042">
        <v>490674</v>
      </c>
      <c r="B8042">
        <v>626652</v>
      </c>
      <c r="C8042">
        <v>6000</v>
      </c>
      <c r="D8042">
        <v>6000</v>
      </c>
      <c r="E8042" t="s">
        <v>24</v>
      </c>
      <c r="F8042">
        <v>6.7599999999999993E-2</v>
      </c>
      <c r="G8042">
        <v>185</v>
      </c>
      <c r="H8042" t="s">
        <v>46</v>
      </c>
      <c r="I8042" t="s">
        <v>70</v>
      </c>
      <c r="J8042" t="s">
        <v>45</v>
      </c>
      <c r="K8042">
        <v>50000</v>
      </c>
      <c r="L8042" t="s">
        <v>34</v>
      </c>
      <c r="M8042" s="1">
        <v>44995</v>
      </c>
      <c r="N8042" t="s">
        <v>29</v>
      </c>
      <c r="O8042" t="s">
        <v>88</v>
      </c>
      <c r="P8042">
        <v>2050</v>
      </c>
      <c r="Q8042">
        <v>6648</v>
      </c>
      <c r="R8042">
        <v>6000</v>
      </c>
      <c r="S8042">
        <v>648</v>
      </c>
      <c r="T8042" s="1">
        <v>41334</v>
      </c>
      <c r="U8042">
        <v>216</v>
      </c>
      <c r="V8042">
        <v>6.76</v>
      </c>
      <c r="W8042" t="s">
        <v>52</v>
      </c>
      <c r="X8042" t="s">
        <v>42</v>
      </c>
    </row>
    <row r="8043" spans="1:24" x14ac:dyDescent="0.25">
      <c r="A8043">
        <v>490678</v>
      </c>
      <c r="B8043">
        <v>626657</v>
      </c>
      <c r="C8043">
        <v>12000</v>
      </c>
      <c r="D8043">
        <v>11925</v>
      </c>
      <c r="E8043" t="s">
        <v>24</v>
      </c>
      <c r="F8043">
        <v>7.8799999999999995E-2</v>
      </c>
      <c r="G8043">
        <v>376</v>
      </c>
      <c r="H8043" t="s">
        <v>46</v>
      </c>
      <c r="I8043" t="s">
        <v>47</v>
      </c>
      <c r="J8043" t="s">
        <v>45</v>
      </c>
      <c r="K8043">
        <v>100000</v>
      </c>
      <c r="L8043" t="s">
        <v>34</v>
      </c>
      <c r="M8043" s="1">
        <v>44995</v>
      </c>
      <c r="N8043" t="s">
        <v>29</v>
      </c>
      <c r="O8043" t="s">
        <v>30</v>
      </c>
      <c r="P8043">
        <v>11876</v>
      </c>
      <c r="Q8043">
        <v>13515</v>
      </c>
      <c r="R8043">
        <v>12000</v>
      </c>
      <c r="S8043">
        <v>1515</v>
      </c>
      <c r="T8043" s="1">
        <v>41334</v>
      </c>
      <c r="U8043">
        <v>399</v>
      </c>
      <c r="V8043">
        <v>7.88</v>
      </c>
      <c r="W8043" t="s">
        <v>41</v>
      </c>
      <c r="X8043" t="s">
        <v>32</v>
      </c>
    </row>
    <row r="8044" spans="1:24" x14ac:dyDescent="0.25">
      <c r="A8044">
        <v>490680</v>
      </c>
      <c r="B8044">
        <v>626659</v>
      </c>
      <c r="C8044">
        <v>15400</v>
      </c>
      <c r="D8044">
        <v>15400</v>
      </c>
      <c r="E8044" t="s">
        <v>24</v>
      </c>
      <c r="F8044">
        <v>0.11360000000000001</v>
      </c>
      <c r="G8044">
        <v>507</v>
      </c>
      <c r="H8044" t="s">
        <v>25</v>
      </c>
      <c r="I8044" t="s">
        <v>33</v>
      </c>
      <c r="J8044" t="s">
        <v>39</v>
      </c>
      <c r="K8044">
        <v>105000</v>
      </c>
      <c r="L8044" t="s">
        <v>34</v>
      </c>
      <c r="M8044" s="1">
        <v>44995</v>
      </c>
      <c r="N8044" t="s">
        <v>29</v>
      </c>
      <c r="O8044" t="s">
        <v>30</v>
      </c>
      <c r="P8044">
        <v>13918</v>
      </c>
      <c r="Q8044">
        <v>15964</v>
      </c>
      <c r="R8044">
        <v>15400</v>
      </c>
      <c r="S8044">
        <v>564</v>
      </c>
      <c r="T8044" s="1">
        <v>40391</v>
      </c>
      <c r="U8044">
        <v>8</v>
      </c>
      <c r="V8044">
        <v>11.36</v>
      </c>
      <c r="W8044" t="s">
        <v>31</v>
      </c>
      <c r="X8044" t="s">
        <v>48</v>
      </c>
    </row>
    <row r="8045" spans="1:24" x14ac:dyDescent="0.25">
      <c r="A8045">
        <v>490692</v>
      </c>
      <c r="B8045">
        <v>626686</v>
      </c>
      <c r="C8045">
        <v>16000</v>
      </c>
      <c r="D8045">
        <v>15975</v>
      </c>
      <c r="E8045" t="s">
        <v>24</v>
      </c>
      <c r="F8045">
        <v>0.15329999999999999</v>
      </c>
      <c r="G8045">
        <v>558</v>
      </c>
      <c r="H8045" t="s">
        <v>49</v>
      </c>
      <c r="I8045" t="s">
        <v>58</v>
      </c>
      <c r="J8045" t="s">
        <v>27</v>
      </c>
      <c r="K8045">
        <v>95000</v>
      </c>
      <c r="L8045" t="s">
        <v>34</v>
      </c>
      <c r="M8045" s="1">
        <v>44995</v>
      </c>
      <c r="N8045" t="s">
        <v>29</v>
      </c>
      <c r="O8045" t="s">
        <v>30</v>
      </c>
      <c r="P8045">
        <v>10432</v>
      </c>
      <c r="Q8045">
        <v>20064</v>
      </c>
      <c r="R8045">
        <v>16000</v>
      </c>
      <c r="S8045">
        <v>4064</v>
      </c>
      <c r="T8045" s="1">
        <v>41334</v>
      </c>
      <c r="U8045">
        <v>572</v>
      </c>
      <c r="V8045">
        <v>15.33</v>
      </c>
      <c r="W8045" t="s">
        <v>31</v>
      </c>
      <c r="X8045" t="s">
        <v>32</v>
      </c>
    </row>
    <row r="8046" spans="1:24" x14ac:dyDescent="0.25">
      <c r="A8046">
        <v>490704</v>
      </c>
      <c r="B8046">
        <v>626700</v>
      </c>
      <c r="C8046">
        <v>16750</v>
      </c>
      <c r="D8046">
        <v>14725</v>
      </c>
      <c r="E8046" t="s">
        <v>24</v>
      </c>
      <c r="F8046">
        <v>0.1062</v>
      </c>
      <c r="G8046">
        <v>546</v>
      </c>
      <c r="H8046" t="s">
        <v>25</v>
      </c>
      <c r="I8046" t="s">
        <v>43</v>
      </c>
      <c r="J8046" t="s">
        <v>45</v>
      </c>
      <c r="K8046">
        <v>48000</v>
      </c>
      <c r="L8046" t="s">
        <v>34</v>
      </c>
      <c r="M8046" s="1">
        <v>44995</v>
      </c>
      <c r="N8046" t="s">
        <v>29</v>
      </c>
      <c r="O8046" t="s">
        <v>55</v>
      </c>
      <c r="P8046">
        <v>262</v>
      </c>
      <c r="Q8046">
        <v>18591</v>
      </c>
      <c r="R8046">
        <v>16750</v>
      </c>
      <c r="S8046">
        <v>1841</v>
      </c>
      <c r="T8046" s="1">
        <v>40695</v>
      </c>
      <c r="U8046">
        <v>10972</v>
      </c>
      <c r="V8046">
        <v>10.62</v>
      </c>
      <c r="W8046" t="s">
        <v>41</v>
      </c>
      <c r="X8046" t="s">
        <v>42</v>
      </c>
    </row>
    <row r="8047" spans="1:24" x14ac:dyDescent="0.25">
      <c r="A8047">
        <v>490714</v>
      </c>
      <c r="B8047">
        <v>626713</v>
      </c>
      <c r="C8047">
        <v>10000</v>
      </c>
      <c r="D8047">
        <v>9000</v>
      </c>
      <c r="E8047" t="s">
        <v>24</v>
      </c>
      <c r="F8047">
        <v>7.1400000000000005E-2</v>
      </c>
      <c r="G8047">
        <v>310</v>
      </c>
      <c r="H8047" t="s">
        <v>46</v>
      </c>
      <c r="I8047" t="s">
        <v>60</v>
      </c>
      <c r="J8047" t="s">
        <v>45</v>
      </c>
      <c r="K8047">
        <v>36000</v>
      </c>
      <c r="L8047" t="s">
        <v>34</v>
      </c>
      <c r="M8047" s="1">
        <v>44995</v>
      </c>
      <c r="N8047" t="s">
        <v>29</v>
      </c>
      <c r="O8047" t="s">
        <v>54</v>
      </c>
      <c r="P8047">
        <v>7791</v>
      </c>
      <c r="Q8047">
        <v>11140</v>
      </c>
      <c r="R8047">
        <v>10000</v>
      </c>
      <c r="S8047">
        <v>1139</v>
      </c>
      <c r="T8047" s="1">
        <v>41334</v>
      </c>
      <c r="U8047">
        <v>328</v>
      </c>
      <c r="V8047">
        <v>7.14</v>
      </c>
      <c r="W8047" t="s">
        <v>52</v>
      </c>
      <c r="X8047" t="s">
        <v>42</v>
      </c>
    </row>
    <row r="8048" spans="1:24" x14ac:dyDescent="0.25">
      <c r="A8048">
        <v>490731</v>
      </c>
      <c r="B8048">
        <v>626745</v>
      </c>
      <c r="C8048">
        <v>23500</v>
      </c>
      <c r="D8048">
        <v>23045</v>
      </c>
      <c r="E8048" t="s">
        <v>24</v>
      </c>
      <c r="F8048">
        <v>0.11360000000000001</v>
      </c>
      <c r="G8048">
        <v>774</v>
      </c>
      <c r="H8048" t="s">
        <v>25</v>
      </c>
      <c r="I8048" t="s">
        <v>33</v>
      </c>
      <c r="J8048" t="s">
        <v>45</v>
      </c>
      <c r="K8048">
        <v>59160</v>
      </c>
      <c r="L8048" t="s">
        <v>34</v>
      </c>
      <c r="M8048" s="1">
        <v>45026</v>
      </c>
      <c r="N8048" t="s">
        <v>29</v>
      </c>
      <c r="O8048" t="s">
        <v>30</v>
      </c>
      <c r="P8048">
        <v>29172</v>
      </c>
      <c r="Q8048">
        <v>27845</v>
      </c>
      <c r="R8048">
        <v>23499.99</v>
      </c>
      <c r="S8048">
        <v>4345</v>
      </c>
      <c r="T8048" s="1">
        <v>41365</v>
      </c>
      <c r="U8048">
        <v>805</v>
      </c>
      <c r="V8048">
        <v>11.36</v>
      </c>
      <c r="W8048" t="s">
        <v>97</v>
      </c>
      <c r="X8048" t="s">
        <v>32</v>
      </c>
    </row>
    <row r="8049" spans="1:24" x14ac:dyDescent="0.25">
      <c r="A8049">
        <v>490751</v>
      </c>
      <c r="B8049">
        <v>626771</v>
      </c>
      <c r="C8049">
        <v>15000</v>
      </c>
      <c r="D8049">
        <v>15000</v>
      </c>
      <c r="E8049" t="s">
        <v>24</v>
      </c>
      <c r="F8049">
        <v>0.1459</v>
      </c>
      <c r="G8049">
        <v>517</v>
      </c>
      <c r="H8049" t="s">
        <v>49</v>
      </c>
      <c r="I8049" t="s">
        <v>79</v>
      </c>
      <c r="J8049" t="s">
        <v>27</v>
      </c>
      <c r="K8049">
        <v>50000</v>
      </c>
      <c r="L8049" t="s">
        <v>34</v>
      </c>
      <c r="M8049" s="1">
        <v>44995</v>
      </c>
      <c r="N8049" t="s">
        <v>29</v>
      </c>
      <c r="O8049" t="s">
        <v>67</v>
      </c>
      <c r="P8049">
        <v>35374</v>
      </c>
      <c r="Q8049">
        <v>18613</v>
      </c>
      <c r="R8049">
        <v>15000</v>
      </c>
      <c r="S8049">
        <v>3613</v>
      </c>
      <c r="T8049" s="1">
        <v>41334</v>
      </c>
      <c r="U8049">
        <v>542</v>
      </c>
      <c r="V8049">
        <v>14.59</v>
      </c>
      <c r="W8049" t="s">
        <v>41</v>
      </c>
      <c r="X8049" t="s">
        <v>42</v>
      </c>
    </row>
    <row r="8050" spans="1:24" x14ac:dyDescent="0.25">
      <c r="A8050">
        <v>490753</v>
      </c>
      <c r="B8050">
        <v>626773</v>
      </c>
      <c r="C8050">
        <v>24500</v>
      </c>
      <c r="D8050">
        <v>24500</v>
      </c>
      <c r="E8050" t="s">
        <v>24</v>
      </c>
      <c r="F8050">
        <v>0.183</v>
      </c>
      <c r="G8050">
        <v>890</v>
      </c>
      <c r="H8050" t="s">
        <v>76</v>
      </c>
      <c r="I8050" t="s">
        <v>81</v>
      </c>
      <c r="J8050" t="s">
        <v>45</v>
      </c>
      <c r="K8050">
        <v>92000</v>
      </c>
      <c r="L8050" t="s">
        <v>34</v>
      </c>
      <c r="M8050" s="1">
        <v>44995</v>
      </c>
      <c r="N8050" t="s">
        <v>29</v>
      </c>
      <c r="O8050" t="s">
        <v>30</v>
      </c>
      <c r="P8050">
        <v>50707</v>
      </c>
      <c r="Q8050">
        <v>32021</v>
      </c>
      <c r="R8050">
        <v>24500</v>
      </c>
      <c r="S8050">
        <v>7521</v>
      </c>
      <c r="T8050" s="1">
        <v>41334</v>
      </c>
      <c r="U8050">
        <v>938</v>
      </c>
      <c r="V8050">
        <v>18.3</v>
      </c>
      <c r="W8050" t="s">
        <v>97</v>
      </c>
      <c r="X8050" t="s">
        <v>32</v>
      </c>
    </row>
    <row r="8051" spans="1:24" x14ac:dyDescent="0.25">
      <c r="A8051">
        <v>490761</v>
      </c>
      <c r="B8051">
        <v>626786</v>
      </c>
      <c r="C8051">
        <v>9000</v>
      </c>
      <c r="D8051">
        <v>8000</v>
      </c>
      <c r="E8051" t="s">
        <v>24</v>
      </c>
      <c r="F8051">
        <v>7.51E-2</v>
      </c>
      <c r="G8051">
        <v>280</v>
      </c>
      <c r="H8051" t="s">
        <v>46</v>
      </c>
      <c r="I8051" t="s">
        <v>59</v>
      </c>
      <c r="J8051" t="s">
        <v>45</v>
      </c>
      <c r="K8051">
        <v>40000</v>
      </c>
      <c r="L8051" t="s">
        <v>34</v>
      </c>
      <c r="M8051" s="1">
        <v>44995</v>
      </c>
      <c r="N8051" t="s">
        <v>29</v>
      </c>
      <c r="O8051" t="s">
        <v>30</v>
      </c>
      <c r="P8051">
        <v>9812</v>
      </c>
      <c r="Q8051">
        <v>10080</v>
      </c>
      <c r="R8051">
        <v>9000</v>
      </c>
      <c r="S8051">
        <v>1080</v>
      </c>
      <c r="T8051" s="1">
        <v>41334</v>
      </c>
      <c r="U8051">
        <v>314</v>
      </c>
      <c r="V8051">
        <v>7.51</v>
      </c>
      <c r="W8051" t="s">
        <v>52</v>
      </c>
      <c r="X8051" t="s">
        <v>42</v>
      </c>
    </row>
    <row r="8052" spans="1:24" x14ac:dyDescent="0.25">
      <c r="A8052">
        <v>490783</v>
      </c>
      <c r="B8052">
        <v>626812</v>
      </c>
      <c r="C8052">
        <v>6000</v>
      </c>
      <c r="D8052">
        <v>6000</v>
      </c>
      <c r="E8052" t="s">
        <v>24</v>
      </c>
      <c r="F8052">
        <v>0.13109999999999999</v>
      </c>
      <c r="G8052">
        <v>203</v>
      </c>
      <c r="H8052" t="s">
        <v>37</v>
      </c>
      <c r="I8052" t="s">
        <v>38</v>
      </c>
      <c r="J8052" t="s">
        <v>27</v>
      </c>
      <c r="K8052">
        <v>25800</v>
      </c>
      <c r="L8052" t="s">
        <v>34</v>
      </c>
      <c r="M8052" s="1">
        <v>44995</v>
      </c>
      <c r="N8052" t="s">
        <v>29</v>
      </c>
      <c r="O8052" t="s">
        <v>30</v>
      </c>
      <c r="P8052">
        <v>9130</v>
      </c>
      <c r="Q8052">
        <v>7290</v>
      </c>
      <c r="R8052">
        <v>6000</v>
      </c>
      <c r="S8052">
        <v>1290</v>
      </c>
      <c r="T8052" s="1">
        <v>41334</v>
      </c>
      <c r="U8052">
        <v>217</v>
      </c>
      <c r="V8052">
        <v>13.11</v>
      </c>
      <c r="W8052" t="s">
        <v>52</v>
      </c>
      <c r="X8052" t="s">
        <v>42</v>
      </c>
    </row>
    <row r="8053" spans="1:24" x14ac:dyDescent="0.25">
      <c r="A8053">
        <v>490809</v>
      </c>
      <c r="B8053">
        <v>626900</v>
      </c>
      <c r="C8053">
        <v>9000</v>
      </c>
      <c r="D8053">
        <v>9000</v>
      </c>
      <c r="E8053" t="s">
        <v>24</v>
      </c>
      <c r="F8053">
        <v>0.11360000000000001</v>
      </c>
      <c r="G8053">
        <v>297</v>
      </c>
      <c r="H8053" t="s">
        <v>25</v>
      </c>
      <c r="I8053" t="s">
        <v>33</v>
      </c>
      <c r="J8053" t="s">
        <v>27</v>
      </c>
      <c r="K8053">
        <v>61041</v>
      </c>
      <c r="L8053" t="s">
        <v>28</v>
      </c>
      <c r="M8053" s="1">
        <v>44995</v>
      </c>
      <c r="N8053" t="s">
        <v>29</v>
      </c>
      <c r="O8053" t="s">
        <v>67</v>
      </c>
      <c r="P8053">
        <v>204</v>
      </c>
      <c r="Q8053">
        <v>9825</v>
      </c>
      <c r="R8053">
        <v>9000</v>
      </c>
      <c r="S8053">
        <v>825</v>
      </c>
      <c r="T8053" s="1">
        <v>40575</v>
      </c>
      <c r="U8053">
        <v>6869</v>
      </c>
      <c r="V8053">
        <v>11.36</v>
      </c>
      <c r="W8053" t="s">
        <v>52</v>
      </c>
      <c r="X8053" t="s">
        <v>32</v>
      </c>
    </row>
    <row r="8054" spans="1:24" x14ac:dyDescent="0.25">
      <c r="A8054">
        <v>490814</v>
      </c>
      <c r="B8054">
        <v>626903</v>
      </c>
      <c r="C8054">
        <v>6500</v>
      </c>
      <c r="D8054">
        <v>5500</v>
      </c>
      <c r="E8054" t="s">
        <v>24</v>
      </c>
      <c r="F8054">
        <v>7.1400000000000005E-2</v>
      </c>
      <c r="G8054">
        <v>202</v>
      </c>
      <c r="H8054" t="s">
        <v>46</v>
      </c>
      <c r="I8054" t="s">
        <v>60</v>
      </c>
      <c r="J8054" t="s">
        <v>45</v>
      </c>
      <c r="K8054">
        <v>33600</v>
      </c>
      <c r="L8054" t="s">
        <v>34</v>
      </c>
      <c r="M8054" s="1">
        <v>44995</v>
      </c>
      <c r="N8054" t="s">
        <v>29</v>
      </c>
      <c r="O8054" t="s">
        <v>63</v>
      </c>
      <c r="P8054">
        <v>64</v>
      </c>
      <c r="Q8054">
        <v>6824</v>
      </c>
      <c r="R8054">
        <v>6500</v>
      </c>
      <c r="S8054">
        <v>324</v>
      </c>
      <c r="T8054" s="1">
        <v>40544</v>
      </c>
      <c r="U8054">
        <v>4666</v>
      </c>
      <c r="V8054">
        <v>7.14</v>
      </c>
      <c r="W8054" t="s">
        <v>52</v>
      </c>
      <c r="X8054" t="s">
        <v>42</v>
      </c>
    </row>
    <row r="8055" spans="1:24" x14ac:dyDescent="0.25">
      <c r="A8055">
        <v>490824</v>
      </c>
      <c r="B8055">
        <v>626919</v>
      </c>
      <c r="C8055">
        <v>12000</v>
      </c>
      <c r="D8055">
        <v>12000</v>
      </c>
      <c r="E8055" t="s">
        <v>24</v>
      </c>
      <c r="F8055">
        <v>0.13109999999999999</v>
      </c>
      <c r="G8055">
        <v>405</v>
      </c>
      <c r="H8055" t="s">
        <v>37</v>
      </c>
      <c r="I8055" t="s">
        <v>38</v>
      </c>
      <c r="J8055" t="s">
        <v>27</v>
      </c>
      <c r="K8055">
        <v>52800</v>
      </c>
      <c r="L8055" t="s">
        <v>34</v>
      </c>
      <c r="M8055" s="1">
        <v>44995</v>
      </c>
      <c r="N8055" t="s">
        <v>51</v>
      </c>
      <c r="O8055" t="s">
        <v>35</v>
      </c>
      <c r="P8055">
        <v>9840</v>
      </c>
      <c r="Q8055">
        <v>2502</v>
      </c>
      <c r="R8055">
        <v>1396.93</v>
      </c>
      <c r="S8055">
        <v>624</v>
      </c>
      <c r="T8055" s="1">
        <v>40391</v>
      </c>
      <c r="U8055">
        <v>405</v>
      </c>
      <c r="V8055">
        <v>13.11</v>
      </c>
      <c r="W8055" t="s">
        <v>41</v>
      </c>
      <c r="X8055" t="s">
        <v>32</v>
      </c>
    </row>
    <row r="8056" spans="1:24" x14ac:dyDescent="0.25">
      <c r="A8056">
        <v>490832</v>
      </c>
      <c r="B8056">
        <v>626932</v>
      </c>
      <c r="C8056">
        <v>9000</v>
      </c>
      <c r="D8056">
        <v>8850</v>
      </c>
      <c r="E8056" t="s">
        <v>24</v>
      </c>
      <c r="F8056">
        <v>7.8799999999999995E-2</v>
      </c>
      <c r="G8056">
        <v>282</v>
      </c>
      <c r="H8056" t="s">
        <v>46</v>
      </c>
      <c r="I8056" t="s">
        <v>47</v>
      </c>
      <c r="J8056" t="s">
        <v>45</v>
      </c>
      <c r="K8056">
        <v>61000</v>
      </c>
      <c r="L8056" t="s">
        <v>28</v>
      </c>
      <c r="M8056" s="1">
        <v>44995</v>
      </c>
      <c r="N8056" t="s">
        <v>29</v>
      </c>
      <c r="O8056" t="s">
        <v>30</v>
      </c>
      <c r="P8056">
        <v>11488</v>
      </c>
      <c r="Q8056">
        <v>10136</v>
      </c>
      <c r="R8056">
        <v>9000</v>
      </c>
      <c r="S8056">
        <v>1136</v>
      </c>
      <c r="T8056" s="1">
        <v>41334</v>
      </c>
      <c r="U8056">
        <v>297</v>
      </c>
      <c r="V8056">
        <v>7.88</v>
      </c>
      <c r="W8056" t="s">
        <v>52</v>
      </c>
      <c r="X8056" t="s">
        <v>32</v>
      </c>
    </row>
    <row r="8057" spans="1:24" x14ac:dyDescent="0.25">
      <c r="A8057">
        <v>490839</v>
      </c>
      <c r="B8057">
        <v>626942</v>
      </c>
      <c r="C8057">
        <v>10000</v>
      </c>
      <c r="D8057">
        <v>9875</v>
      </c>
      <c r="E8057" t="s">
        <v>24</v>
      </c>
      <c r="F8057">
        <v>9.8799999999999999E-2</v>
      </c>
      <c r="G8057">
        <v>323</v>
      </c>
      <c r="H8057" t="s">
        <v>25</v>
      </c>
      <c r="I8057" t="s">
        <v>53</v>
      </c>
      <c r="J8057" t="s">
        <v>45</v>
      </c>
      <c r="K8057">
        <v>69000</v>
      </c>
      <c r="L8057" t="s">
        <v>34</v>
      </c>
      <c r="M8057" s="1">
        <v>44995</v>
      </c>
      <c r="N8057" t="s">
        <v>29</v>
      </c>
      <c r="O8057" t="s">
        <v>80</v>
      </c>
      <c r="P8057">
        <v>14197</v>
      </c>
      <c r="Q8057">
        <v>11211</v>
      </c>
      <c r="R8057">
        <v>10000</v>
      </c>
      <c r="S8057">
        <v>1211</v>
      </c>
      <c r="T8057" s="1">
        <v>40817</v>
      </c>
      <c r="U8057">
        <v>5424</v>
      </c>
      <c r="V8057">
        <v>9.8800000000000008</v>
      </c>
      <c r="W8057" t="s">
        <v>52</v>
      </c>
      <c r="X8057" t="s">
        <v>32</v>
      </c>
    </row>
    <row r="8058" spans="1:24" x14ac:dyDescent="0.25">
      <c r="A8058">
        <v>490861</v>
      </c>
      <c r="B8058">
        <v>626983</v>
      </c>
      <c r="C8058">
        <v>6250</v>
      </c>
      <c r="D8058">
        <v>6250</v>
      </c>
      <c r="E8058" t="s">
        <v>24</v>
      </c>
      <c r="F8058">
        <v>7.51E-2</v>
      </c>
      <c r="G8058">
        <v>195</v>
      </c>
      <c r="H8058" t="s">
        <v>46</v>
      </c>
      <c r="I8058" t="s">
        <v>59</v>
      </c>
      <c r="J8058" t="s">
        <v>27</v>
      </c>
      <c r="K8058">
        <v>19200</v>
      </c>
      <c r="L8058" t="s">
        <v>98</v>
      </c>
      <c r="M8058" s="1">
        <v>45026</v>
      </c>
      <c r="N8058" t="s">
        <v>29</v>
      </c>
      <c r="O8058" t="s">
        <v>30</v>
      </c>
      <c r="P8058">
        <v>18079</v>
      </c>
      <c r="Q8058">
        <v>6779</v>
      </c>
      <c r="R8058">
        <v>6250</v>
      </c>
      <c r="S8058">
        <v>529</v>
      </c>
      <c r="T8058" s="1">
        <v>40848</v>
      </c>
      <c r="U8058">
        <v>21</v>
      </c>
      <c r="V8058">
        <v>7.51</v>
      </c>
      <c r="W8058" t="s">
        <v>52</v>
      </c>
      <c r="X8058" t="s">
        <v>42</v>
      </c>
    </row>
    <row r="8059" spans="1:24" x14ac:dyDescent="0.25">
      <c r="A8059">
        <v>490892</v>
      </c>
      <c r="B8059">
        <v>627032</v>
      </c>
      <c r="C8059">
        <v>15000</v>
      </c>
      <c r="D8059">
        <v>14975</v>
      </c>
      <c r="E8059" t="s">
        <v>24</v>
      </c>
      <c r="F8059">
        <v>0.157</v>
      </c>
      <c r="G8059">
        <v>526</v>
      </c>
      <c r="H8059" t="s">
        <v>49</v>
      </c>
      <c r="I8059" t="s">
        <v>68</v>
      </c>
      <c r="J8059" t="s">
        <v>27</v>
      </c>
      <c r="K8059">
        <v>56000</v>
      </c>
      <c r="L8059" t="s">
        <v>34</v>
      </c>
      <c r="M8059" s="1">
        <v>44995</v>
      </c>
      <c r="N8059" t="s">
        <v>29</v>
      </c>
      <c r="O8059" t="s">
        <v>30</v>
      </c>
      <c r="P8059">
        <v>17334</v>
      </c>
      <c r="Q8059">
        <v>18671</v>
      </c>
      <c r="R8059">
        <v>15000</v>
      </c>
      <c r="S8059">
        <v>3618</v>
      </c>
      <c r="T8059" s="1">
        <v>41091</v>
      </c>
      <c r="U8059">
        <v>57</v>
      </c>
      <c r="V8059">
        <v>15.7</v>
      </c>
      <c r="W8059" t="s">
        <v>41</v>
      </c>
      <c r="X8059" t="s">
        <v>32</v>
      </c>
    </row>
    <row r="8060" spans="1:24" x14ac:dyDescent="0.25">
      <c r="A8060">
        <v>490909</v>
      </c>
      <c r="B8060">
        <v>627058</v>
      </c>
      <c r="C8060">
        <v>10800</v>
      </c>
      <c r="D8060">
        <v>10750</v>
      </c>
      <c r="E8060" t="s">
        <v>24</v>
      </c>
      <c r="F8060">
        <v>7.8799999999999995E-2</v>
      </c>
      <c r="G8060">
        <v>338</v>
      </c>
      <c r="H8060" t="s">
        <v>46</v>
      </c>
      <c r="I8060" t="s">
        <v>47</v>
      </c>
      <c r="J8060" t="s">
        <v>45</v>
      </c>
      <c r="K8060">
        <v>68000</v>
      </c>
      <c r="L8060" t="s">
        <v>34</v>
      </c>
      <c r="M8060" s="1">
        <v>44995</v>
      </c>
      <c r="N8060" t="s">
        <v>29</v>
      </c>
      <c r="O8060" t="s">
        <v>30</v>
      </c>
      <c r="P8060">
        <v>5152</v>
      </c>
      <c r="Q8060">
        <v>11582</v>
      </c>
      <c r="R8060">
        <v>10800</v>
      </c>
      <c r="S8060">
        <v>782</v>
      </c>
      <c r="T8060" s="1">
        <v>40634</v>
      </c>
      <c r="U8060">
        <v>7535</v>
      </c>
      <c r="V8060">
        <v>7.88</v>
      </c>
      <c r="W8060" t="s">
        <v>41</v>
      </c>
      <c r="X8060" t="s">
        <v>32</v>
      </c>
    </row>
    <row r="8061" spans="1:24" x14ac:dyDescent="0.25">
      <c r="A8061">
        <v>490933</v>
      </c>
      <c r="B8061">
        <v>627110</v>
      </c>
      <c r="C8061">
        <v>6000</v>
      </c>
      <c r="D8061">
        <v>6000</v>
      </c>
      <c r="E8061" t="s">
        <v>24</v>
      </c>
      <c r="F8061">
        <v>7.51E-2</v>
      </c>
      <c r="G8061">
        <v>187</v>
      </c>
      <c r="H8061" t="s">
        <v>46</v>
      </c>
      <c r="I8061" t="s">
        <v>59</v>
      </c>
      <c r="J8061" t="s">
        <v>45</v>
      </c>
      <c r="K8061">
        <v>121500</v>
      </c>
      <c r="L8061" t="s">
        <v>34</v>
      </c>
      <c r="M8061" s="1">
        <v>44995</v>
      </c>
      <c r="N8061" t="s">
        <v>29</v>
      </c>
      <c r="O8061" t="s">
        <v>55</v>
      </c>
      <c r="P8061">
        <v>23738</v>
      </c>
      <c r="Q8061">
        <v>6688</v>
      </c>
      <c r="R8061">
        <v>6000</v>
      </c>
      <c r="S8061">
        <v>688</v>
      </c>
      <c r="T8061" s="1">
        <v>41122</v>
      </c>
      <c r="U8061">
        <v>1478</v>
      </c>
      <c r="V8061">
        <v>7.51</v>
      </c>
      <c r="W8061" t="s">
        <v>52</v>
      </c>
      <c r="X8061" t="s">
        <v>48</v>
      </c>
    </row>
    <row r="8062" spans="1:24" x14ac:dyDescent="0.25">
      <c r="A8062">
        <v>490937</v>
      </c>
      <c r="B8062">
        <v>627113</v>
      </c>
      <c r="C8062">
        <v>8000</v>
      </c>
      <c r="D8062">
        <v>8000</v>
      </c>
      <c r="E8062" t="s">
        <v>24</v>
      </c>
      <c r="F8062">
        <v>0.1459</v>
      </c>
      <c r="G8062">
        <v>276</v>
      </c>
      <c r="H8062" t="s">
        <v>49</v>
      </c>
      <c r="I8062" t="s">
        <v>79</v>
      </c>
      <c r="J8062" t="s">
        <v>27</v>
      </c>
      <c r="K8062">
        <v>60000</v>
      </c>
      <c r="L8062" t="s">
        <v>34</v>
      </c>
      <c r="M8062" s="1">
        <v>44995</v>
      </c>
      <c r="N8062" t="s">
        <v>29</v>
      </c>
      <c r="O8062" t="s">
        <v>61</v>
      </c>
      <c r="P8062">
        <v>6992</v>
      </c>
      <c r="Q8062">
        <v>9088</v>
      </c>
      <c r="R8062">
        <v>8000</v>
      </c>
      <c r="S8062">
        <v>1088</v>
      </c>
      <c r="T8062" s="1">
        <v>40634</v>
      </c>
      <c r="U8062">
        <v>5785</v>
      </c>
      <c r="V8062">
        <v>14.59</v>
      </c>
      <c r="W8062" t="s">
        <v>52</v>
      </c>
      <c r="X8062" t="s">
        <v>32</v>
      </c>
    </row>
    <row r="8063" spans="1:24" x14ac:dyDescent="0.25">
      <c r="A8063">
        <v>490945</v>
      </c>
      <c r="B8063">
        <v>627123</v>
      </c>
      <c r="C8063">
        <v>1500</v>
      </c>
      <c r="D8063">
        <v>1500</v>
      </c>
      <c r="E8063" t="s">
        <v>24</v>
      </c>
      <c r="F8063">
        <v>0.157</v>
      </c>
      <c r="G8063">
        <v>53</v>
      </c>
      <c r="H8063" t="s">
        <v>49</v>
      </c>
      <c r="I8063" t="s">
        <v>68</v>
      </c>
      <c r="J8063" t="s">
        <v>27</v>
      </c>
      <c r="K8063">
        <v>29120</v>
      </c>
      <c r="L8063" t="s">
        <v>34</v>
      </c>
      <c r="M8063" s="1">
        <v>44995</v>
      </c>
      <c r="N8063" t="s">
        <v>29</v>
      </c>
      <c r="O8063" t="s">
        <v>67</v>
      </c>
      <c r="P8063">
        <v>9287</v>
      </c>
      <c r="Q8063">
        <v>1891</v>
      </c>
      <c r="R8063">
        <v>1500</v>
      </c>
      <c r="S8063">
        <v>391</v>
      </c>
      <c r="T8063" s="1">
        <v>41334</v>
      </c>
      <c r="U8063">
        <v>55</v>
      </c>
      <c r="V8063">
        <v>15.7</v>
      </c>
      <c r="W8063" t="s">
        <v>36</v>
      </c>
      <c r="X8063" t="s">
        <v>42</v>
      </c>
    </row>
    <row r="8064" spans="1:24" x14ac:dyDescent="0.25">
      <c r="A8064">
        <v>490965</v>
      </c>
      <c r="B8064">
        <v>627169</v>
      </c>
      <c r="C8064">
        <v>20000</v>
      </c>
      <c r="D8064">
        <v>20000</v>
      </c>
      <c r="E8064" t="s">
        <v>24</v>
      </c>
      <c r="F8064">
        <v>0.14219999999999999</v>
      </c>
      <c r="G8064">
        <v>686</v>
      </c>
      <c r="H8064" t="s">
        <v>37</v>
      </c>
      <c r="I8064" t="s">
        <v>44</v>
      </c>
      <c r="J8064" t="s">
        <v>45</v>
      </c>
      <c r="K8064">
        <v>62000</v>
      </c>
      <c r="L8064" t="s">
        <v>34</v>
      </c>
      <c r="M8064" s="1">
        <v>44995</v>
      </c>
      <c r="N8064" t="s">
        <v>29</v>
      </c>
      <c r="O8064" t="s">
        <v>80</v>
      </c>
      <c r="P8064">
        <v>21116</v>
      </c>
      <c r="Q8064">
        <v>24259</v>
      </c>
      <c r="R8064">
        <v>20000</v>
      </c>
      <c r="S8064">
        <v>4259</v>
      </c>
      <c r="T8064" s="1">
        <v>41030</v>
      </c>
      <c r="U8064">
        <v>7147</v>
      </c>
      <c r="V8064">
        <v>14.22</v>
      </c>
      <c r="W8064" t="s">
        <v>31</v>
      </c>
      <c r="X8064" t="s">
        <v>32</v>
      </c>
    </row>
    <row r="8065" spans="1:24" x14ac:dyDescent="0.25">
      <c r="A8065">
        <v>490968</v>
      </c>
      <c r="B8065">
        <v>627176</v>
      </c>
      <c r="C8065">
        <v>3000</v>
      </c>
      <c r="D8065">
        <v>3000</v>
      </c>
      <c r="E8065" t="s">
        <v>24</v>
      </c>
      <c r="F8065">
        <v>0.10249999999999999</v>
      </c>
      <c r="G8065">
        <v>98</v>
      </c>
      <c r="H8065" t="s">
        <v>25</v>
      </c>
      <c r="I8065" t="s">
        <v>69</v>
      </c>
      <c r="J8065" t="s">
        <v>27</v>
      </c>
      <c r="K8065">
        <v>9081</v>
      </c>
      <c r="L8065" t="s">
        <v>34</v>
      </c>
      <c r="M8065" s="1">
        <v>44995</v>
      </c>
      <c r="N8065" t="s">
        <v>29</v>
      </c>
      <c r="O8065" t="s">
        <v>54</v>
      </c>
      <c r="P8065">
        <v>6</v>
      </c>
      <c r="Q8065">
        <v>3506</v>
      </c>
      <c r="R8065">
        <v>3000</v>
      </c>
      <c r="S8065">
        <v>506</v>
      </c>
      <c r="T8065" s="1">
        <v>41365</v>
      </c>
      <c r="U8065">
        <v>20</v>
      </c>
      <c r="V8065">
        <v>10.25</v>
      </c>
      <c r="W8065" t="s">
        <v>36</v>
      </c>
      <c r="X8065" t="s">
        <v>75</v>
      </c>
    </row>
    <row r="8066" spans="1:24" x14ac:dyDescent="0.25">
      <c r="A8066">
        <v>490987</v>
      </c>
      <c r="B8066">
        <v>627201</v>
      </c>
      <c r="C8066">
        <v>20150</v>
      </c>
      <c r="D8066">
        <v>20150</v>
      </c>
      <c r="E8066" t="s">
        <v>24</v>
      </c>
      <c r="F8066">
        <v>0.11360000000000001</v>
      </c>
      <c r="G8066">
        <v>664</v>
      </c>
      <c r="H8066" t="s">
        <v>25</v>
      </c>
      <c r="I8066" t="s">
        <v>33</v>
      </c>
      <c r="J8066" t="s">
        <v>45</v>
      </c>
      <c r="K8066">
        <v>75000</v>
      </c>
      <c r="L8066" t="s">
        <v>34</v>
      </c>
      <c r="M8066" s="1">
        <v>44995</v>
      </c>
      <c r="N8066" t="s">
        <v>29</v>
      </c>
      <c r="O8066" t="s">
        <v>67</v>
      </c>
      <c r="P8066">
        <v>4279</v>
      </c>
      <c r="Q8066">
        <v>22012</v>
      </c>
      <c r="R8066">
        <v>20150</v>
      </c>
      <c r="S8066">
        <v>1862</v>
      </c>
      <c r="T8066" s="1">
        <v>40634</v>
      </c>
      <c r="U8066">
        <v>264</v>
      </c>
      <c r="V8066">
        <v>11.36</v>
      </c>
      <c r="W8066" t="s">
        <v>97</v>
      </c>
      <c r="X8066" t="s">
        <v>32</v>
      </c>
    </row>
    <row r="8067" spans="1:24" x14ac:dyDescent="0.25">
      <c r="A8067">
        <v>490988</v>
      </c>
      <c r="B8067">
        <v>627202</v>
      </c>
      <c r="C8067">
        <v>17000</v>
      </c>
      <c r="D8067">
        <v>16975</v>
      </c>
      <c r="E8067" t="s">
        <v>24</v>
      </c>
      <c r="F8067">
        <v>0.10249999999999999</v>
      </c>
      <c r="G8067">
        <v>551</v>
      </c>
      <c r="H8067" t="s">
        <v>25</v>
      </c>
      <c r="I8067" t="s">
        <v>69</v>
      </c>
      <c r="J8067" t="s">
        <v>45</v>
      </c>
      <c r="K8067">
        <v>83000</v>
      </c>
      <c r="L8067" t="s">
        <v>34</v>
      </c>
      <c r="M8067" s="1">
        <v>44995</v>
      </c>
      <c r="N8067" t="s">
        <v>29</v>
      </c>
      <c r="O8067" t="s">
        <v>55</v>
      </c>
      <c r="P8067">
        <v>18293</v>
      </c>
      <c r="Q8067">
        <v>19348</v>
      </c>
      <c r="R8067">
        <v>17000</v>
      </c>
      <c r="S8067">
        <v>2348</v>
      </c>
      <c r="T8067" s="1">
        <v>40909</v>
      </c>
      <c r="U8067">
        <v>7825</v>
      </c>
      <c r="V8067">
        <v>10.25</v>
      </c>
      <c r="W8067" t="s">
        <v>31</v>
      </c>
      <c r="X8067" t="s">
        <v>32</v>
      </c>
    </row>
    <row r="8068" spans="1:24" x14ac:dyDescent="0.25">
      <c r="A8068">
        <v>491007</v>
      </c>
      <c r="B8068">
        <v>627232</v>
      </c>
      <c r="C8068">
        <v>13000</v>
      </c>
      <c r="D8068">
        <v>12000</v>
      </c>
      <c r="E8068" t="s">
        <v>24</v>
      </c>
      <c r="F8068">
        <v>7.8799999999999995E-2</v>
      </c>
      <c r="G8068">
        <v>407</v>
      </c>
      <c r="H8068" t="s">
        <v>46</v>
      </c>
      <c r="I8068" t="s">
        <v>47</v>
      </c>
      <c r="J8068" t="s">
        <v>45</v>
      </c>
      <c r="K8068">
        <v>64000</v>
      </c>
      <c r="L8068" t="s">
        <v>34</v>
      </c>
      <c r="M8068" s="1">
        <v>44995</v>
      </c>
      <c r="N8068" t="s">
        <v>29</v>
      </c>
      <c r="O8068" t="s">
        <v>55</v>
      </c>
      <c r="P8068">
        <v>7368</v>
      </c>
      <c r="Q8068">
        <v>14640</v>
      </c>
      <c r="R8068">
        <v>13000</v>
      </c>
      <c r="S8068">
        <v>1640</v>
      </c>
      <c r="T8068" s="1">
        <v>41334</v>
      </c>
      <c r="U8068">
        <v>421</v>
      </c>
      <c r="V8068">
        <v>7.88</v>
      </c>
      <c r="W8068" t="s">
        <v>41</v>
      </c>
      <c r="X8068" t="s">
        <v>32</v>
      </c>
    </row>
    <row r="8069" spans="1:24" x14ac:dyDescent="0.25">
      <c r="A8069">
        <v>491019</v>
      </c>
      <c r="B8069">
        <v>627250</v>
      </c>
      <c r="C8069">
        <v>25000</v>
      </c>
      <c r="D8069">
        <v>24950</v>
      </c>
      <c r="E8069" t="s">
        <v>24</v>
      </c>
      <c r="F8069">
        <v>0.1062</v>
      </c>
      <c r="G8069">
        <v>814</v>
      </c>
      <c r="H8069" t="s">
        <v>25</v>
      </c>
      <c r="I8069" t="s">
        <v>43</v>
      </c>
      <c r="J8069" t="s">
        <v>27</v>
      </c>
      <c r="K8069">
        <v>200000</v>
      </c>
      <c r="L8069" t="s">
        <v>34</v>
      </c>
      <c r="M8069" s="1">
        <v>44995</v>
      </c>
      <c r="N8069" t="s">
        <v>51</v>
      </c>
      <c r="O8069" t="s">
        <v>67</v>
      </c>
      <c r="P8069">
        <v>27384</v>
      </c>
      <c r="Q8069">
        <v>24692</v>
      </c>
      <c r="R8069">
        <v>20240.009999999998</v>
      </c>
      <c r="S8069">
        <v>4180</v>
      </c>
      <c r="T8069" s="1">
        <v>41183</v>
      </c>
      <c r="U8069">
        <v>31</v>
      </c>
      <c r="V8069">
        <v>10.62</v>
      </c>
      <c r="W8069" t="s">
        <v>97</v>
      </c>
      <c r="X8069" t="s">
        <v>48</v>
      </c>
    </row>
    <row r="8070" spans="1:24" x14ac:dyDescent="0.25">
      <c r="A8070">
        <v>491032</v>
      </c>
      <c r="B8070">
        <v>627266</v>
      </c>
      <c r="C8070">
        <v>15000</v>
      </c>
      <c r="D8070">
        <v>12875</v>
      </c>
      <c r="E8070" t="s">
        <v>24</v>
      </c>
      <c r="F8070">
        <v>9.8799999999999999E-2</v>
      </c>
      <c r="G8070">
        <v>484</v>
      </c>
      <c r="H8070" t="s">
        <v>25</v>
      </c>
      <c r="I8070" t="s">
        <v>53</v>
      </c>
      <c r="J8070" t="s">
        <v>27</v>
      </c>
      <c r="K8070">
        <v>95000</v>
      </c>
      <c r="L8070" t="s">
        <v>34</v>
      </c>
      <c r="M8070" s="1">
        <v>44995</v>
      </c>
      <c r="N8070" t="s">
        <v>29</v>
      </c>
      <c r="O8070" t="s">
        <v>80</v>
      </c>
      <c r="P8070">
        <v>1330</v>
      </c>
      <c r="Q8070">
        <v>17141</v>
      </c>
      <c r="R8070">
        <v>15000</v>
      </c>
      <c r="S8070">
        <v>2141</v>
      </c>
      <c r="T8070" s="1">
        <v>41000</v>
      </c>
      <c r="U8070">
        <v>5567</v>
      </c>
      <c r="V8070">
        <v>9.8800000000000008</v>
      </c>
      <c r="W8070" t="s">
        <v>41</v>
      </c>
      <c r="X8070" t="s">
        <v>32</v>
      </c>
    </row>
    <row r="8071" spans="1:24" x14ac:dyDescent="0.25">
      <c r="A8071">
        <v>491036</v>
      </c>
      <c r="B8071">
        <v>627269</v>
      </c>
      <c r="C8071">
        <v>18000</v>
      </c>
      <c r="D8071">
        <v>18000</v>
      </c>
      <c r="E8071" t="s">
        <v>24</v>
      </c>
      <c r="F8071">
        <v>0.13109999999999999</v>
      </c>
      <c r="G8071">
        <v>608</v>
      </c>
      <c r="H8071" t="s">
        <v>37</v>
      </c>
      <c r="I8071" t="s">
        <v>38</v>
      </c>
      <c r="J8071" t="s">
        <v>27</v>
      </c>
      <c r="K8071">
        <v>40000</v>
      </c>
      <c r="L8071" t="s">
        <v>28</v>
      </c>
      <c r="M8071" s="1">
        <v>44995</v>
      </c>
      <c r="N8071" t="s">
        <v>29</v>
      </c>
      <c r="O8071" t="s">
        <v>30</v>
      </c>
      <c r="P8071">
        <v>3612</v>
      </c>
      <c r="Q8071">
        <v>21786</v>
      </c>
      <c r="R8071">
        <v>18000</v>
      </c>
      <c r="S8071">
        <v>3786</v>
      </c>
      <c r="T8071" s="1">
        <v>41334</v>
      </c>
      <c r="U8071">
        <v>386</v>
      </c>
      <c r="V8071">
        <v>13.11</v>
      </c>
      <c r="W8071" t="s">
        <v>31</v>
      </c>
      <c r="X8071" t="s">
        <v>42</v>
      </c>
    </row>
    <row r="8072" spans="1:24" x14ac:dyDescent="0.25">
      <c r="A8072">
        <v>491044</v>
      </c>
      <c r="B8072">
        <v>620323</v>
      </c>
      <c r="C8072">
        <v>1000</v>
      </c>
      <c r="D8072">
        <v>1000</v>
      </c>
      <c r="E8072" t="s">
        <v>24</v>
      </c>
      <c r="F8072">
        <v>6.7599999999999993E-2</v>
      </c>
      <c r="G8072">
        <v>31</v>
      </c>
      <c r="H8072" t="s">
        <v>46</v>
      </c>
      <c r="I8072" t="s">
        <v>70</v>
      </c>
      <c r="J8072" t="s">
        <v>27</v>
      </c>
      <c r="K8072">
        <v>40000</v>
      </c>
      <c r="L8072" t="s">
        <v>34</v>
      </c>
      <c r="M8072" s="1">
        <v>44995</v>
      </c>
      <c r="N8072" t="s">
        <v>29</v>
      </c>
      <c r="O8072" t="s">
        <v>35</v>
      </c>
      <c r="P8072">
        <v>2163</v>
      </c>
      <c r="Q8072">
        <v>1017</v>
      </c>
      <c r="R8072">
        <v>1000</v>
      </c>
      <c r="S8072">
        <v>17</v>
      </c>
      <c r="T8072" s="1">
        <v>40330</v>
      </c>
      <c r="U8072">
        <v>956</v>
      </c>
      <c r="V8072">
        <v>6.76</v>
      </c>
      <c r="W8072" t="s">
        <v>36</v>
      </c>
      <c r="X8072" t="s">
        <v>42</v>
      </c>
    </row>
    <row r="8073" spans="1:24" x14ac:dyDescent="0.25">
      <c r="A8073">
        <v>491049</v>
      </c>
      <c r="B8073">
        <v>627285</v>
      </c>
      <c r="C8073">
        <v>7000</v>
      </c>
      <c r="D8073">
        <v>7000</v>
      </c>
      <c r="E8073" t="s">
        <v>24</v>
      </c>
      <c r="F8073">
        <v>0.1273</v>
      </c>
      <c r="G8073">
        <v>235</v>
      </c>
      <c r="H8073" t="s">
        <v>37</v>
      </c>
      <c r="I8073" t="s">
        <v>62</v>
      </c>
      <c r="J8073" t="s">
        <v>45</v>
      </c>
      <c r="K8073">
        <v>36000</v>
      </c>
      <c r="L8073" t="s">
        <v>34</v>
      </c>
      <c r="M8073" s="1">
        <v>44995</v>
      </c>
      <c r="N8073" t="s">
        <v>29</v>
      </c>
      <c r="O8073" t="s">
        <v>30</v>
      </c>
      <c r="P8073">
        <v>15490</v>
      </c>
      <c r="Q8073">
        <v>8302</v>
      </c>
      <c r="R8073">
        <v>7000</v>
      </c>
      <c r="S8073">
        <v>1302</v>
      </c>
      <c r="T8073" s="1">
        <v>41030</v>
      </c>
      <c r="U8073">
        <v>46</v>
      </c>
      <c r="V8073">
        <v>12.73</v>
      </c>
      <c r="W8073" t="s">
        <v>52</v>
      </c>
      <c r="X8073" t="s">
        <v>42</v>
      </c>
    </row>
    <row r="8074" spans="1:24" x14ac:dyDescent="0.25">
      <c r="A8074">
        <v>491054</v>
      </c>
      <c r="B8074">
        <v>627306</v>
      </c>
      <c r="C8074">
        <v>1500</v>
      </c>
      <c r="D8074">
        <v>1500</v>
      </c>
      <c r="E8074" t="s">
        <v>24</v>
      </c>
      <c r="F8074">
        <v>0.11360000000000001</v>
      </c>
      <c r="G8074">
        <v>50</v>
      </c>
      <c r="H8074" t="s">
        <v>25</v>
      </c>
      <c r="I8074" t="s">
        <v>33</v>
      </c>
      <c r="J8074" t="s">
        <v>45</v>
      </c>
      <c r="K8074">
        <v>58000</v>
      </c>
      <c r="L8074" t="s">
        <v>34</v>
      </c>
      <c r="M8074" s="1">
        <v>44995</v>
      </c>
      <c r="N8074" t="s">
        <v>51</v>
      </c>
      <c r="O8074" t="s">
        <v>88</v>
      </c>
      <c r="P8074">
        <v>22238</v>
      </c>
      <c r="Q8074">
        <v>1035</v>
      </c>
      <c r="R8074">
        <v>811.31</v>
      </c>
      <c r="S8074">
        <v>224</v>
      </c>
      <c r="T8074" s="1">
        <v>40878</v>
      </c>
      <c r="U8074">
        <v>50</v>
      </c>
      <c r="V8074">
        <v>11.36</v>
      </c>
      <c r="W8074" t="s">
        <v>36</v>
      </c>
      <c r="X8074" t="s">
        <v>32</v>
      </c>
    </row>
    <row r="8075" spans="1:24" x14ac:dyDescent="0.25">
      <c r="A8075">
        <v>491087</v>
      </c>
      <c r="B8075">
        <v>627365</v>
      </c>
      <c r="C8075">
        <v>10000</v>
      </c>
      <c r="D8075">
        <v>8850</v>
      </c>
      <c r="E8075" t="s">
        <v>24</v>
      </c>
      <c r="F8075">
        <v>7.51E-2</v>
      </c>
      <c r="G8075">
        <v>312</v>
      </c>
      <c r="H8075" t="s">
        <v>46</v>
      </c>
      <c r="I8075" t="s">
        <v>59</v>
      </c>
      <c r="J8075" t="s">
        <v>27</v>
      </c>
      <c r="K8075">
        <v>88000</v>
      </c>
      <c r="L8075" t="s">
        <v>34</v>
      </c>
      <c r="M8075" s="1">
        <v>44995</v>
      </c>
      <c r="N8075" t="s">
        <v>29</v>
      </c>
      <c r="O8075" t="s">
        <v>35</v>
      </c>
      <c r="P8075">
        <v>12052</v>
      </c>
      <c r="Q8075">
        <v>10809</v>
      </c>
      <c r="R8075">
        <v>10000</v>
      </c>
      <c r="S8075">
        <v>809</v>
      </c>
      <c r="T8075" s="1">
        <v>40725</v>
      </c>
      <c r="U8075">
        <v>6159</v>
      </c>
      <c r="V8075">
        <v>7.51</v>
      </c>
      <c r="W8075" t="s">
        <v>52</v>
      </c>
      <c r="X8075" t="s">
        <v>32</v>
      </c>
    </row>
    <row r="8076" spans="1:24" x14ac:dyDescent="0.25">
      <c r="A8076">
        <v>491142</v>
      </c>
      <c r="B8076">
        <v>627436</v>
      </c>
      <c r="C8076">
        <v>18000</v>
      </c>
      <c r="D8076">
        <v>14995</v>
      </c>
      <c r="E8076" t="s">
        <v>24</v>
      </c>
      <c r="F8076">
        <v>0.14219999999999999</v>
      </c>
      <c r="G8076">
        <v>618</v>
      </c>
      <c r="H8076" t="s">
        <v>37</v>
      </c>
      <c r="I8076" t="s">
        <v>44</v>
      </c>
      <c r="J8076" t="s">
        <v>45</v>
      </c>
      <c r="K8076">
        <v>72000</v>
      </c>
      <c r="L8076" t="s">
        <v>34</v>
      </c>
      <c r="M8076" s="1">
        <v>44995</v>
      </c>
      <c r="N8076" t="s">
        <v>51</v>
      </c>
      <c r="O8076" t="s">
        <v>30</v>
      </c>
      <c r="P8076">
        <v>10124</v>
      </c>
      <c r="Q8076">
        <v>10520</v>
      </c>
      <c r="R8076">
        <v>7226.83</v>
      </c>
      <c r="S8076">
        <v>3263</v>
      </c>
      <c r="T8076" s="1">
        <v>40817</v>
      </c>
      <c r="U8076">
        <v>620</v>
      </c>
      <c r="V8076">
        <v>14.22</v>
      </c>
      <c r="W8076" t="s">
        <v>41</v>
      </c>
      <c r="X8076" t="s">
        <v>32</v>
      </c>
    </row>
    <row r="8077" spans="1:24" x14ac:dyDescent="0.25">
      <c r="A8077">
        <v>491160</v>
      </c>
      <c r="B8077">
        <v>627468</v>
      </c>
      <c r="C8077">
        <v>4000</v>
      </c>
      <c r="D8077">
        <v>4000</v>
      </c>
      <c r="E8077" t="s">
        <v>24</v>
      </c>
      <c r="F8077">
        <v>0.1459</v>
      </c>
      <c r="G8077">
        <v>138</v>
      </c>
      <c r="H8077" t="s">
        <v>49</v>
      </c>
      <c r="I8077" t="s">
        <v>79</v>
      </c>
      <c r="J8077" t="s">
        <v>27</v>
      </c>
      <c r="K8077">
        <v>17000</v>
      </c>
      <c r="L8077" t="s">
        <v>34</v>
      </c>
      <c r="M8077" s="1">
        <v>44995</v>
      </c>
      <c r="N8077" t="s">
        <v>29</v>
      </c>
      <c r="O8077" t="s">
        <v>80</v>
      </c>
      <c r="P8077">
        <v>1889</v>
      </c>
      <c r="Q8077">
        <v>4964</v>
      </c>
      <c r="R8077">
        <v>4000</v>
      </c>
      <c r="S8077">
        <v>964</v>
      </c>
      <c r="T8077" s="1">
        <v>41334</v>
      </c>
      <c r="U8077">
        <v>145</v>
      </c>
      <c r="V8077">
        <v>14.59</v>
      </c>
      <c r="W8077" t="s">
        <v>36</v>
      </c>
      <c r="X8077" t="s">
        <v>42</v>
      </c>
    </row>
    <row r="8078" spans="1:24" x14ac:dyDescent="0.25">
      <c r="A8078">
        <v>491161</v>
      </c>
      <c r="B8078">
        <v>627469</v>
      </c>
      <c r="C8078">
        <v>4000</v>
      </c>
      <c r="D8078">
        <v>4000</v>
      </c>
      <c r="E8078" t="s">
        <v>24</v>
      </c>
      <c r="F8078">
        <v>7.1400000000000005E-2</v>
      </c>
      <c r="G8078">
        <v>124</v>
      </c>
      <c r="H8078" t="s">
        <v>46</v>
      </c>
      <c r="I8078" t="s">
        <v>60</v>
      </c>
      <c r="J8078" t="s">
        <v>45</v>
      </c>
      <c r="K8078">
        <v>48000</v>
      </c>
      <c r="L8078" t="s">
        <v>34</v>
      </c>
      <c r="M8078" s="1">
        <v>44995</v>
      </c>
      <c r="N8078" t="s">
        <v>29</v>
      </c>
      <c r="O8078" t="s">
        <v>67</v>
      </c>
      <c r="P8078">
        <v>17512</v>
      </c>
      <c r="Q8078">
        <v>4456</v>
      </c>
      <c r="R8078">
        <v>4000</v>
      </c>
      <c r="S8078">
        <v>456</v>
      </c>
      <c r="T8078" s="1">
        <v>41334</v>
      </c>
      <c r="U8078">
        <v>134</v>
      </c>
      <c r="V8078">
        <v>7.14</v>
      </c>
      <c r="W8078" t="s">
        <v>36</v>
      </c>
      <c r="X8078" t="s">
        <v>42</v>
      </c>
    </row>
    <row r="8079" spans="1:24" x14ac:dyDescent="0.25">
      <c r="A8079">
        <v>491166</v>
      </c>
      <c r="B8079">
        <v>627477</v>
      </c>
      <c r="C8079">
        <v>5000</v>
      </c>
      <c r="D8079">
        <v>5000</v>
      </c>
      <c r="E8079" t="s">
        <v>24</v>
      </c>
      <c r="F8079">
        <v>0.157</v>
      </c>
      <c r="G8079">
        <v>176</v>
      </c>
      <c r="H8079" t="s">
        <v>49</v>
      </c>
      <c r="I8079" t="s">
        <v>68</v>
      </c>
      <c r="J8079" t="s">
        <v>27</v>
      </c>
      <c r="K8079">
        <v>68000</v>
      </c>
      <c r="L8079" t="s">
        <v>34</v>
      </c>
      <c r="M8079" s="1">
        <v>44995</v>
      </c>
      <c r="N8079" t="s">
        <v>29</v>
      </c>
      <c r="O8079" t="s">
        <v>30</v>
      </c>
      <c r="P8079">
        <v>5187</v>
      </c>
      <c r="Q8079">
        <v>6303</v>
      </c>
      <c r="R8079">
        <v>5000</v>
      </c>
      <c r="S8079">
        <v>1303</v>
      </c>
      <c r="T8079" s="1">
        <v>41334</v>
      </c>
      <c r="U8079">
        <v>187</v>
      </c>
      <c r="V8079">
        <v>15.7</v>
      </c>
      <c r="W8079" t="s">
        <v>36</v>
      </c>
      <c r="X8079" t="s">
        <v>32</v>
      </c>
    </row>
    <row r="8080" spans="1:24" x14ac:dyDescent="0.25">
      <c r="A8080">
        <v>491180</v>
      </c>
      <c r="B8080">
        <v>627499</v>
      </c>
      <c r="C8080">
        <v>12000</v>
      </c>
      <c r="D8080">
        <v>11900</v>
      </c>
      <c r="E8080" t="s">
        <v>24</v>
      </c>
      <c r="F8080">
        <v>0.11360000000000001</v>
      </c>
      <c r="G8080">
        <v>395</v>
      </c>
      <c r="H8080" t="s">
        <v>25</v>
      </c>
      <c r="I8080" t="s">
        <v>33</v>
      </c>
      <c r="J8080" t="s">
        <v>27</v>
      </c>
      <c r="K8080">
        <v>65000</v>
      </c>
      <c r="L8080" t="s">
        <v>34</v>
      </c>
      <c r="M8080" s="1">
        <v>44995</v>
      </c>
      <c r="N8080" t="s">
        <v>29</v>
      </c>
      <c r="O8080" t="s">
        <v>30</v>
      </c>
      <c r="P8080">
        <v>6140</v>
      </c>
      <c r="Q8080">
        <v>13581</v>
      </c>
      <c r="R8080">
        <v>12000</v>
      </c>
      <c r="S8080">
        <v>1581</v>
      </c>
      <c r="T8080" s="1">
        <v>40848</v>
      </c>
      <c r="U8080">
        <v>2244</v>
      </c>
      <c r="V8080">
        <v>11.36</v>
      </c>
      <c r="W8080" t="s">
        <v>41</v>
      </c>
      <c r="X8080" t="s">
        <v>32</v>
      </c>
    </row>
    <row r="8081" spans="1:24" x14ac:dyDescent="0.25">
      <c r="A8081">
        <v>491187</v>
      </c>
      <c r="B8081">
        <v>627508</v>
      </c>
      <c r="C8081">
        <v>17000</v>
      </c>
      <c r="D8081">
        <v>17000</v>
      </c>
      <c r="E8081" t="s">
        <v>24</v>
      </c>
      <c r="F8081">
        <v>0.13850000000000001</v>
      </c>
      <c r="G8081">
        <v>580</v>
      </c>
      <c r="H8081" t="s">
        <v>37</v>
      </c>
      <c r="I8081" t="s">
        <v>56</v>
      </c>
      <c r="J8081" t="s">
        <v>45</v>
      </c>
      <c r="K8081">
        <v>90636</v>
      </c>
      <c r="L8081" t="s">
        <v>34</v>
      </c>
      <c r="M8081" s="1">
        <v>44995</v>
      </c>
      <c r="N8081" t="s">
        <v>29</v>
      </c>
      <c r="O8081" t="s">
        <v>30</v>
      </c>
      <c r="P8081">
        <v>14281</v>
      </c>
      <c r="Q8081">
        <v>20691</v>
      </c>
      <c r="R8081">
        <v>17000</v>
      </c>
      <c r="S8081">
        <v>3691</v>
      </c>
      <c r="T8081" s="1">
        <v>41122</v>
      </c>
      <c r="U8081">
        <v>4481</v>
      </c>
      <c r="V8081">
        <v>13.85</v>
      </c>
      <c r="W8081" t="s">
        <v>31</v>
      </c>
      <c r="X8081" t="s">
        <v>32</v>
      </c>
    </row>
    <row r="8082" spans="1:24" x14ac:dyDescent="0.25">
      <c r="A8082">
        <v>491197</v>
      </c>
      <c r="B8082">
        <v>627523</v>
      </c>
      <c r="C8082">
        <v>16000</v>
      </c>
      <c r="D8082">
        <v>16000</v>
      </c>
      <c r="E8082" t="s">
        <v>24</v>
      </c>
      <c r="F8082">
        <v>0.1459</v>
      </c>
      <c r="G8082">
        <v>552</v>
      </c>
      <c r="H8082" t="s">
        <v>49</v>
      </c>
      <c r="I8082" t="s">
        <v>79</v>
      </c>
      <c r="J8082" t="s">
        <v>27</v>
      </c>
      <c r="K8082">
        <v>65000</v>
      </c>
      <c r="L8082" t="s">
        <v>34</v>
      </c>
      <c r="M8082" s="1">
        <v>44995</v>
      </c>
      <c r="N8082" t="s">
        <v>29</v>
      </c>
      <c r="O8082" t="s">
        <v>30</v>
      </c>
      <c r="P8082">
        <v>15518</v>
      </c>
      <c r="Q8082">
        <v>19100</v>
      </c>
      <c r="R8082">
        <v>15999.99</v>
      </c>
      <c r="S8082">
        <v>3100</v>
      </c>
      <c r="T8082" s="1">
        <v>40878</v>
      </c>
      <c r="U8082">
        <v>8084</v>
      </c>
      <c r="V8082">
        <v>14.59</v>
      </c>
      <c r="W8082" t="s">
        <v>31</v>
      </c>
      <c r="X8082" t="s">
        <v>32</v>
      </c>
    </row>
    <row r="8083" spans="1:24" x14ac:dyDescent="0.25">
      <c r="A8083">
        <v>491200</v>
      </c>
      <c r="B8083">
        <v>627526</v>
      </c>
      <c r="C8083">
        <v>5000</v>
      </c>
      <c r="D8083">
        <v>4925</v>
      </c>
      <c r="E8083" t="s">
        <v>24</v>
      </c>
      <c r="F8083">
        <v>0.11360000000000001</v>
      </c>
      <c r="G8083">
        <v>165</v>
      </c>
      <c r="H8083" t="s">
        <v>25</v>
      </c>
      <c r="I8083" t="s">
        <v>33</v>
      </c>
      <c r="J8083" t="s">
        <v>45</v>
      </c>
      <c r="K8083">
        <v>62500</v>
      </c>
      <c r="L8083" t="s">
        <v>34</v>
      </c>
      <c r="M8083" s="1">
        <v>44995</v>
      </c>
      <c r="N8083" t="s">
        <v>29</v>
      </c>
      <c r="O8083" t="s">
        <v>67</v>
      </c>
      <c r="P8083">
        <v>5708</v>
      </c>
      <c r="Q8083">
        <v>5925</v>
      </c>
      <c r="R8083">
        <v>5000</v>
      </c>
      <c r="S8083">
        <v>925</v>
      </c>
      <c r="T8083" s="1">
        <v>41334</v>
      </c>
      <c r="U8083">
        <v>174</v>
      </c>
      <c r="V8083">
        <v>11.36</v>
      </c>
      <c r="W8083" t="s">
        <v>36</v>
      </c>
      <c r="X8083" t="s">
        <v>32</v>
      </c>
    </row>
    <row r="8084" spans="1:24" x14ac:dyDescent="0.25">
      <c r="A8084">
        <v>491231</v>
      </c>
      <c r="B8084">
        <v>627583</v>
      </c>
      <c r="C8084">
        <v>25000</v>
      </c>
      <c r="D8084">
        <v>25000</v>
      </c>
      <c r="E8084" t="s">
        <v>24</v>
      </c>
      <c r="F8084">
        <v>0.2016</v>
      </c>
      <c r="G8084">
        <v>932</v>
      </c>
      <c r="H8084" t="s">
        <v>91</v>
      </c>
      <c r="I8084" t="s">
        <v>95</v>
      </c>
      <c r="J8084" t="s">
        <v>45</v>
      </c>
      <c r="K8084">
        <v>114000</v>
      </c>
      <c r="L8084" t="s">
        <v>34</v>
      </c>
      <c r="M8084" s="1">
        <v>44995</v>
      </c>
      <c r="N8084" t="s">
        <v>29</v>
      </c>
      <c r="O8084" t="s">
        <v>30</v>
      </c>
      <c r="P8084">
        <v>21957</v>
      </c>
      <c r="Q8084">
        <v>28459</v>
      </c>
      <c r="R8084">
        <v>25000</v>
      </c>
      <c r="S8084">
        <v>3459</v>
      </c>
      <c r="T8084" s="1">
        <v>40544</v>
      </c>
      <c r="U8084">
        <v>15</v>
      </c>
      <c r="V8084">
        <v>20.16</v>
      </c>
      <c r="W8084" t="s">
        <v>97</v>
      </c>
      <c r="X8084" t="s">
        <v>48</v>
      </c>
    </row>
    <row r="8085" spans="1:24" x14ac:dyDescent="0.25">
      <c r="A8085">
        <v>491241</v>
      </c>
      <c r="B8085">
        <v>627601</v>
      </c>
      <c r="C8085">
        <v>12000</v>
      </c>
      <c r="D8085">
        <v>11825</v>
      </c>
      <c r="E8085" t="s">
        <v>24</v>
      </c>
      <c r="F8085">
        <v>0.13109999999999999</v>
      </c>
      <c r="G8085">
        <v>405</v>
      </c>
      <c r="H8085" t="s">
        <v>37</v>
      </c>
      <c r="I8085" t="s">
        <v>38</v>
      </c>
      <c r="J8085" t="s">
        <v>27</v>
      </c>
      <c r="K8085">
        <v>55000</v>
      </c>
      <c r="L8085" t="s">
        <v>34</v>
      </c>
      <c r="M8085" s="1">
        <v>44995</v>
      </c>
      <c r="N8085" t="s">
        <v>29</v>
      </c>
      <c r="O8085" t="s">
        <v>30</v>
      </c>
      <c r="P8085">
        <v>4278</v>
      </c>
      <c r="Q8085">
        <v>14553</v>
      </c>
      <c r="R8085">
        <v>12000</v>
      </c>
      <c r="S8085">
        <v>2553</v>
      </c>
      <c r="T8085" s="1">
        <v>41244</v>
      </c>
      <c r="U8085">
        <v>1618</v>
      </c>
      <c r="V8085">
        <v>13.11</v>
      </c>
      <c r="W8085" t="s">
        <v>41</v>
      </c>
      <c r="X8085" t="s">
        <v>32</v>
      </c>
    </row>
    <row r="8086" spans="1:24" x14ac:dyDescent="0.25">
      <c r="A8086">
        <v>491248</v>
      </c>
      <c r="B8086">
        <v>627612</v>
      </c>
      <c r="C8086">
        <v>2800</v>
      </c>
      <c r="D8086">
        <v>2800</v>
      </c>
      <c r="E8086" t="s">
        <v>24</v>
      </c>
      <c r="F8086">
        <v>0.10249999999999999</v>
      </c>
      <c r="G8086">
        <v>91</v>
      </c>
      <c r="H8086" t="s">
        <v>25</v>
      </c>
      <c r="I8086" t="s">
        <v>69</v>
      </c>
      <c r="J8086" t="s">
        <v>27</v>
      </c>
      <c r="K8086">
        <v>40000</v>
      </c>
      <c r="L8086" t="s">
        <v>34</v>
      </c>
      <c r="M8086" s="1">
        <v>44995</v>
      </c>
      <c r="N8086" t="s">
        <v>29</v>
      </c>
      <c r="O8086" t="s">
        <v>35</v>
      </c>
      <c r="P8086">
        <v>6907</v>
      </c>
      <c r="Q8086">
        <v>3265</v>
      </c>
      <c r="R8086">
        <v>2800</v>
      </c>
      <c r="S8086">
        <v>465</v>
      </c>
      <c r="T8086" s="1">
        <v>41365</v>
      </c>
      <c r="U8086">
        <v>109</v>
      </c>
      <c r="V8086">
        <v>10.25</v>
      </c>
      <c r="W8086" t="s">
        <v>36</v>
      </c>
      <c r="X8086" t="s">
        <v>42</v>
      </c>
    </row>
    <row r="8087" spans="1:24" x14ac:dyDescent="0.25">
      <c r="A8087">
        <v>491283</v>
      </c>
      <c r="B8087">
        <v>627659</v>
      </c>
      <c r="C8087">
        <v>10000</v>
      </c>
      <c r="D8087">
        <v>9850</v>
      </c>
      <c r="E8087" t="s">
        <v>24</v>
      </c>
      <c r="F8087">
        <v>0.10249999999999999</v>
      </c>
      <c r="G8087">
        <v>324</v>
      </c>
      <c r="H8087" t="s">
        <v>25</v>
      </c>
      <c r="I8087" t="s">
        <v>69</v>
      </c>
      <c r="J8087" t="s">
        <v>45</v>
      </c>
      <c r="K8087">
        <v>35300</v>
      </c>
      <c r="L8087" t="s">
        <v>34</v>
      </c>
      <c r="M8087" s="1">
        <v>44995</v>
      </c>
      <c r="N8087" t="s">
        <v>29</v>
      </c>
      <c r="O8087" t="s">
        <v>30</v>
      </c>
      <c r="P8087">
        <v>4126</v>
      </c>
      <c r="Q8087">
        <v>11660</v>
      </c>
      <c r="R8087">
        <v>10000</v>
      </c>
      <c r="S8087">
        <v>1660</v>
      </c>
      <c r="T8087" s="1">
        <v>41334</v>
      </c>
      <c r="U8087">
        <v>366</v>
      </c>
      <c r="V8087">
        <v>10.25</v>
      </c>
      <c r="W8087" t="s">
        <v>52</v>
      </c>
      <c r="X8087" t="s">
        <v>42</v>
      </c>
    </row>
    <row r="8088" spans="1:24" x14ac:dyDescent="0.25">
      <c r="A8088">
        <v>491307</v>
      </c>
      <c r="B8088">
        <v>627737</v>
      </c>
      <c r="C8088">
        <v>6000</v>
      </c>
      <c r="D8088">
        <v>6000</v>
      </c>
      <c r="E8088" t="s">
        <v>24</v>
      </c>
      <c r="F8088">
        <v>7.8799999999999995E-2</v>
      </c>
      <c r="G8088">
        <v>188</v>
      </c>
      <c r="H8088" t="s">
        <v>46</v>
      </c>
      <c r="I8088" t="s">
        <v>47</v>
      </c>
      <c r="J8088" t="s">
        <v>45</v>
      </c>
      <c r="K8088">
        <v>69000</v>
      </c>
      <c r="L8088" t="s">
        <v>34</v>
      </c>
      <c r="M8088" s="1">
        <v>44995</v>
      </c>
      <c r="N8088" t="s">
        <v>29</v>
      </c>
      <c r="O8088" t="s">
        <v>35</v>
      </c>
      <c r="P8088">
        <v>10786</v>
      </c>
      <c r="Q8088">
        <v>6745</v>
      </c>
      <c r="R8088">
        <v>6000</v>
      </c>
      <c r="S8088">
        <v>745</v>
      </c>
      <c r="T8088" s="1">
        <v>41214</v>
      </c>
      <c r="U8088">
        <v>938</v>
      </c>
      <c r="V8088">
        <v>7.88</v>
      </c>
      <c r="W8088" t="s">
        <v>52</v>
      </c>
      <c r="X8088" t="s">
        <v>32</v>
      </c>
    </row>
    <row r="8089" spans="1:24" x14ac:dyDescent="0.25">
      <c r="A8089">
        <v>491310</v>
      </c>
      <c r="B8089">
        <v>627746</v>
      </c>
      <c r="C8089">
        <v>7000</v>
      </c>
      <c r="D8089">
        <v>5975</v>
      </c>
      <c r="E8089" t="s">
        <v>24</v>
      </c>
      <c r="F8089">
        <v>7.1400000000000005E-2</v>
      </c>
      <c r="G8089">
        <v>217</v>
      </c>
      <c r="H8089" t="s">
        <v>46</v>
      </c>
      <c r="I8089" t="s">
        <v>60</v>
      </c>
      <c r="J8089" t="s">
        <v>45</v>
      </c>
      <c r="K8089">
        <v>47000</v>
      </c>
      <c r="L8089" t="s">
        <v>34</v>
      </c>
      <c r="M8089" s="1">
        <v>44995</v>
      </c>
      <c r="N8089" t="s">
        <v>29</v>
      </c>
      <c r="O8089" t="s">
        <v>67</v>
      </c>
      <c r="P8089">
        <v>18468</v>
      </c>
      <c r="Q8089">
        <v>7762</v>
      </c>
      <c r="R8089">
        <v>7000</v>
      </c>
      <c r="S8089">
        <v>762</v>
      </c>
      <c r="T8089" s="1">
        <v>41122</v>
      </c>
      <c r="U8089">
        <v>1710</v>
      </c>
      <c r="V8089">
        <v>7.14</v>
      </c>
      <c r="W8089" t="s">
        <v>52</v>
      </c>
      <c r="X8089" t="s">
        <v>42</v>
      </c>
    </row>
    <row r="8090" spans="1:24" x14ac:dyDescent="0.25">
      <c r="A8090">
        <v>491313</v>
      </c>
      <c r="B8090">
        <v>627758</v>
      </c>
      <c r="C8090">
        <v>8400</v>
      </c>
      <c r="D8090">
        <v>8400</v>
      </c>
      <c r="E8090" t="s">
        <v>24</v>
      </c>
      <c r="F8090">
        <v>0.1273</v>
      </c>
      <c r="G8090">
        <v>282</v>
      </c>
      <c r="H8090" t="s">
        <v>37</v>
      </c>
      <c r="I8090" t="s">
        <v>62</v>
      </c>
      <c r="J8090" t="s">
        <v>45</v>
      </c>
      <c r="K8090">
        <v>66000</v>
      </c>
      <c r="L8090" t="s">
        <v>34</v>
      </c>
      <c r="M8090" s="1">
        <v>44995</v>
      </c>
      <c r="N8090" t="s">
        <v>51</v>
      </c>
      <c r="O8090" t="s">
        <v>35</v>
      </c>
      <c r="P8090">
        <v>20966</v>
      </c>
      <c r="Q8090">
        <v>3102</v>
      </c>
      <c r="R8090">
        <v>2227.4499999999998</v>
      </c>
      <c r="S8090">
        <v>861</v>
      </c>
      <c r="T8090" s="1">
        <v>40575</v>
      </c>
      <c r="U8090">
        <v>282</v>
      </c>
      <c r="V8090">
        <v>12.73</v>
      </c>
      <c r="W8090" t="s">
        <v>52</v>
      </c>
      <c r="X8090" t="s">
        <v>32</v>
      </c>
    </row>
    <row r="8091" spans="1:24" x14ac:dyDescent="0.25">
      <c r="A8091">
        <v>491337</v>
      </c>
      <c r="B8091">
        <v>627802</v>
      </c>
      <c r="C8091">
        <v>15000</v>
      </c>
      <c r="D8091">
        <v>12825</v>
      </c>
      <c r="E8091" t="s">
        <v>24</v>
      </c>
      <c r="F8091">
        <v>9.8799999999999999E-2</v>
      </c>
      <c r="G8091">
        <v>484</v>
      </c>
      <c r="H8091" t="s">
        <v>25</v>
      </c>
      <c r="I8091" t="s">
        <v>53</v>
      </c>
      <c r="J8091" t="s">
        <v>45</v>
      </c>
      <c r="K8091">
        <v>94000</v>
      </c>
      <c r="L8091" t="s">
        <v>34</v>
      </c>
      <c r="M8091" s="1">
        <v>44995</v>
      </c>
      <c r="N8091" t="s">
        <v>29</v>
      </c>
      <c r="O8091" t="s">
        <v>35</v>
      </c>
      <c r="P8091">
        <v>4133</v>
      </c>
      <c r="Q8091">
        <v>17420</v>
      </c>
      <c r="R8091">
        <v>15000</v>
      </c>
      <c r="S8091">
        <v>2395</v>
      </c>
      <c r="T8091" s="1">
        <v>41334</v>
      </c>
      <c r="U8091">
        <v>509</v>
      </c>
      <c r="V8091">
        <v>9.8800000000000008</v>
      </c>
      <c r="W8091" t="s">
        <v>41</v>
      </c>
      <c r="X8091" t="s">
        <v>32</v>
      </c>
    </row>
    <row r="8092" spans="1:24" x14ac:dyDescent="0.25">
      <c r="A8092">
        <v>491339</v>
      </c>
      <c r="B8092">
        <v>627807</v>
      </c>
      <c r="C8092">
        <v>14400</v>
      </c>
      <c r="D8092">
        <v>14375</v>
      </c>
      <c r="E8092" t="s">
        <v>24</v>
      </c>
      <c r="F8092">
        <v>0.16819999999999999</v>
      </c>
      <c r="G8092">
        <v>513</v>
      </c>
      <c r="H8092" t="s">
        <v>65</v>
      </c>
      <c r="I8092" t="s">
        <v>71</v>
      </c>
      <c r="J8092" t="s">
        <v>27</v>
      </c>
      <c r="K8092">
        <v>40320</v>
      </c>
      <c r="L8092" t="s">
        <v>34</v>
      </c>
      <c r="M8092" s="1">
        <v>44995</v>
      </c>
      <c r="N8092" t="s">
        <v>29</v>
      </c>
      <c r="O8092" t="s">
        <v>30</v>
      </c>
      <c r="P8092">
        <v>16662</v>
      </c>
      <c r="Q8092">
        <v>17949</v>
      </c>
      <c r="R8092">
        <v>14400</v>
      </c>
      <c r="S8092">
        <v>3549</v>
      </c>
      <c r="T8092" s="1">
        <v>41000</v>
      </c>
      <c r="U8092">
        <v>5401</v>
      </c>
      <c r="V8092">
        <v>16.82</v>
      </c>
      <c r="W8092" t="s">
        <v>41</v>
      </c>
      <c r="X8092" t="s">
        <v>42</v>
      </c>
    </row>
    <row r="8093" spans="1:24" x14ac:dyDescent="0.25">
      <c r="A8093">
        <v>491352</v>
      </c>
      <c r="B8093">
        <v>627821</v>
      </c>
      <c r="C8093">
        <v>6400</v>
      </c>
      <c r="D8093">
        <v>6375</v>
      </c>
      <c r="E8093" t="s">
        <v>24</v>
      </c>
      <c r="F8093">
        <v>7.51E-2</v>
      </c>
      <c r="G8093">
        <v>200</v>
      </c>
      <c r="H8093" t="s">
        <v>46</v>
      </c>
      <c r="I8093" t="s">
        <v>59</v>
      </c>
      <c r="J8093" t="s">
        <v>45</v>
      </c>
      <c r="K8093">
        <v>25000</v>
      </c>
      <c r="L8093" t="s">
        <v>34</v>
      </c>
      <c r="M8093" s="1">
        <v>44995</v>
      </c>
      <c r="N8093" t="s">
        <v>29</v>
      </c>
      <c r="O8093" t="s">
        <v>30</v>
      </c>
      <c r="P8093">
        <v>6938</v>
      </c>
      <c r="Q8093">
        <v>7074</v>
      </c>
      <c r="R8093">
        <v>6400</v>
      </c>
      <c r="S8093">
        <v>674</v>
      </c>
      <c r="T8093" s="1">
        <v>40969</v>
      </c>
      <c r="U8093">
        <v>2510</v>
      </c>
      <c r="V8093">
        <v>7.51</v>
      </c>
      <c r="W8093" t="s">
        <v>52</v>
      </c>
      <c r="X8093" t="s">
        <v>42</v>
      </c>
    </row>
    <row r="8094" spans="1:24" x14ac:dyDescent="0.25">
      <c r="A8094">
        <v>491361</v>
      </c>
      <c r="B8094">
        <v>627851</v>
      </c>
      <c r="C8094">
        <v>3000</v>
      </c>
      <c r="D8094">
        <v>3000</v>
      </c>
      <c r="E8094" t="s">
        <v>24</v>
      </c>
      <c r="F8094">
        <v>0.1273</v>
      </c>
      <c r="G8094">
        <v>101</v>
      </c>
      <c r="H8094" t="s">
        <v>37</v>
      </c>
      <c r="I8094" t="s">
        <v>62</v>
      </c>
      <c r="J8094" t="s">
        <v>45</v>
      </c>
      <c r="K8094">
        <v>65000</v>
      </c>
      <c r="L8094" t="s">
        <v>34</v>
      </c>
      <c r="M8094" s="1">
        <v>44995</v>
      </c>
      <c r="N8094" t="s">
        <v>29</v>
      </c>
      <c r="O8094" t="s">
        <v>67</v>
      </c>
      <c r="P8094">
        <v>17806</v>
      </c>
      <c r="Q8094">
        <v>3626</v>
      </c>
      <c r="R8094">
        <v>3000</v>
      </c>
      <c r="S8094">
        <v>626</v>
      </c>
      <c r="T8094" s="1">
        <v>41334</v>
      </c>
      <c r="U8094">
        <v>118</v>
      </c>
      <c r="V8094">
        <v>12.73</v>
      </c>
      <c r="W8094" t="s">
        <v>36</v>
      </c>
      <c r="X8094" t="s">
        <v>32</v>
      </c>
    </row>
    <row r="8095" spans="1:24" x14ac:dyDescent="0.25">
      <c r="A8095">
        <v>491364</v>
      </c>
      <c r="B8095">
        <v>627854</v>
      </c>
      <c r="C8095">
        <v>12000</v>
      </c>
      <c r="D8095">
        <v>11991</v>
      </c>
      <c r="E8095" t="s">
        <v>24</v>
      </c>
      <c r="F8095">
        <v>0.15329999999999999</v>
      </c>
      <c r="G8095">
        <v>418</v>
      </c>
      <c r="H8095" t="s">
        <v>49</v>
      </c>
      <c r="I8095" t="s">
        <v>58</v>
      </c>
      <c r="J8095" t="s">
        <v>27</v>
      </c>
      <c r="K8095">
        <v>50000</v>
      </c>
      <c r="L8095" t="s">
        <v>34</v>
      </c>
      <c r="M8095" s="1">
        <v>44995</v>
      </c>
      <c r="N8095" t="s">
        <v>29</v>
      </c>
      <c r="O8095" t="s">
        <v>30</v>
      </c>
      <c r="P8095">
        <v>7691</v>
      </c>
      <c r="Q8095">
        <v>15049</v>
      </c>
      <c r="R8095">
        <v>12000</v>
      </c>
      <c r="S8095">
        <v>3049</v>
      </c>
      <c r="T8095" s="1">
        <v>41334</v>
      </c>
      <c r="U8095">
        <v>430</v>
      </c>
      <c r="V8095">
        <v>15.33</v>
      </c>
      <c r="W8095" t="s">
        <v>41</v>
      </c>
      <c r="X8095" t="s">
        <v>42</v>
      </c>
    </row>
    <row r="8096" spans="1:24" x14ac:dyDescent="0.25">
      <c r="A8096">
        <v>491369</v>
      </c>
      <c r="B8096">
        <v>627862</v>
      </c>
      <c r="C8096">
        <v>10000</v>
      </c>
      <c r="D8096">
        <v>10000</v>
      </c>
      <c r="E8096" t="s">
        <v>24</v>
      </c>
      <c r="F8096">
        <v>0.1273</v>
      </c>
      <c r="G8096">
        <v>336</v>
      </c>
      <c r="H8096" t="s">
        <v>37</v>
      </c>
      <c r="I8096" t="s">
        <v>62</v>
      </c>
      <c r="J8096" t="s">
        <v>45</v>
      </c>
      <c r="K8096">
        <v>195000</v>
      </c>
      <c r="L8096" t="s">
        <v>34</v>
      </c>
      <c r="M8096" s="1">
        <v>44995</v>
      </c>
      <c r="N8096" t="s">
        <v>29</v>
      </c>
      <c r="O8096" t="s">
        <v>30</v>
      </c>
      <c r="P8096">
        <v>33994</v>
      </c>
      <c r="Q8096">
        <v>11681</v>
      </c>
      <c r="R8096">
        <v>10000</v>
      </c>
      <c r="S8096">
        <v>1681</v>
      </c>
      <c r="T8096" s="1">
        <v>40878</v>
      </c>
      <c r="U8096">
        <v>4990</v>
      </c>
      <c r="V8096">
        <v>12.73</v>
      </c>
      <c r="W8096" t="s">
        <v>52</v>
      </c>
      <c r="X8096" t="s">
        <v>48</v>
      </c>
    </row>
    <row r="8097" spans="1:24" x14ac:dyDescent="0.25">
      <c r="A8097">
        <v>491373</v>
      </c>
      <c r="B8097">
        <v>627866</v>
      </c>
      <c r="C8097">
        <v>25000</v>
      </c>
      <c r="D8097">
        <v>20021</v>
      </c>
      <c r="E8097" t="s">
        <v>57</v>
      </c>
      <c r="F8097">
        <v>0.1186</v>
      </c>
      <c r="G8097">
        <v>456</v>
      </c>
      <c r="H8097" t="s">
        <v>25</v>
      </c>
      <c r="I8097" t="s">
        <v>33</v>
      </c>
      <c r="J8097" t="s">
        <v>45</v>
      </c>
      <c r="K8097">
        <v>107000</v>
      </c>
      <c r="L8097" t="s">
        <v>28</v>
      </c>
      <c r="M8097" s="1">
        <v>45148</v>
      </c>
      <c r="N8097" t="s">
        <v>29</v>
      </c>
      <c r="O8097" t="s">
        <v>30</v>
      </c>
      <c r="P8097">
        <v>3673</v>
      </c>
      <c r="Q8097">
        <v>24080</v>
      </c>
      <c r="R8097">
        <v>20525</v>
      </c>
      <c r="S8097">
        <v>3555</v>
      </c>
      <c r="T8097" s="1">
        <v>41000</v>
      </c>
      <c r="U8097">
        <v>15455</v>
      </c>
      <c r="V8097">
        <v>11.86</v>
      </c>
      <c r="W8097" t="s">
        <v>97</v>
      </c>
      <c r="X8097" t="s">
        <v>48</v>
      </c>
    </row>
    <row r="8098" spans="1:24" x14ac:dyDescent="0.25">
      <c r="A8098">
        <v>491388</v>
      </c>
      <c r="B8098">
        <v>627895</v>
      </c>
      <c r="C8098">
        <v>7000</v>
      </c>
      <c r="D8098">
        <v>6000</v>
      </c>
      <c r="E8098" t="s">
        <v>24</v>
      </c>
      <c r="F8098">
        <v>7.1400000000000005E-2</v>
      </c>
      <c r="G8098">
        <v>217</v>
      </c>
      <c r="H8098" t="s">
        <v>46</v>
      </c>
      <c r="I8098" t="s">
        <v>60</v>
      </c>
      <c r="J8098" t="s">
        <v>45</v>
      </c>
      <c r="K8098">
        <v>45692</v>
      </c>
      <c r="L8098" t="s">
        <v>34</v>
      </c>
      <c r="M8098" s="1">
        <v>44995</v>
      </c>
      <c r="N8098" t="s">
        <v>29</v>
      </c>
      <c r="O8098" t="s">
        <v>35</v>
      </c>
      <c r="P8098">
        <v>7196</v>
      </c>
      <c r="Q8098">
        <v>7790</v>
      </c>
      <c r="R8098">
        <v>7000</v>
      </c>
      <c r="S8098">
        <v>790</v>
      </c>
      <c r="T8098" s="1">
        <v>41244</v>
      </c>
      <c r="U8098">
        <v>872</v>
      </c>
      <c r="V8098">
        <v>7.14</v>
      </c>
      <c r="W8098" t="s">
        <v>52</v>
      </c>
      <c r="X8098" t="s">
        <v>42</v>
      </c>
    </row>
    <row r="8099" spans="1:24" x14ac:dyDescent="0.25">
      <c r="A8099">
        <v>491443</v>
      </c>
      <c r="B8099">
        <v>627984</v>
      </c>
      <c r="C8099">
        <v>7000</v>
      </c>
      <c r="D8099">
        <v>6650</v>
      </c>
      <c r="E8099" t="s">
        <v>24</v>
      </c>
      <c r="F8099">
        <v>9.8799999999999999E-2</v>
      </c>
      <c r="G8099">
        <v>226</v>
      </c>
      <c r="H8099" t="s">
        <v>25</v>
      </c>
      <c r="I8099" t="s">
        <v>53</v>
      </c>
      <c r="J8099" t="s">
        <v>27</v>
      </c>
      <c r="K8099">
        <v>190000</v>
      </c>
      <c r="L8099" t="s">
        <v>34</v>
      </c>
      <c r="M8099" s="1">
        <v>45026</v>
      </c>
      <c r="N8099" t="s">
        <v>29</v>
      </c>
      <c r="O8099" t="s">
        <v>63</v>
      </c>
      <c r="P8099">
        <v>20832</v>
      </c>
      <c r="Q8099">
        <v>7677</v>
      </c>
      <c r="R8099">
        <v>7000</v>
      </c>
      <c r="S8099">
        <v>677</v>
      </c>
      <c r="T8099" s="1">
        <v>40725</v>
      </c>
      <c r="U8099">
        <v>4753</v>
      </c>
      <c r="V8099">
        <v>9.8800000000000008</v>
      </c>
      <c r="W8099" t="s">
        <v>52</v>
      </c>
      <c r="X8099" t="s">
        <v>48</v>
      </c>
    </row>
    <row r="8100" spans="1:24" x14ac:dyDescent="0.25">
      <c r="A8100">
        <v>491477</v>
      </c>
      <c r="B8100">
        <v>627879</v>
      </c>
      <c r="C8100">
        <v>16750</v>
      </c>
      <c r="D8100">
        <v>16750</v>
      </c>
      <c r="E8100" t="s">
        <v>24</v>
      </c>
      <c r="F8100">
        <v>0.13109999999999999</v>
      </c>
      <c r="G8100">
        <v>566</v>
      </c>
      <c r="H8100" t="s">
        <v>37</v>
      </c>
      <c r="I8100" t="s">
        <v>38</v>
      </c>
      <c r="J8100" t="s">
        <v>45</v>
      </c>
      <c r="K8100">
        <v>48000</v>
      </c>
      <c r="L8100" t="s">
        <v>28</v>
      </c>
      <c r="M8100" s="1">
        <v>44995</v>
      </c>
      <c r="N8100" t="s">
        <v>29</v>
      </c>
      <c r="O8100" t="s">
        <v>30</v>
      </c>
      <c r="P8100">
        <v>15883</v>
      </c>
      <c r="Q8100">
        <v>19830</v>
      </c>
      <c r="R8100">
        <v>16750</v>
      </c>
      <c r="S8100">
        <v>3080</v>
      </c>
      <c r="T8100" s="1">
        <v>41000</v>
      </c>
      <c r="U8100">
        <v>1896</v>
      </c>
      <c r="V8100">
        <v>13.11</v>
      </c>
      <c r="W8100" t="s">
        <v>31</v>
      </c>
      <c r="X8100" t="s">
        <v>42</v>
      </c>
    </row>
    <row r="8101" spans="1:24" x14ac:dyDescent="0.25">
      <c r="A8101">
        <v>491487</v>
      </c>
      <c r="B8101">
        <v>628083</v>
      </c>
      <c r="C8101">
        <v>11000</v>
      </c>
      <c r="D8101">
        <v>11000</v>
      </c>
      <c r="E8101" t="s">
        <v>24</v>
      </c>
      <c r="F8101">
        <v>0.13850000000000001</v>
      </c>
      <c r="G8101">
        <v>376</v>
      </c>
      <c r="H8101" t="s">
        <v>37</v>
      </c>
      <c r="I8101" t="s">
        <v>56</v>
      </c>
      <c r="J8101" t="s">
        <v>45</v>
      </c>
      <c r="K8101">
        <v>75000</v>
      </c>
      <c r="L8101" t="s">
        <v>34</v>
      </c>
      <c r="M8101" s="1">
        <v>44995</v>
      </c>
      <c r="N8101" t="s">
        <v>29</v>
      </c>
      <c r="O8101" t="s">
        <v>30</v>
      </c>
      <c r="P8101">
        <v>15659</v>
      </c>
      <c r="Q8101">
        <v>13506</v>
      </c>
      <c r="R8101">
        <v>11000</v>
      </c>
      <c r="S8101">
        <v>2506</v>
      </c>
      <c r="T8101" s="1">
        <v>41334</v>
      </c>
      <c r="U8101">
        <v>395</v>
      </c>
      <c r="V8101">
        <v>13.85</v>
      </c>
      <c r="W8101" t="s">
        <v>41</v>
      </c>
      <c r="X8101" t="s">
        <v>32</v>
      </c>
    </row>
    <row r="8102" spans="1:24" x14ac:dyDescent="0.25">
      <c r="A8102">
        <v>491494</v>
      </c>
      <c r="B8102">
        <v>628092</v>
      </c>
      <c r="C8102">
        <v>10000</v>
      </c>
      <c r="D8102">
        <v>9975</v>
      </c>
      <c r="E8102" t="s">
        <v>24</v>
      </c>
      <c r="F8102">
        <v>0.14960000000000001</v>
      </c>
      <c r="G8102">
        <v>347</v>
      </c>
      <c r="H8102" t="s">
        <v>49</v>
      </c>
      <c r="I8102" t="s">
        <v>50</v>
      </c>
      <c r="J8102" t="s">
        <v>27</v>
      </c>
      <c r="K8102">
        <v>60000</v>
      </c>
      <c r="L8102" t="s">
        <v>34</v>
      </c>
      <c r="M8102" s="1">
        <v>44995</v>
      </c>
      <c r="N8102" t="s">
        <v>29</v>
      </c>
      <c r="O8102" t="s">
        <v>30</v>
      </c>
      <c r="P8102">
        <v>32238</v>
      </c>
      <c r="Q8102">
        <v>12474</v>
      </c>
      <c r="R8102">
        <v>10000</v>
      </c>
      <c r="S8102">
        <v>2474</v>
      </c>
      <c r="T8102" s="1">
        <v>41334</v>
      </c>
      <c r="U8102">
        <v>376</v>
      </c>
      <c r="V8102">
        <v>14.96</v>
      </c>
      <c r="W8102" t="s">
        <v>52</v>
      </c>
      <c r="X8102" t="s">
        <v>32</v>
      </c>
    </row>
    <row r="8103" spans="1:24" x14ac:dyDescent="0.25">
      <c r="A8103">
        <v>491502</v>
      </c>
      <c r="B8103">
        <v>628106</v>
      </c>
      <c r="C8103">
        <v>25000</v>
      </c>
      <c r="D8103">
        <v>23350</v>
      </c>
      <c r="E8103" t="s">
        <v>24</v>
      </c>
      <c r="F8103">
        <v>0.11360000000000001</v>
      </c>
      <c r="G8103">
        <v>823</v>
      </c>
      <c r="H8103" t="s">
        <v>25</v>
      </c>
      <c r="I8103" t="s">
        <v>33</v>
      </c>
      <c r="J8103" t="s">
        <v>45</v>
      </c>
      <c r="K8103">
        <v>145000</v>
      </c>
      <c r="L8103" t="s">
        <v>34</v>
      </c>
      <c r="M8103" s="1">
        <v>44995</v>
      </c>
      <c r="N8103" t="s">
        <v>29</v>
      </c>
      <c r="O8103" t="s">
        <v>61</v>
      </c>
      <c r="P8103">
        <v>62450</v>
      </c>
      <c r="Q8103">
        <v>29621</v>
      </c>
      <c r="R8103">
        <v>25000</v>
      </c>
      <c r="S8103">
        <v>4621</v>
      </c>
      <c r="T8103" s="1">
        <v>41334</v>
      </c>
      <c r="U8103">
        <v>842</v>
      </c>
      <c r="V8103">
        <v>11.36</v>
      </c>
      <c r="W8103" t="s">
        <v>97</v>
      </c>
      <c r="X8103" t="s">
        <v>48</v>
      </c>
    </row>
    <row r="8104" spans="1:24" x14ac:dyDescent="0.25">
      <c r="A8104">
        <v>491552</v>
      </c>
      <c r="B8104">
        <v>628198</v>
      </c>
      <c r="C8104">
        <v>22000</v>
      </c>
      <c r="D8104">
        <v>21825</v>
      </c>
      <c r="E8104" t="s">
        <v>24</v>
      </c>
      <c r="F8104">
        <v>0.11360000000000001</v>
      </c>
      <c r="G8104">
        <v>725</v>
      </c>
      <c r="H8104" t="s">
        <v>25</v>
      </c>
      <c r="I8104" t="s">
        <v>33</v>
      </c>
      <c r="J8104" t="s">
        <v>27</v>
      </c>
      <c r="K8104">
        <v>70000</v>
      </c>
      <c r="L8104" t="s">
        <v>28</v>
      </c>
      <c r="M8104" s="1">
        <v>44995</v>
      </c>
      <c r="N8104" t="s">
        <v>29</v>
      </c>
      <c r="O8104" t="s">
        <v>30</v>
      </c>
      <c r="P8104">
        <v>13959</v>
      </c>
      <c r="Q8104">
        <v>25710</v>
      </c>
      <c r="R8104">
        <v>22000</v>
      </c>
      <c r="S8104">
        <v>3710</v>
      </c>
      <c r="T8104" s="1">
        <v>41122</v>
      </c>
      <c r="U8104">
        <v>1712</v>
      </c>
      <c r="V8104">
        <v>11.36</v>
      </c>
      <c r="W8104" t="s">
        <v>97</v>
      </c>
      <c r="X8104" t="s">
        <v>32</v>
      </c>
    </row>
    <row r="8105" spans="1:24" x14ac:dyDescent="0.25">
      <c r="A8105">
        <v>491557</v>
      </c>
      <c r="B8105">
        <v>628206</v>
      </c>
      <c r="C8105">
        <v>12000</v>
      </c>
      <c r="D8105">
        <v>12000</v>
      </c>
      <c r="E8105" t="s">
        <v>24</v>
      </c>
      <c r="F8105">
        <v>0.1348</v>
      </c>
      <c r="G8105">
        <v>408</v>
      </c>
      <c r="H8105" t="s">
        <v>37</v>
      </c>
      <c r="I8105" t="s">
        <v>40</v>
      </c>
      <c r="J8105" t="s">
        <v>27</v>
      </c>
      <c r="K8105">
        <v>37920</v>
      </c>
      <c r="L8105" t="s">
        <v>34</v>
      </c>
      <c r="M8105" s="1">
        <v>44995</v>
      </c>
      <c r="N8105" t="s">
        <v>29</v>
      </c>
      <c r="O8105" t="s">
        <v>67</v>
      </c>
      <c r="P8105">
        <v>8606</v>
      </c>
      <c r="Q8105">
        <v>14009</v>
      </c>
      <c r="R8105">
        <v>12000</v>
      </c>
      <c r="S8105">
        <v>2009</v>
      </c>
      <c r="T8105" s="1">
        <v>40817</v>
      </c>
      <c r="U8105">
        <v>6779</v>
      </c>
      <c r="V8105">
        <v>13.48</v>
      </c>
      <c r="W8105" t="s">
        <v>41</v>
      </c>
      <c r="X8105" t="s">
        <v>42</v>
      </c>
    </row>
    <row r="8106" spans="1:24" x14ac:dyDescent="0.25">
      <c r="A8106">
        <v>491575</v>
      </c>
      <c r="B8106">
        <v>628238</v>
      </c>
      <c r="C8106">
        <v>13750</v>
      </c>
      <c r="D8106">
        <v>13750</v>
      </c>
      <c r="E8106" t="s">
        <v>24</v>
      </c>
      <c r="F8106">
        <v>0.14960000000000001</v>
      </c>
      <c r="G8106">
        <v>477</v>
      </c>
      <c r="H8106" t="s">
        <v>49</v>
      </c>
      <c r="I8106" t="s">
        <v>50</v>
      </c>
      <c r="J8106" t="s">
        <v>27</v>
      </c>
      <c r="K8106">
        <v>53591</v>
      </c>
      <c r="L8106" t="s">
        <v>34</v>
      </c>
      <c r="M8106" s="1">
        <v>44995</v>
      </c>
      <c r="N8106" t="s">
        <v>29</v>
      </c>
      <c r="O8106" t="s">
        <v>30</v>
      </c>
      <c r="P8106">
        <v>13502</v>
      </c>
      <c r="Q8106">
        <v>15674</v>
      </c>
      <c r="R8106">
        <v>13750</v>
      </c>
      <c r="S8106">
        <v>1924</v>
      </c>
      <c r="T8106" s="1">
        <v>40664</v>
      </c>
      <c r="U8106">
        <v>498</v>
      </c>
      <c r="V8106">
        <v>14.96</v>
      </c>
      <c r="W8106" t="s">
        <v>41</v>
      </c>
      <c r="X8106" t="s">
        <v>32</v>
      </c>
    </row>
    <row r="8107" spans="1:24" x14ac:dyDescent="0.25">
      <c r="A8107">
        <v>491581</v>
      </c>
      <c r="B8107">
        <v>628255</v>
      </c>
      <c r="C8107">
        <v>8500</v>
      </c>
      <c r="D8107">
        <v>8475</v>
      </c>
      <c r="E8107" t="s">
        <v>24</v>
      </c>
      <c r="F8107">
        <v>0.1062</v>
      </c>
      <c r="G8107">
        <v>277</v>
      </c>
      <c r="H8107" t="s">
        <v>25</v>
      </c>
      <c r="I8107" t="s">
        <v>43</v>
      </c>
      <c r="J8107" t="s">
        <v>27</v>
      </c>
      <c r="K8107">
        <v>52582</v>
      </c>
      <c r="L8107" t="s">
        <v>34</v>
      </c>
      <c r="M8107" s="1">
        <v>44995</v>
      </c>
      <c r="N8107" t="s">
        <v>29</v>
      </c>
      <c r="O8107" t="s">
        <v>30</v>
      </c>
      <c r="P8107">
        <v>8279</v>
      </c>
      <c r="Q8107">
        <v>9965</v>
      </c>
      <c r="R8107">
        <v>8500</v>
      </c>
      <c r="S8107">
        <v>1465</v>
      </c>
      <c r="T8107" s="1">
        <v>41334</v>
      </c>
      <c r="U8107">
        <v>297</v>
      </c>
      <c r="V8107">
        <v>10.62</v>
      </c>
      <c r="W8107" t="s">
        <v>52</v>
      </c>
      <c r="X8107" t="s">
        <v>32</v>
      </c>
    </row>
    <row r="8108" spans="1:24" x14ac:dyDescent="0.25">
      <c r="A8108">
        <v>491596</v>
      </c>
      <c r="B8108">
        <v>628279</v>
      </c>
      <c r="C8108">
        <v>3600</v>
      </c>
      <c r="D8108">
        <v>3600</v>
      </c>
      <c r="E8108" t="s">
        <v>24</v>
      </c>
      <c r="F8108">
        <v>0.157</v>
      </c>
      <c r="G8108">
        <v>127</v>
      </c>
      <c r="H8108" t="s">
        <v>49</v>
      </c>
      <c r="I8108" t="s">
        <v>68</v>
      </c>
      <c r="J8108" t="s">
        <v>45</v>
      </c>
      <c r="K8108">
        <v>40900</v>
      </c>
      <c r="L8108" t="s">
        <v>34</v>
      </c>
      <c r="M8108" s="1">
        <v>44995</v>
      </c>
      <c r="N8108" t="s">
        <v>29</v>
      </c>
      <c r="O8108" t="s">
        <v>35</v>
      </c>
      <c r="P8108">
        <v>4841</v>
      </c>
      <c r="Q8108">
        <v>4060</v>
      </c>
      <c r="R8108">
        <v>3600</v>
      </c>
      <c r="S8108">
        <v>460</v>
      </c>
      <c r="T8108" s="1">
        <v>40603</v>
      </c>
      <c r="U8108">
        <v>7</v>
      </c>
      <c r="V8108">
        <v>15.7</v>
      </c>
      <c r="W8108" t="s">
        <v>36</v>
      </c>
      <c r="X8108" t="s">
        <v>42</v>
      </c>
    </row>
    <row r="8109" spans="1:24" x14ac:dyDescent="0.25">
      <c r="A8109">
        <v>491598</v>
      </c>
      <c r="B8109">
        <v>628286</v>
      </c>
      <c r="C8109">
        <v>8000</v>
      </c>
      <c r="D8109">
        <v>6000</v>
      </c>
      <c r="E8109" t="s">
        <v>24</v>
      </c>
      <c r="F8109">
        <v>0.10249999999999999</v>
      </c>
      <c r="G8109">
        <v>260</v>
      </c>
      <c r="H8109" t="s">
        <v>25</v>
      </c>
      <c r="I8109" t="s">
        <v>69</v>
      </c>
      <c r="J8109" t="s">
        <v>45</v>
      </c>
      <c r="K8109">
        <v>55000</v>
      </c>
      <c r="L8109" t="s">
        <v>28</v>
      </c>
      <c r="M8109" s="1">
        <v>44995</v>
      </c>
      <c r="N8109" t="s">
        <v>51</v>
      </c>
      <c r="O8109" t="s">
        <v>61</v>
      </c>
      <c r="P8109">
        <v>0</v>
      </c>
      <c r="Q8109">
        <v>7123</v>
      </c>
      <c r="R8109">
        <v>5750.06</v>
      </c>
      <c r="S8109">
        <v>1245</v>
      </c>
      <c r="T8109" s="1">
        <v>41091</v>
      </c>
      <c r="U8109">
        <v>26</v>
      </c>
      <c r="V8109">
        <v>10.25</v>
      </c>
      <c r="W8109" t="s">
        <v>52</v>
      </c>
      <c r="X8109" t="s">
        <v>32</v>
      </c>
    </row>
    <row r="8110" spans="1:24" x14ac:dyDescent="0.25">
      <c r="A8110">
        <v>491618</v>
      </c>
      <c r="B8110">
        <v>628318</v>
      </c>
      <c r="C8110">
        <v>25000</v>
      </c>
      <c r="D8110">
        <v>24947</v>
      </c>
      <c r="E8110" t="s">
        <v>24</v>
      </c>
      <c r="F8110">
        <v>0.15329999999999999</v>
      </c>
      <c r="G8110">
        <v>871</v>
      </c>
      <c r="H8110" t="s">
        <v>49</v>
      </c>
      <c r="I8110" t="s">
        <v>58</v>
      </c>
      <c r="J8110" t="s">
        <v>45</v>
      </c>
      <c r="K8110">
        <v>80000</v>
      </c>
      <c r="L8110" t="s">
        <v>34</v>
      </c>
      <c r="M8110" s="1">
        <v>44995</v>
      </c>
      <c r="N8110" t="s">
        <v>29</v>
      </c>
      <c r="O8110" t="s">
        <v>30</v>
      </c>
      <c r="P8110">
        <v>14918</v>
      </c>
      <c r="Q8110">
        <v>27086</v>
      </c>
      <c r="R8110">
        <v>24999.99</v>
      </c>
      <c r="S8110">
        <v>2086</v>
      </c>
      <c r="T8110" s="1">
        <v>40452</v>
      </c>
      <c r="U8110">
        <v>21867</v>
      </c>
      <c r="V8110">
        <v>15.33</v>
      </c>
      <c r="W8110" t="s">
        <v>97</v>
      </c>
      <c r="X8110" t="s">
        <v>32</v>
      </c>
    </row>
    <row r="8111" spans="1:24" x14ac:dyDescent="0.25">
      <c r="A8111">
        <v>491622</v>
      </c>
      <c r="B8111">
        <v>628322</v>
      </c>
      <c r="C8111">
        <v>25000</v>
      </c>
      <c r="D8111">
        <v>24975</v>
      </c>
      <c r="E8111" t="s">
        <v>24</v>
      </c>
      <c r="F8111">
        <v>0.16070000000000001</v>
      </c>
      <c r="G8111">
        <v>880</v>
      </c>
      <c r="H8111" t="s">
        <v>49</v>
      </c>
      <c r="I8111" t="s">
        <v>87</v>
      </c>
      <c r="J8111" t="s">
        <v>45</v>
      </c>
      <c r="K8111">
        <v>120000</v>
      </c>
      <c r="L8111" t="s">
        <v>28</v>
      </c>
      <c r="M8111" s="1">
        <v>44995</v>
      </c>
      <c r="N8111" t="s">
        <v>29</v>
      </c>
      <c r="O8111" t="s">
        <v>30</v>
      </c>
      <c r="P8111">
        <v>92764</v>
      </c>
      <c r="Q8111">
        <v>38080</v>
      </c>
      <c r="R8111">
        <v>25000</v>
      </c>
      <c r="S8111">
        <v>13080</v>
      </c>
      <c r="T8111" s="1">
        <v>42036</v>
      </c>
      <c r="U8111">
        <v>7913</v>
      </c>
      <c r="V8111">
        <v>16.07</v>
      </c>
      <c r="W8111" t="s">
        <v>97</v>
      </c>
      <c r="X8111" t="s">
        <v>48</v>
      </c>
    </row>
    <row r="8112" spans="1:24" x14ac:dyDescent="0.25">
      <c r="A8112">
        <v>491628</v>
      </c>
      <c r="B8112">
        <v>628339</v>
      </c>
      <c r="C8112">
        <v>15000</v>
      </c>
      <c r="D8112">
        <v>14928</v>
      </c>
      <c r="E8112" t="s">
        <v>24</v>
      </c>
      <c r="F8112">
        <v>0.11360000000000001</v>
      </c>
      <c r="G8112">
        <v>494</v>
      </c>
      <c r="H8112" t="s">
        <v>25</v>
      </c>
      <c r="I8112" t="s">
        <v>33</v>
      </c>
      <c r="J8112" t="s">
        <v>45</v>
      </c>
      <c r="K8112">
        <v>46000</v>
      </c>
      <c r="L8112" t="s">
        <v>34</v>
      </c>
      <c r="M8112" s="1">
        <v>44995</v>
      </c>
      <c r="N8112" t="s">
        <v>51</v>
      </c>
      <c r="O8112" t="s">
        <v>35</v>
      </c>
      <c r="P8112">
        <v>13899</v>
      </c>
      <c r="Q8112">
        <v>14040</v>
      </c>
      <c r="R8112">
        <v>11161.5</v>
      </c>
      <c r="S8112">
        <v>2639</v>
      </c>
      <c r="T8112" s="1">
        <v>41091</v>
      </c>
      <c r="U8112">
        <v>494</v>
      </c>
      <c r="V8112">
        <v>11.36</v>
      </c>
      <c r="W8112" t="s">
        <v>41</v>
      </c>
      <c r="X8112" t="s">
        <v>42</v>
      </c>
    </row>
    <row r="8113" spans="1:24" x14ac:dyDescent="0.25">
      <c r="A8113">
        <v>491632</v>
      </c>
      <c r="B8113">
        <v>628349</v>
      </c>
      <c r="C8113">
        <v>10000</v>
      </c>
      <c r="D8113">
        <v>9997</v>
      </c>
      <c r="E8113" t="s">
        <v>24</v>
      </c>
      <c r="F8113">
        <v>0.157</v>
      </c>
      <c r="G8113">
        <v>351</v>
      </c>
      <c r="H8113" t="s">
        <v>49</v>
      </c>
      <c r="I8113" t="s">
        <v>68</v>
      </c>
      <c r="J8113" t="s">
        <v>45</v>
      </c>
      <c r="K8113">
        <v>68500</v>
      </c>
      <c r="L8113" t="s">
        <v>34</v>
      </c>
      <c r="M8113" s="1">
        <v>44995</v>
      </c>
      <c r="N8113" t="s">
        <v>29</v>
      </c>
      <c r="O8113" t="s">
        <v>35</v>
      </c>
      <c r="P8113">
        <v>16171</v>
      </c>
      <c r="Q8113">
        <v>11467</v>
      </c>
      <c r="R8113">
        <v>10000</v>
      </c>
      <c r="S8113">
        <v>1467</v>
      </c>
      <c r="T8113" s="1">
        <v>40634</v>
      </c>
      <c r="U8113">
        <v>7275</v>
      </c>
      <c r="V8113">
        <v>15.7</v>
      </c>
      <c r="W8113" t="s">
        <v>52</v>
      </c>
      <c r="X8113" t="s">
        <v>32</v>
      </c>
    </row>
    <row r="8114" spans="1:24" x14ac:dyDescent="0.25">
      <c r="A8114">
        <v>491663</v>
      </c>
      <c r="B8114">
        <v>628402</v>
      </c>
      <c r="C8114">
        <v>5500</v>
      </c>
      <c r="D8114">
        <v>5500</v>
      </c>
      <c r="E8114" t="s">
        <v>24</v>
      </c>
      <c r="F8114">
        <v>0.11360000000000001</v>
      </c>
      <c r="G8114">
        <v>182</v>
      </c>
      <c r="H8114" t="s">
        <v>25</v>
      </c>
      <c r="I8114" t="s">
        <v>33</v>
      </c>
      <c r="J8114" t="s">
        <v>45</v>
      </c>
      <c r="K8114">
        <v>48000</v>
      </c>
      <c r="L8114" t="s">
        <v>34</v>
      </c>
      <c r="M8114" s="1">
        <v>44995</v>
      </c>
      <c r="N8114" t="s">
        <v>29</v>
      </c>
      <c r="O8114" t="s">
        <v>35</v>
      </c>
      <c r="P8114">
        <v>5090</v>
      </c>
      <c r="Q8114">
        <v>5736</v>
      </c>
      <c r="R8114">
        <v>5500</v>
      </c>
      <c r="S8114">
        <v>236</v>
      </c>
      <c r="T8114" s="1">
        <v>40422</v>
      </c>
      <c r="U8114">
        <v>2148</v>
      </c>
      <c r="V8114">
        <v>11.36</v>
      </c>
      <c r="W8114" t="s">
        <v>52</v>
      </c>
      <c r="X8114" t="s">
        <v>42</v>
      </c>
    </row>
    <row r="8115" spans="1:24" x14ac:dyDescent="0.25">
      <c r="A8115">
        <v>491667</v>
      </c>
      <c r="B8115">
        <v>628412</v>
      </c>
      <c r="C8115">
        <v>6400</v>
      </c>
      <c r="D8115">
        <v>6375</v>
      </c>
      <c r="E8115" t="s">
        <v>24</v>
      </c>
      <c r="F8115">
        <v>7.8799999999999995E-2</v>
      </c>
      <c r="G8115">
        <v>201</v>
      </c>
      <c r="H8115" t="s">
        <v>46</v>
      </c>
      <c r="I8115" t="s">
        <v>47</v>
      </c>
      <c r="J8115" t="s">
        <v>27</v>
      </c>
      <c r="K8115">
        <v>38000</v>
      </c>
      <c r="L8115" t="s">
        <v>34</v>
      </c>
      <c r="M8115" s="1">
        <v>44995</v>
      </c>
      <c r="N8115" t="s">
        <v>29</v>
      </c>
      <c r="O8115" t="s">
        <v>30</v>
      </c>
      <c r="P8115">
        <v>9443</v>
      </c>
      <c r="Q8115">
        <v>7208</v>
      </c>
      <c r="R8115">
        <v>6400</v>
      </c>
      <c r="S8115">
        <v>808</v>
      </c>
      <c r="T8115" s="1">
        <v>41334</v>
      </c>
      <c r="U8115">
        <v>210</v>
      </c>
      <c r="V8115">
        <v>7.88</v>
      </c>
      <c r="W8115" t="s">
        <v>52</v>
      </c>
      <c r="X8115" t="s">
        <v>42</v>
      </c>
    </row>
    <row r="8116" spans="1:24" x14ac:dyDescent="0.25">
      <c r="A8116">
        <v>491668</v>
      </c>
      <c r="B8116">
        <v>628413</v>
      </c>
      <c r="C8116">
        <v>6000</v>
      </c>
      <c r="D8116">
        <v>6000</v>
      </c>
      <c r="E8116" t="s">
        <v>24</v>
      </c>
      <c r="F8116">
        <v>0.11360000000000001</v>
      </c>
      <c r="G8116">
        <v>198</v>
      </c>
      <c r="H8116" t="s">
        <v>25</v>
      </c>
      <c r="I8116" t="s">
        <v>33</v>
      </c>
      <c r="J8116" t="s">
        <v>39</v>
      </c>
      <c r="K8116">
        <v>65000</v>
      </c>
      <c r="L8116" t="s">
        <v>34</v>
      </c>
      <c r="M8116" s="1">
        <v>44995</v>
      </c>
      <c r="N8116" t="s">
        <v>51</v>
      </c>
      <c r="O8116" t="s">
        <v>30</v>
      </c>
      <c r="P8116">
        <v>6370</v>
      </c>
      <c r="Q8116">
        <v>2952</v>
      </c>
      <c r="R8116">
        <v>1773.57</v>
      </c>
      <c r="S8116">
        <v>592</v>
      </c>
      <c r="T8116" s="1">
        <v>40603</v>
      </c>
      <c r="U8116">
        <v>395</v>
      </c>
      <c r="V8116">
        <v>11.36</v>
      </c>
      <c r="W8116" t="s">
        <v>52</v>
      </c>
      <c r="X8116" t="s">
        <v>32</v>
      </c>
    </row>
    <row r="8117" spans="1:24" x14ac:dyDescent="0.25">
      <c r="A8117">
        <v>491675</v>
      </c>
      <c r="B8117">
        <v>628418</v>
      </c>
      <c r="C8117">
        <v>20000</v>
      </c>
      <c r="D8117">
        <v>19950</v>
      </c>
      <c r="E8117" t="s">
        <v>24</v>
      </c>
      <c r="F8117">
        <v>0.13850000000000001</v>
      </c>
      <c r="G8117">
        <v>683</v>
      </c>
      <c r="H8117" t="s">
        <v>37</v>
      </c>
      <c r="I8117" t="s">
        <v>56</v>
      </c>
      <c r="J8117" t="s">
        <v>45</v>
      </c>
      <c r="K8117">
        <v>500000</v>
      </c>
      <c r="L8117" t="s">
        <v>34</v>
      </c>
      <c r="M8117" s="1">
        <v>44995</v>
      </c>
      <c r="N8117" t="s">
        <v>29</v>
      </c>
      <c r="O8117" t="s">
        <v>67</v>
      </c>
      <c r="P8117">
        <v>59777</v>
      </c>
      <c r="Q8117">
        <v>22887</v>
      </c>
      <c r="R8117">
        <v>20000</v>
      </c>
      <c r="S8117">
        <v>2887</v>
      </c>
      <c r="T8117" s="1">
        <v>40725</v>
      </c>
      <c r="U8117">
        <v>17</v>
      </c>
      <c r="V8117">
        <v>13.85</v>
      </c>
      <c r="W8117" t="s">
        <v>31</v>
      </c>
      <c r="X8117" t="s">
        <v>48</v>
      </c>
    </row>
    <row r="8118" spans="1:24" x14ac:dyDescent="0.25">
      <c r="A8118">
        <v>491677</v>
      </c>
      <c r="B8118">
        <v>628435</v>
      </c>
      <c r="C8118">
        <v>8000</v>
      </c>
      <c r="D8118">
        <v>8000</v>
      </c>
      <c r="E8118" t="s">
        <v>24</v>
      </c>
      <c r="F8118">
        <v>0.11360000000000001</v>
      </c>
      <c r="G8118">
        <v>264</v>
      </c>
      <c r="H8118" t="s">
        <v>25</v>
      </c>
      <c r="I8118" t="s">
        <v>33</v>
      </c>
      <c r="J8118" t="s">
        <v>39</v>
      </c>
      <c r="K8118">
        <v>55000</v>
      </c>
      <c r="L8118" t="s">
        <v>34</v>
      </c>
      <c r="M8118" s="1">
        <v>44995</v>
      </c>
      <c r="N8118" t="s">
        <v>29</v>
      </c>
      <c r="O8118" t="s">
        <v>67</v>
      </c>
      <c r="P8118">
        <v>5227</v>
      </c>
      <c r="Q8118">
        <v>9230</v>
      </c>
      <c r="R8118">
        <v>8000</v>
      </c>
      <c r="S8118">
        <v>1230</v>
      </c>
      <c r="T8118" s="1">
        <v>40909</v>
      </c>
      <c r="U8118">
        <v>3709</v>
      </c>
      <c r="V8118">
        <v>11.36</v>
      </c>
      <c r="W8118" t="s">
        <v>52</v>
      </c>
      <c r="X8118" t="s">
        <v>32</v>
      </c>
    </row>
    <row r="8119" spans="1:24" x14ac:dyDescent="0.25">
      <c r="A8119">
        <v>491680</v>
      </c>
      <c r="B8119">
        <v>628425</v>
      </c>
      <c r="C8119">
        <v>12800</v>
      </c>
      <c r="D8119">
        <v>12750</v>
      </c>
      <c r="E8119" t="s">
        <v>24</v>
      </c>
      <c r="F8119">
        <v>0.157</v>
      </c>
      <c r="G8119">
        <v>449</v>
      </c>
      <c r="H8119" t="s">
        <v>49</v>
      </c>
      <c r="I8119" t="s">
        <v>68</v>
      </c>
      <c r="J8119" t="s">
        <v>27</v>
      </c>
      <c r="K8119">
        <v>103000</v>
      </c>
      <c r="L8119" t="s">
        <v>34</v>
      </c>
      <c r="M8119" s="1">
        <v>45026</v>
      </c>
      <c r="N8119" t="s">
        <v>29</v>
      </c>
      <c r="O8119" t="s">
        <v>67</v>
      </c>
      <c r="P8119">
        <v>30514</v>
      </c>
      <c r="Q8119">
        <v>16135</v>
      </c>
      <c r="R8119">
        <v>12800</v>
      </c>
      <c r="S8119">
        <v>3335</v>
      </c>
      <c r="T8119" s="1">
        <v>41365</v>
      </c>
      <c r="U8119">
        <v>475</v>
      </c>
      <c r="V8119">
        <v>15.7</v>
      </c>
      <c r="W8119" t="s">
        <v>41</v>
      </c>
      <c r="X8119" t="s">
        <v>48</v>
      </c>
    </row>
    <row r="8120" spans="1:24" x14ac:dyDescent="0.25">
      <c r="A8120">
        <v>491685</v>
      </c>
      <c r="B8120">
        <v>628451</v>
      </c>
      <c r="C8120">
        <v>15000</v>
      </c>
      <c r="D8120">
        <v>14975</v>
      </c>
      <c r="E8120" t="s">
        <v>24</v>
      </c>
      <c r="F8120">
        <v>0.1062</v>
      </c>
      <c r="G8120">
        <v>489</v>
      </c>
      <c r="H8120" t="s">
        <v>25</v>
      </c>
      <c r="I8120" t="s">
        <v>43</v>
      </c>
      <c r="J8120" t="s">
        <v>27</v>
      </c>
      <c r="K8120">
        <v>111000</v>
      </c>
      <c r="L8120" t="s">
        <v>34</v>
      </c>
      <c r="M8120" s="1">
        <v>44995</v>
      </c>
      <c r="N8120" t="s">
        <v>29</v>
      </c>
      <c r="O8120" t="s">
        <v>67</v>
      </c>
      <c r="P8120">
        <v>31678</v>
      </c>
      <c r="Q8120">
        <v>17584</v>
      </c>
      <c r="R8120">
        <v>15000</v>
      </c>
      <c r="S8120">
        <v>2584</v>
      </c>
      <c r="T8120" s="1">
        <v>41334</v>
      </c>
      <c r="U8120">
        <v>518</v>
      </c>
      <c r="V8120">
        <v>10.62</v>
      </c>
      <c r="W8120" t="s">
        <v>41</v>
      </c>
      <c r="X8120" t="s">
        <v>48</v>
      </c>
    </row>
    <row r="8121" spans="1:24" x14ac:dyDescent="0.25">
      <c r="A8121">
        <v>491699</v>
      </c>
      <c r="B8121">
        <v>628473</v>
      </c>
      <c r="C8121">
        <v>7000</v>
      </c>
      <c r="D8121">
        <v>6975</v>
      </c>
      <c r="E8121" t="s">
        <v>24</v>
      </c>
      <c r="F8121">
        <v>0.1273</v>
      </c>
      <c r="G8121">
        <v>235</v>
      </c>
      <c r="H8121" t="s">
        <v>37</v>
      </c>
      <c r="I8121" t="s">
        <v>62</v>
      </c>
      <c r="J8121" t="s">
        <v>27</v>
      </c>
      <c r="K8121">
        <v>28685</v>
      </c>
      <c r="L8121" t="s">
        <v>34</v>
      </c>
      <c r="M8121" s="1">
        <v>44995</v>
      </c>
      <c r="N8121" t="s">
        <v>29</v>
      </c>
      <c r="O8121" t="s">
        <v>30</v>
      </c>
      <c r="P8121">
        <v>15489</v>
      </c>
      <c r="Q8121">
        <v>8445</v>
      </c>
      <c r="R8121">
        <v>7000</v>
      </c>
      <c r="S8121">
        <v>1445</v>
      </c>
      <c r="T8121" s="1">
        <v>41244</v>
      </c>
      <c r="U8121">
        <v>955</v>
      </c>
      <c r="V8121">
        <v>12.73</v>
      </c>
      <c r="W8121" t="s">
        <v>52</v>
      </c>
      <c r="X8121" t="s">
        <v>42</v>
      </c>
    </row>
    <row r="8122" spans="1:24" x14ac:dyDescent="0.25">
      <c r="A8122">
        <v>491716</v>
      </c>
      <c r="B8122">
        <v>628497</v>
      </c>
      <c r="C8122">
        <v>10000</v>
      </c>
      <c r="D8122">
        <v>9000</v>
      </c>
      <c r="E8122" t="s">
        <v>24</v>
      </c>
      <c r="F8122">
        <v>7.1400000000000005E-2</v>
      </c>
      <c r="G8122">
        <v>310</v>
      </c>
      <c r="H8122" t="s">
        <v>46</v>
      </c>
      <c r="I8122" t="s">
        <v>60</v>
      </c>
      <c r="J8122" t="s">
        <v>45</v>
      </c>
      <c r="K8122">
        <v>40000</v>
      </c>
      <c r="L8122" t="s">
        <v>34</v>
      </c>
      <c r="M8122" s="1">
        <v>44995</v>
      </c>
      <c r="N8122" t="s">
        <v>29</v>
      </c>
      <c r="O8122" t="s">
        <v>55</v>
      </c>
      <c r="P8122">
        <v>6080</v>
      </c>
      <c r="Q8122">
        <v>11140</v>
      </c>
      <c r="R8122">
        <v>10000</v>
      </c>
      <c r="S8122">
        <v>1140</v>
      </c>
      <c r="T8122" s="1">
        <v>41334</v>
      </c>
      <c r="U8122">
        <v>330</v>
      </c>
      <c r="V8122">
        <v>7.14</v>
      </c>
      <c r="W8122" t="s">
        <v>52</v>
      </c>
      <c r="X8122" t="s">
        <v>42</v>
      </c>
    </row>
    <row r="8123" spans="1:24" x14ac:dyDescent="0.25">
      <c r="A8123">
        <v>491726</v>
      </c>
      <c r="B8123">
        <v>628509</v>
      </c>
      <c r="C8123">
        <v>15000</v>
      </c>
      <c r="D8123">
        <v>14966</v>
      </c>
      <c r="E8123" t="s">
        <v>24</v>
      </c>
      <c r="F8123">
        <v>0.1273</v>
      </c>
      <c r="G8123">
        <v>504</v>
      </c>
      <c r="H8123" t="s">
        <v>37</v>
      </c>
      <c r="I8123" t="s">
        <v>62</v>
      </c>
      <c r="J8123" t="s">
        <v>45</v>
      </c>
      <c r="K8123">
        <v>68000</v>
      </c>
      <c r="L8123" t="s">
        <v>34</v>
      </c>
      <c r="M8123" s="1">
        <v>44995</v>
      </c>
      <c r="N8123" t="s">
        <v>29</v>
      </c>
      <c r="O8123" t="s">
        <v>35</v>
      </c>
      <c r="P8123">
        <v>8344</v>
      </c>
      <c r="Q8123">
        <v>18048</v>
      </c>
      <c r="R8123">
        <v>15000</v>
      </c>
      <c r="S8123">
        <v>3048</v>
      </c>
      <c r="T8123" s="1">
        <v>41183</v>
      </c>
      <c r="U8123">
        <v>2997</v>
      </c>
      <c r="V8123">
        <v>12.73</v>
      </c>
      <c r="W8123" t="s">
        <v>41</v>
      </c>
      <c r="X8123" t="s">
        <v>32</v>
      </c>
    </row>
    <row r="8124" spans="1:24" x14ac:dyDescent="0.25">
      <c r="A8124">
        <v>491743</v>
      </c>
      <c r="B8124">
        <v>628531</v>
      </c>
      <c r="C8124">
        <v>10000</v>
      </c>
      <c r="D8124">
        <v>9850</v>
      </c>
      <c r="E8124" t="s">
        <v>24</v>
      </c>
      <c r="F8124">
        <v>9.8799999999999999E-2</v>
      </c>
      <c r="G8124">
        <v>323</v>
      </c>
      <c r="H8124" t="s">
        <v>25</v>
      </c>
      <c r="I8124" t="s">
        <v>53</v>
      </c>
      <c r="J8124" t="s">
        <v>45</v>
      </c>
      <c r="K8124">
        <v>36000</v>
      </c>
      <c r="L8124" t="s">
        <v>34</v>
      </c>
      <c r="M8124" s="1">
        <v>44995</v>
      </c>
      <c r="N8124" t="s">
        <v>29</v>
      </c>
      <c r="O8124" t="s">
        <v>67</v>
      </c>
      <c r="P8124">
        <v>901</v>
      </c>
      <c r="Q8124">
        <v>11570</v>
      </c>
      <c r="R8124">
        <v>10000</v>
      </c>
      <c r="S8124">
        <v>1570</v>
      </c>
      <c r="T8124" s="1">
        <v>41214</v>
      </c>
      <c r="U8124">
        <v>1605</v>
      </c>
      <c r="V8124">
        <v>9.8800000000000008</v>
      </c>
      <c r="W8124" t="s">
        <v>52</v>
      </c>
      <c r="X8124" t="s">
        <v>42</v>
      </c>
    </row>
    <row r="8125" spans="1:24" x14ac:dyDescent="0.25">
      <c r="A8125">
        <v>491747</v>
      </c>
      <c r="B8125">
        <v>628538</v>
      </c>
      <c r="C8125">
        <v>2875</v>
      </c>
      <c r="D8125">
        <v>2875</v>
      </c>
      <c r="E8125" t="s">
        <v>24</v>
      </c>
      <c r="F8125">
        <v>0.1459</v>
      </c>
      <c r="G8125">
        <v>100</v>
      </c>
      <c r="H8125" t="s">
        <v>49</v>
      </c>
      <c r="I8125" t="s">
        <v>79</v>
      </c>
      <c r="J8125" t="s">
        <v>45</v>
      </c>
      <c r="K8125">
        <v>79000</v>
      </c>
      <c r="L8125" t="s">
        <v>34</v>
      </c>
      <c r="M8125" s="1">
        <v>44995</v>
      </c>
      <c r="N8125" t="s">
        <v>29</v>
      </c>
      <c r="O8125" t="s">
        <v>35</v>
      </c>
      <c r="P8125">
        <v>7775</v>
      </c>
      <c r="Q8125">
        <v>3568</v>
      </c>
      <c r="R8125">
        <v>2875</v>
      </c>
      <c r="S8125">
        <v>693</v>
      </c>
      <c r="T8125" s="1">
        <v>41334</v>
      </c>
      <c r="U8125">
        <v>103</v>
      </c>
      <c r="V8125">
        <v>14.59</v>
      </c>
      <c r="W8125" t="s">
        <v>36</v>
      </c>
      <c r="X8125" t="s">
        <v>32</v>
      </c>
    </row>
    <row r="8126" spans="1:24" x14ac:dyDescent="0.25">
      <c r="A8126">
        <v>491757</v>
      </c>
      <c r="B8126">
        <v>628555</v>
      </c>
      <c r="C8126">
        <v>4500</v>
      </c>
      <c r="D8126">
        <v>3500</v>
      </c>
      <c r="E8126" t="s">
        <v>24</v>
      </c>
      <c r="F8126">
        <v>6.7599999999999993E-2</v>
      </c>
      <c r="G8126">
        <v>139</v>
      </c>
      <c r="H8126" t="s">
        <v>46</v>
      </c>
      <c r="I8126" t="s">
        <v>70</v>
      </c>
      <c r="J8126" t="s">
        <v>45</v>
      </c>
      <c r="K8126">
        <v>41600</v>
      </c>
      <c r="L8126" t="s">
        <v>34</v>
      </c>
      <c r="M8126" s="1">
        <v>44995</v>
      </c>
      <c r="N8126" t="s">
        <v>29</v>
      </c>
      <c r="O8126" t="s">
        <v>35</v>
      </c>
      <c r="P8126">
        <v>5550</v>
      </c>
      <c r="Q8126">
        <v>4985</v>
      </c>
      <c r="R8126">
        <v>4500</v>
      </c>
      <c r="S8126">
        <v>485</v>
      </c>
      <c r="T8126" s="1">
        <v>41334</v>
      </c>
      <c r="U8126">
        <v>153</v>
      </c>
      <c r="V8126">
        <v>6.76</v>
      </c>
      <c r="W8126" t="s">
        <v>36</v>
      </c>
      <c r="X8126" t="s">
        <v>42</v>
      </c>
    </row>
    <row r="8127" spans="1:24" x14ac:dyDescent="0.25">
      <c r="A8127">
        <v>491776</v>
      </c>
      <c r="B8127">
        <v>628591</v>
      </c>
      <c r="C8127">
        <v>20000</v>
      </c>
      <c r="D8127">
        <v>19950</v>
      </c>
      <c r="E8127" t="s">
        <v>24</v>
      </c>
      <c r="F8127">
        <v>0.1459</v>
      </c>
      <c r="G8127">
        <v>690</v>
      </c>
      <c r="H8127" t="s">
        <v>49</v>
      </c>
      <c r="I8127" t="s">
        <v>79</v>
      </c>
      <c r="J8127" t="s">
        <v>45</v>
      </c>
      <c r="K8127">
        <v>85000</v>
      </c>
      <c r="L8127" t="s">
        <v>34</v>
      </c>
      <c r="M8127" s="1">
        <v>44995</v>
      </c>
      <c r="N8127" t="s">
        <v>29</v>
      </c>
      <c r="O8127" t="s">
        <v>35</v>
      </c>
      <c r="P8127">
        <v>38316</v>
      </c>
      <c r="Q8127">
        <v>24808</v>
      </c>
      <c r="R8127">
        <v>20000</v>
      </c>
      <c r="S8127">
        <v>4808</v>
      </c>
      <c r="T8127" s="1">
        <v>41334</v>
      </c>
      <c r="U8127">
        <v>57</v>
      </c>
      <c r="V8127">
        <v>14.59</v>
      </c>
      <c r="W8127" t="s">
        <v>31</v>
      </c>
      <c r="X8127" t="s">
        <v>32</v>
      </c>
    </row>
    <row r="8128" spans="1:24" x14ac:dyDescent="0.25">
      <c r="A8128">
        <v>491828</v>
      </c>
      <c r="B8128">
        <v>628675</v>
      </c>
      <c r="C8128">
        <v>16000</v>
      </c>
      <c r="D8128">
        <v>15475</v>
      </c>
      <c r="E8128" t="s">
        <v>24</v>
      </c>
      <c r="F8128">
        <v>0.157</v>
      </c>
      <c r="G8128">
        <v>561</v>
      </c>
      <c r="H8128" t="s">
        <v>49</v>
      </c>
      <c r="I8128" t="s">
        <v>68</v>
      </c>
      <c r="J8128" t="s">
        <v>27</v>
      </c>
      <c r="K8128">
        <v>36000</v>
      </c>
      <c r="L8128" t="s">
        <v>34</v>
      </c>
      <c r="M8128" s="1">
        <v>44995</v>
      </c>
      <c r="N8128" t="s">
        <v>29</v>
      </c>
      <c r="O8128" t="s">
        <v>61</v>
      </c>
      <c r="P8128">
        <v>3062</v>
      </c>
      <c r="Q8128">
        <v>20168</v>
      </c>
      <c r="R8128">
        <v>16000</v>
      </c>
      <c r="S8128">
        <v>4168</v>
      </c>
      <c r="T8128" s="1">
        <v>41334</v>
      </c>
      <c r="U8128">
        <v>583</v>
      </c>
      <c r="V8128">
        <v>15.7</v>
      </c>
      <c r="W8128" t="s">
        <v>31</v>
      </c>
      <c r="X8128" t="s">
        <v>42</v>
      </c>
    </row>
    <row r="8129" spans="1:24" x14ac:dyDescent="0.25">
      <c r="A8129">
        <v>491837</v>
      </c>
      <c r="B8129">
        <v>628692</v>
      </c>
      <c r="C8129">
        <v>13000</v>
      </c>
      <c r="D8129">
        <v>12975</v>
      </c>
      <c r="E8129" t="s">
        <v>24</v>
      </c>
      <c r="F8129">
        <v>0.1273</v>
      </c>
      <c r="G8129">
        <v>437</v>
      </c>
      <c r="H8129" t="s">
        <v>37</v>
      </c>
      <c r="I8129" t="s">
        <v>62</v>
      </c>
      <c r="J8129" t="s">
        <v>27</v>
      </c>
      <c r="K8129">
        <v>90000</v>
      </c>
      <c r="L8129" t="s">
        <v>34</v>
      </c>
      <c r="M8129" s="1">
        <v>44995</v>
      </c>
      <c r="N8129" t="s">
        <v>29</v>
      </c>
      <c r="O8129" t="s">
        <v>35</v>
      </c>
      <c r="P8129">
        <v>10429</v>
      </c>
      <c r="Q8129">
        <v>15186</v>
      </c>
      <c r="R8129">
        <v>13000</v>
      </c>
      <c r="S8129">
        <v>2186</v>
      </c>
      <c r="T8129" s="1">
        <v>40878</v>
      </c>
      <c r="U8129">
        <v>6489</v>
      </c>
      <c r="V8129">
        <v>12.73</v>
      </c>
      <c r="W8129" t="s">
        <v>41</v>
      </c>
      <c r="X8129" t="s">
        <v>32</v>
      </c>
    </row>
    <row r="8130" spans="1:24" x14ac:dyDescent="0.25">
      <c r="A8130">
        <v>491859</v>
      </c>
      <c r="B8130">
        <v>628729</v>
      </c>
      <c r="C8130">
        <v>4200</v>
      </c>
      <c r="D8130">
        <v>4200</v>
      </c>
      <c r="E8130" t="s">
        <v>24</v>
      </c>
      <c r="F8130">
        <v>0.1062</v>
      </c>
      <c r="G8130">
        <v>137</v>
      </c>
      <c r="H8130" t="s">
        <v>25</v>
      </c>
      <c r="I8130" t="s">
        <v>43</v>
      </c>
      <c r="J8130" t="s">
        <v>45</v>
      </c>
      <c r="K8130">
        <v>48000</v>
      </c>
      <c r="L8130" t="s">
        <v>34</v>
      </c>
      <c r="M8130" s="1">
        <v>44995</v>
      </c>
      <c r="N8130" t="s">
        <v>29</v>
      </c>
      <c r="O8130" t="s">
        <v>67</v>
      </c>
      <c r="P8130">
        <v>0</v>
      </c>
      <c r="Q8130">
        <v>4924</v>
      </c>
      <c r="R8130">
        <v>4200</v>
      </c>
      <c r="S8130">
        <v>724</v>
      </c>
      <c r="T8130" s="1">
        <v>41334</v>
      </c>
      <c r="U8130">
        <v>151</v>
      </c>
      <c r="V8130">
        <v>10.62</v>
      </c>
      <c r="W8130" t="s">
        <v>36</v>
      </c>
      <c r="X8130" t="s">
        <v>42</v>
      </c>
    </row>
    <row r="8131" spans="1:24" x14ac:dyDescent="0.25">
      <c r="A8131">
        <v>491887</v>
      </c>
      <c r="B8131">
        <v>628779</v>
      </c>
      <c r="C8131">
        <v>6000</v>
      </c>
      <c r="D8131">
        <v>6000</v>
      </c>
      <c r="E8131" t="s">
        <v>24</v>
      </c>
      <c r="F8131">
        <v>0.1459</v>
      </c>
      <c r="G8131">
        <v>207</v>
      </c>
      <c r="H8131" t="s">
        <v>49</v>
      </c>
      <c r="I8131" t="s">
        <v>79</v>
      </c>
      <c r="J8131" t="s">
        <v>27</v>
      </c>
      <c r="K8131">
        <v>59578</v>
      </c>
      <c r="L8131" t="s">
        <v>34</v>
      </c>
      <c r="M8131" s="1">
        <v>44995</v>
      </c>
      <c r="N8131" t="s">
        <v>29</v>
      </c>
      <c r="O8131" t="s">
        <v>67</v>
      </c>
      <c r="P8131">
        <v>25181</v>
      </c>
      <c r="Q8131">
        <v>7440</v>
      </c>
      <c r="R8131">
        <v>6000</v>
      </c>
      <c r="S8131">
        <v>1440</v>
      </c>
      <c r="T8131" s="1">
        <v>41334</v>
      </c>
      <c r="U8131">
        <v>211</v>
      </c>
      <c r="V8131">
        <v>14.59</v>
      </c>
      <c r="W8131" t="s">
        <v>52</v>
      </c>
      <c r="X8131" t="s">
        <v>32</v>
      </c>
    </row>
    <row r="8132" spans="1:24" x14ac:dyDescent="0.25">
      <c r="A8132">
        <v>491889</v>
      </c>
      <c r="B8132">
        <v>628780</v>
      </c>
      <c r="C8132">
        <v>2500</v>
      </c>
      <c r="D8132">
        <v>2500</v>
      </c>
      <c r="E8132" t="s">
        <v>24</v>
      </c>
      <c r="F8132">
        <v>0.14219999999999999</v>
      </c>
      <c r="G8132">
        <v>86</v>
      </c>
      <c r="H8132" t="s">
        <v>37</v>
      </c>
      <c r="I8132" t="s">
        <v>44</v>
      </c>
      <c r="J8132" t="s">
        <v>27</v>
      </c>
      <c r="K8132">
        <v>120000</v>
      </c>
      <c r="L8132" t="s">
        <v>34</v>
      </c>
      <c r="M8132" s="1">
        <v>44995</v>
      </c>
      <c r="N8132" t="s">
        <v>29</v>
      </c>
      <c r="O8132" t="s">
        <v>67</v>
      </c>
      <c r="P8132">
        <v>8259</v>
      </c>
      <c r="Q8132">
        <v>3086</v>
      </c>
      <c r="R8132">
        <v>2500</v>
      </c>
      <c r="S8132">
        <v>586</v>
      </c>
      <c r="T8132" s="1">
        <v>41365</v>
      </c>
      <c r="U8132">
        <v>95</v>
      </c>
      <c r="V8132">
        <v>14.22</v>
      </c>
      <c r="W8132" t="s">
        <v>36</v>
      </c>
      <c r="X8132" t="s">
        <v>48</v>
      </c>
    </row>
    <row r="8133" spans="1:24" x14ac:dyDescent="0.25">
      <c r="A8133">
        <v>491892</v>
      </c>
      <c r="B8133">
        <v>628786</v>
      </c>
      <c r="C8133">
        <v>14500</v>
      </c>
      <c r="D8133">
        <v>14491</v>
      </c>
      <c r="E8133" t="s">
        <v>24</v>
      </c>
      <c r="F8133">
        <v>0.1348</v>
      </c>
      <c r="G8133">
        <v>492</v>
      </c>
      <c r="H8133" t="s">
        <v>37</v>
      </c>
      <c r="I8133" t="s">
        <v>40</v>
      </c>
      <c r="J8133" t="s">
        <v>45</v>
      </c>
      <c r="K8133">
        <v>45000</v>
      </c>
      <c r="L8133" t="s">
        <v>34</v>
      </c>
      <c r="M8133" s="1">
        <v>44995</v>
      </c>
      <c r="N8133" t="s">
        <v>29</v>
      </c>
      <c r="O8133" t="s">
        <v>35</v>
      </c>
      <c r="P8133">
        <v>26125</v>
      </c>
      <c r="Q8133">
        <v>17710</v>
      </c>
      <c r="R8133">
        <v>14500</v>
      </c>
      <c r="S8133">
        <v>3210</v>
      </c>
      <c r="T8133" s="1">
        <v>41334</v>
      </c>
      <c r="U8133">
        <v>554</v>
      </c>
      <c r="V8133">
        <v>13.48</v>
      </c>
      <c r="W8133" t="s">
        <v>41</v>
      </c>
      <c r="X8133" t="s">
        <v>42</v>
      </c>
    </row>
    <row r="8134" spans="1:24" x14ac:dyDescent="0.25">
      <c r="A8134">
        <v>491900</v>
      </c>
      <c r="B8134">
        <v>628800</v>
      </c>
      <c r="C8134">
        <v>9250</v>
      </c>
      <c r="D8134">
        <v>9225</v>
      </c>
      <c r="E8134" t="s">
        <v>24</v>
      </c>
      <c r="F8134">
        <v>0.13109999999999999</v>
      </c>
      <c r="G8134">
        <v>313</v>
      </c>
      <c r="H8134" t="s">
        <v>37</v>
      </c>
      <c r="I8134" t="s">
        <v>38</v>
      </c>
      <c r="J8134" t="s">
        <v>45</v>
      </c>
      <c r="K8134">
        <v>43000</v>
      </c>
      <c r="L8134" t="s">
        <v>34</v>
      </c>
      <c r="M8134" s="1">
        <v>44995</v>
      </c>
      <c r="N8134" t="s">
        <v>29</v>
      </c>
      <c r="O8134" t="s">
        <v>30</v>
      </c>
      <c r="P8134">
        <v>5184</v>
      </c>
      <c r="Q8134">
        <v>10576</v>
      </c>
      <c r="R8134">
        <v>9250</v>
      </c>
      <c r="S8134">
        <v>1326</v>
      </c>
      <c r="T8134" s="1">
        <v>40756</v>
      </c>
      <c r="U8134">
        <v>16</v>
      </c>
      <c r="V8134">
        <v>13.11</v>
      </c>
      <c r="W8134" t="s">
        <v>52</v>
      </c>
      <c r="X8134" t="s">
        <v>42</v>
      </c>
    </row>
    <row r="8135" spans="1:24" x14ac:dyDescent="0.25">
      <c r="A8135">
        <v>491913</v>
      </c>
      <c r="B8135">
        <v>628866</v>
      </c>
      <c r="C8135">
        <v>6500</v>
      </c>
      <c r="D8135">
        <v>6500</v>
      </c>
      <c r="E8135" t="s">
        <v>24</v>
      </c>
      <c r="F8135">
        <v>0.1273</v>
      </c>
      <c r="G8135">
        <v>219</v>
      </c>
      <c r="H8135" t="s">
        <v>37</v>
      </c>
      <c r="I8135" t="s">
        <v>62</v>
      </c>
      <c r="J8135" t="s">
        <v>27</v>
      </c>
      <c r="K8135">
        <v>43000</v>
      </c>
      <c r="L8135" t="s">
        <v>34</v>
      </c>
      <c r="M8135" s="1">
        <v>44995</v>
      </c>
      <c r="N8135" t="s">
        <v>29</v>
      </c>
      <c r="O8135" t="s">
        <v>30</v>
      </c>
      <c r="P8135">
        <v>4490</v>
      </c>
      <c r="Q8135">
        <v>7856</v>
      </c>
      <c r="R8135">
        <v>6500</v>
      </c>
      <c r="S8135">
        <v>1356</v>
      </c>
      <c r="T8135" s="1">
        <v>41334</v>
      </c>
      <c r="U8135">
        <v>252</v>
      </c>
      <c r="V8135">
        <v>12.73</v>
      </c>
      <c r="W8135" t="s">
        <v>52</v>
      </c>
      <c r="X8135" t="s">
        <v>42</v>
      </c>
    </row>
    <row r="8136" spans="1:24" x14ac:dyDescent="0.25">
      <c r="A8136">
        <v>491916</v>
      </c>
      <c r="B8136">
        <v>628869</v>
      </c>
      <c r="C8136">
        <v>9500</v>
      </c>
      <c r="D8136">
        <v>9375</v>
      </c>
      <c r="E8136" t="s">
        <v>24</v>
      </c>
      <c r="F8136">
        <v>7.8799999999999995E-2</v>
      </c>
      <c r="G8136">
        <v>298</v>
      </c>
      <c r="H8136" t="s">
        <v>46</v>
      </c>
      <c r="I8136" t="s">
        <v>47</v>
      </c>
      <c r="J8136" t="s">
        <v>27</v>
      </c>
      <c r="K8136">
        <v>19200</v>
      </c>
      <c r="L8136" t="s">
        <v>34</v>
      </c>
      <c r="M8136" s="1">
        <v>44995</v>
      </c>
      <c r="N8136" t="s">
        <v>29</v>
      </c>
      <c r="O8136" t="s">
        <v>35</v>
      </c>
      <c r="P8136">
        <v>6194</v>
      </c>
      <c r="Q8136">
        <v>10573</v>
      </c>
      <c r="R8136">
        <v>9500</v>
      </c>
      <c r="S8136">
        <v>1073</v>
      </c>
      <c r="T8136" s="1">
        <v>41000</v>
      </c>
      <c r="U8136">
        <v>3449</v>
      </c>
      <c r="V8136">
        <v>7.88</v>
      </c>
      <c r="W8136" t="s">
        <v>52</v>
      </c>
      <c r="X8136" t="s">
        <v>42</v>
      </c>
    </row>
    <row r="8137" spans="1:24" x14ac:dyDescent="0.25">
      <c r="A8137">
        <v>491939</v>
      </c>
      <c r="B8137">
        <v>628923</v>
      </c>
      <c r="C8137">
        <v>25000</v>
      </c>
      <c r="D8137">
        <v>15986</v>
      </c>
      <c r="E8137" t="s">
        <v>24</v>
      </c>
      <c r="F8137">
        <v>0.1273</v>
      </c>
      <c r="G8137">
        <v>840</v>
      </c>
      <c r="H8137" t="s">
        <v>37</v>
      </c>
      <c r="I8137" t="s">
        <v>62</v>
      </c>
      <c r="J8137" t="s">
        <v>39</v>
      </c>
      <c r="K8137">
        <v>93000</v>
      </c>
      <c r="L8137" t="s">
        <v>28</v>
      </c>
      <c r="M8137" s="1">
        <v>45056</v>
      </c>
      <c r="N8137" t="s">
        <v>51</v>
      </c>
      <c r="O8137" t="s">
        <v>55</v>
      </c>
      <c r="P8137">
        <v>90278</v>
      </c>
      <c r="Q8137">
        <v>5865</v>
      </c>
      <c r="R8137">
        <v>4140.82</v>
      </c>
      <c r="S8137">
        <v>1724</v>
      </c>
      <c r="T8137" s="1">
        <v>40544</v>
      </c>
      <c r="U8137">
        <v>840</v>
      </c>
      <c r="V8137">
        <v>12.73</v>
      </c>
      <c r="W8137" t="s">
        <v>31</v>
      </c>
      <c r="X8137" t="s">
        <v>32</v>
      </c>
    </row>
    <row r="8138" spans="1:24" x14ac:dyDescent="0.25">
      <c r="A8138">
        <v>491946</v>
      </c>
      <c r="B8138">
        <v>628939</v>
      </c>
      <c r="C8138">
        <v>10000</v>
      </c>
      <c r="D8138">
        <v>9975</v>
      </c>
      <c r="E8138" t="s">
        <v>24</v>
      </c>
      <c r="F8138">
        <v>7.8799999999999995E-2</v>
      </c>
      <c r="G8138">
        <v>313</v>
      </c>
      <c r="H8138" t="s">
        <v>46</v>
      </c>
      <c r="I8138" t="s">
        <v>47</v>
      </c>
      <c r="J8138" t="s">
        <v>45</v>
      </c>
      <c r="K8138">
        <v>50000</v>
      </c>
      <c r="L8138" t="s">
        <v>34</v>
      </c>
      <c r="M8138" s="1">
        <v>44995</v>
      </c>
      <c r="N8138" t="s">
        <v>29</v>
      </c>
      <c r="O8138" t="s">
        <v>30</v>
      </c>
      <c r="P8138">
        <v>20950</v>
      </c>
      <c r="Q8138">
        <v>11250</v>
      </c>
      <c r="R8138">
        <v>10000</v>
      </c>
      <c r="S8138">
        <v>1250</v>
      </c>
      <c r="T8138" s="1">
        <v>41244</v>
      </c>
      <c r="U8138">
        <v>1246</v>
      </c>
      <c r="V8138">
        <v>7.88</v>
      </c>
      <c r="W8138" t="s">
        <v>52</v>
      </c>
      <c r="X8138" t="s">
        <v>42</v>
      </c>
    </row>
    <row r="8139" spans="1:24" x14ac:dyDescent="0.25">
      <c r="A8139">
        <v>491959</v>
      </c>
      <c r="B8139">
        <v>628968</v>
      </c>
      <c r="C8139">
        <v>19600</v>
      </c>
      <c r="D8139">
        <v>19550</v>
      </c>
      <c r="E8139" t="s">
        <v>24</v>
      </c>
      <c r="F8139">
        <v>7.51E-2</v>
      </c>
      <c r="G8139">
        <v>610</v>
      </c>
      <c r="H8139" t="s">
        <v>46</v>
      </c>
      <c r="I8139" t="s">
        <v>59</v>
      </c>
      <c r="J8139" t="s">
        <v>45</v>
      </c>
      <c r="K8139">
        <v>273655</v>
      </c>
      <c r="L8139" t="s">
        <v>98</v>
      </c>
      <c r="M8139" s="1">
        <v>45087</v>
      </c>
      <c r="N8139" t="s">
        <v>29</v>
      </c>
      <c r="O8139" t="s">
        <v>30</v>
      </c>
      <c r="P8139">
        <v>20765</v>
      </c>
      <c r="Q8139">
        <v>21953</v>
      </c>
      <c r="R8139">
        <v>19600</v>
      </c>
      <c r="S8139">
        <v>2353</v>
      </c>
      <c r="T8139" s="1">
        <v>41456</v>
      </c>
      <c r="U8139">
        <v>636</v>
      </c>
      <c r="V8139">
        <v>7.51</v>
      </c>
      <c r="W8139" t="s">
        <v>31</v>
      </c>
      <c r="X8139" t="s">
        <v>48</v>
      </c>
    </row>
    <row r="8140" spans="1:24" x14ac:dyDescent="0.25">
      <c r="A8140">
        <v>491961</v>
      </c>
      <c r="B8140">
        <v>628974</v>
      </c>
      <c r="C8140">
        <v>8550</v>
      </c>
      <c r="D8140">
        <v>8400</v>
      </c>
      <c r="E8140" t="s">
        <v>24</v>
      </c>
      <c r="F8140">
        <v>9.8799999999999999E-2</v>
      </c>
      <c r="G8140">
        <v>276</v>
      </c>
      <c r="H8140" t="s">
        <v>25</v>
      </c>
      <c r="I8140" t="s">
        <v>53</v>
      </c>
      <c r="J8140" t="s">
        <v>45</v>
      </c>
      <c r="K8140">
        <v>106000</v>
      </c>
      <c r="L8140" t="s">
        <v>34</v>
      </c>
      <c r="M8140" s="1">
        <v>44995</v>
      </c>
      <c r="N8140" t="s">
        <v>29</v>
      </c>
      <c r="O8140" t="s">
        <v>35</v>
      </c>
      <c r="P8140">
        <v>12222</v>
      </c>
      <c r="Q8140">
        <v>9916</v>
      </c>
      <c r="R8140">
        <v>8550</v>
      </c>
      <c r="S8140">
        <v>1366</v>
      </c>
      <c r="T8140" s="1">
        <v>41365</v>
      </c>
      <c r="U8140">
        <v>295</v>
      </c>
      <c r="V8140">
        <v>9.8800000000000008</v>
      </c>
      <c r="W8140" t="s">
        <v>52</v>
      </c>
      <c r="X8140" t="s">
        <v>48</v>
      </c>
    </row>
    <row r="8141" spans="1:24" x14ac:dyDescent="0.25">
      <c r="A8141">
        <v>491988</v>
      </c>
      <c r="B8141">
        <v>629027</v>
      </c>
      <c r="C8141">
        <v>10000</v>
      </c>
      <c r="D8141">
        <v>7925</v>
      </c>
      <c r="E8141" t="s">
        <v>24</v>
      </c>
      <c r="F8141">
        <v>0.1099</v>
      </c>
      <c r="G8141">
        <v>328</v>
      </c>
      <c r="H8141" t="s">
        <v>25</v>
      </c>
      <c r="I8141" t="s">
        <v>26</v>
      </c>
      <c r="J8141" t="s">
        <v>45</v>
      </c>
      <c r="K8141">
        <v>86000</v>
      </c>
      <c r="L8141" t="s">
        <v>34</v>
      </c>
      <c r="M8141" s="1">
        <v>44995</v>
      </c>
      <c r="N8141" t="s">
        <v>29</v>
      </c>
      <c r="O8141" t="s">
        <v>63</v>
      </c>
      <c r="P8141">
        <v>0</v>
      </c>
      <c r="Q8141">
        <v>11786</v>
      </c>
      <c r="R8141">
        <v>10000</v>
      </c>
      <c r="S8141">
        <v>1786</v>
      </c>
      <c r="T8141" s="1">
        <v>41365</v>
      </c>
      <c r="U8141">
        <v>356</v>
      </c>
      <c r="V8141">
        <v>10.99</v>
      </c>
      <c r="W8141" t="s">
        <v>52</v>
      </c>
      <c r="X8141" t="s">
        <v>32</v>
      </c>
    </row>
    <row r="8142" spans="1:24" x14ac:dyDescent="0.25">
      <c r="A8142">
        <v>492006</v>
      </c>
      <c r="B8142">
        <v>629054</v>
      </c>
      <c r="C8142">
        <v>10000</v>
      </c>
      <c r="D8142">
        <v>10000</v>
      </c>
      <c r="E8142" t="s">
        <v>24</v>
      </c>
      <c r="F8142">
        <v>0.157</v>
      </c>
      <c r="G8142">
        <v>351</v>
      </c>
      <c r="H8142" t="s">
        <v>49</v>
      </c>
      <c r="I8142" t="s">
        <v>68</v>
      </c>
      <c r="J8142" t="s">
        <v>45</v>
      </c>
      <c r="K8142">
        <v>48600</v>
      </c>
      <c r="L8142" t="s">
        <v>34</v>
      </c>
      <c r="M8142" s="1">
        <v>44995</v>
      </c>
      <c r="N8142" t="s">
        <v>29</v>
      </c>
      <c r="O8142" t="s">
        <v>61</v>
      </c>
      <c r="P8142">
        <v>2560</v>
      </c>
      <c r="Q8142">
        <v>12606</v>
      </c>
      <c r="R8142">
        <v>10000</v>
      </c>
      <c r="S8142">
        <v>2605</v>
      </c>
      <c r="T8142" s="1">
        <v>41334</v>
      </c>
      <c r="U8142">
        <v>369</v>
      </c>
      <c r="V8142">
        <v>15.7</v>
      </c>
      <c r="W8142" t="s">
        <v>52</v>
      </c>
      <c r="X8142" t="s">
        <v>42</v>
      </c>
    </row>
    <row r="8143" spans="1:24" x14ac:dyDescent="0.25">
      <c r="A8143">
        <v>492012</v>
      </c>
      <c r="B8143">
        <v>629065</v>
      </c>
      <c r="C8143">
        <v>25000</v>
      </c>
      <c r="D8143">
        <v>24825</v>
      </c>
      <c r="E8143" t="s">
        <v>24</v>
      </c>
      <c r="F8143">
        <v>0.157</v>
      </c>
      <c r="G8143">
        <v>876</v>
      </c>
      <c r="H8143" t="s">
        <v>49</v>
      </c>
      <c r="I8143" t="s">
        <v>68</v>
      </c>
      <c r="J8143" t="s">
        <v>27</v>
      </c>
      <c r="K8143">
        <v>47000</v>
      </c>
      <c r="L8143" t="s">
        <v>28</v>
      </c>
      <c r="M8143" s="1">
        <v>44995</v>
      </c>
      <c r="N8143" t="s">
        <v>29</v>
      </c>
      <c r="O8143" t="s">
        <v>30</v>
      </c>
      <c r="P8143">
        <v>13966</v>
      </c>
      <c r="Q8143">
        <v>31513</v>
      </c>
      <c r="R8143">
        <v>25000</v>
      </c>
      <c r="S8143">
        <v>6513</v>
      </c>
      <c r="T8143" s="1">
        <v>41365</v>
      </c>
      <c r="U8143">
        <v>919</v>
      </c>
      <c r="V8143">
        <v>15.7</v>
      </c>
      <c r="W8143" t="s">
        <v>97</v>
      </c>
      <c r="X8143" t="s">
        <v>42</v>
      </c>
    </row>
    <row r="8144" spans="1:24" x14ac:dyDescent="0.25">
      <c r="A8144">
        <v>492032</v>
      </c>
      <c r="B8144">
        <v>629097</v>
      </c>
      <c r="C8144">
        <v>5000</v>
      </c>
      <c r="D8144">
        <v>5000</v>
      </c>
      <c r="E8144" t="s">
        <v>24</v>
      </c>
      <c r="F8144">
        <v>0.14960000000000001</v>
      </c>
      <c r="G8144">
        <v>174</v>
      </c>
      <c r="H8144" t="s">
        <v>49</v>
      </c>
      <c r="I8144" t="s">
        <v>50</v>
      </c>
      <c r="J8144" t="s">
        <v>45</v>
      </c>
      <c r="K8144">
        <v>60000</v>
      </c>
      <c r="L8144" t="s">
        <v>34</v>
      </c>
      <c r="M8144" s="1">
        <v>44995</v>
      </c>
      <c r="N8144" t="s">
        <v>29</v>
      </c>
      <c r="O8144" t="s">
        <v>88</v>
      </c>
      <c r="P8144">
        <v>4584</v>
      </c>
      <c r="Q8144">
        <v>6237</v>
      </c>
      <c r="R8144">
        <v>5000</v>
      </c>
      <c r="S8144">
        <v>1237</v>
      </c>
      <c r="T8144" s="1">
        <v>41334</v>
      </c>
      <c r="U8144">
        <v>187</v>
      </c>
      <c r="V8144">
        <v>14.96</v>
      </c>
      <c r="W8144" t="s">
        <v>36</v>
      </c>
      <c r="X8144" t="s">
        <v>32</v>
      </c>
    </row>
    <row r="8145" spans="1:24" x14ac:dyDescent="0.25">
      <c r="A8145">
        <v>492035</v>
      </c>
      <c r="B8145">
        <v>629102</v>
      </c>
      <c r="C8145">
        <v>5000</v>
      </c>
      <c r="D8145">
        <v>5000</v>
      </c>
      <c r="E8145" t="s">
        <v>24</v>
      </c>
      <c r="F8145">
        <v>0.10249999999999999</v>
      </c>
      <c r="G8145">
        <v>162</v>
      </c>
      <c r="H8145" t="s">
        <v>25</v>
      </c>
      <c r="I8145" t="s">
        <v>69</v>
      </c>
      <c r="J8145" t="s">
        <v>45</v>
      </c>
      <c r="K8145">
        <v>284400</v>
      </c>
      <c r="L8145" t="s">
        <v>34</v>
      </c>
      <c r="M8145" s="1">
        <v>44995</v>
      </c>
      <c r="N8145" t="s">
        <v>29</v>
      </c>
      <c r="O8145" t="s">
        <v>35</v>
      </c>
      <c r="P8145">
        <v>63987</v>
      </c>
      <c r="Q8145">
        <v>5278</v>
      </c>
      <c r="R8145">
        <v>5000</v>
      </c>
      <c r="S8145">
        <v>278</v>
      </c>
      <c r="T8145" s="1">
        <v>40452</v>
      </c>
      <c r="U8145">
        <v>4310</v>
      </c>
      <c r="V8145">
        <v>10.25</v>
      </c>
      <c r="W8145" t="s">
        <v>36</v>
      </c>
      <c r="X8145" t="s">
        <v>48</v>
      </c>
    </row>
    <row r="8146" spans="1:24" x14ac:dyDescent="0.25">
      <c r="A8146">
        <v>492041</v>
      </c>
      <c r="B8146">
        <v>629114</v>
      </c>
      <c r="C8146">
        <v>8000</v>
      </c>
      <c r="D8146">
        <v>7875</v>
      </c>
      <c r="E8146" t="s">
        <v>24</v>
      </c>
      <c r="F8146">
        <v>9.8799999999999999E-2</v>
      </c>
      <c r="G8146">
        <v>258</v>
      </c>
      <c r="H8146" t="s">
        <v>25</v>
      </c>
      <c r="I8146" t="s">
        <v>53</v>
      </c>
      <c r="J8146" t="s">
        <v>27</v>
      </c>
      <c r="K8146">
        <v>60000</v>
      </c>
      <c r="L8146" t="s">
        <v>34</v>
      </c>
      <c r="M8146" s="1">
        <v>44995</v>
      </c>
      <c r="N8146" t="s">
        <v>29</v>
      </c>
      <c r="O8146" t="s">
        <v>30</v>
      </c>
      <c r="P8146">
        <v>21591</v>
      </c>
      <c r="Q8146">
        <v>9278</v>
      </c>
      <c r="R8146">
        <v>8000</v>
      </c>
      <c r="S8146">
        <v>1278</v>
      </c>
      <c r="T8146" s="1">
        <v>41334</v>
      </c>
      <c r="U8146">
        <v>276</v>
      </c>
      <c r="V8146">
        <v>9.8800000000000008</v>
      </c>
      <c r="W8146" t="s">
        <v>52</v>
      </c>
      <c r="X8146" t="s">
        <v>32</v>
      </c>
    </row>
    <row r="8147" spans="1:24" x14ac:dyDescent="0.25">
      <c r="A8147">
        <v>492042</v>
      </c>
      <c r="B8147">
        <v>629117</v>
      </c>
      <c r="C8147">
        <v>2800</v>
      </c>
      <c r="D8147">
        <v>2800</v>
      </c>
      <c r="E8147" t="s">
        <v>57</v>
      </c>
      <c r="F8147">
        <v>0.13109999999999999</v>
      </c>
      <c r="G8147">
        <v>64</v>
      </c>
      <c r="H8147" t="s">
        <v>37</v>
      </c>
      <c r="I8147" t="s">
        <v>38</v>
      </c>
      <c r="J8147" t="s">
        <v>27</v>
      </c>
      <c r="K8147">
        <v>45600</v>
      </c>
      <c r="L8147" t="s">
        <v>34</v>
      </c>
      <c r="M8147" s="1">
        <v>45056</v>
      </c>
      <c r="N8147" t="s">
        <v>29</v>
      </c>
      <c r="O8147" t="s">
        <v>35</v>
      </c>
      <c r="P8147">
        <v>3365</v>
      </c>
      <c r="Q8147">
        <v>2947</v>
      </c>
      <c r="R8147">
        <v>2800</v>
      </c>
      <c r="S8147">
        <v>147</v>
      </c>
      <c r="T8147" s="1">
        <v>40544</v>
      </c>
      <c r="U8147">
        <v>421</v>
      </c>
      <c r="V8147">
        <v>13.11</v>
      </c>
      <c r="W8147" t="s">
        <v>36</v>
      </c>
      <c r="X8147" t="s">
        <v>42</v>
      </c>
    </row>
    <row r="8148" spans="1:24" x14ac:dyDescent="0.25">
      <c r="A8148">
        <v>492076</v>
      </c>
      <c r="B8148">
        <v>629172</v>
      </c>
      <c r="C8148">
        <v>15000</v>
      </c>
      <c r="D8148">
        <v>14975</v>
      </c>
      <c r="E8148" t="s">
        <v>24</v>
      </c>
      <c r="F8148">
        <v>0.16070000000000001</v>
      </c>
      <c r="G8148">
        <v>528</v>
      </c>
      <c r="H8148" t="s">
        <v>49</v>
      </c>
      <c r="I8148" t="s">
        <v>87</v>
      </c>
      <c r="J8148" t="s">
        <v>45</v>
      </c>
      <c r="K8148">
        <v>40320</v>
      </c>
      <c r="L8148" t="s">
        <v>34</v>
      </c>
      <c r="M8148" s="1">
        <v>44995</v>
      </c>
      <c r="N8148" t="s">
        <v>29</v>
      </c>
      <c r="O8148" t="s">
        <v>30</v>
      </c>
      <c r="P8148">
        <v>7023</v>
      </c>
      <c r="Q8148">
        <v>18564</v>
      </c>
      <c r="R8148">
        <v>15000</v>
      </c>
      <c r="S8148">
        <v>3564</v>
      </c>
      <c r="T8148" s="1">
        <v>41000</v>
      </c>
      <c r="U8148">
        <v>5932</v>
      </c>
      <c r="V8148">
        <v>16.07</v>
      </c>
      <c r="W8148" t="s">
        <v>41</v>
      </c>
      <c r="X8148" t="s">
        <v>42</v>
      </c>
    </row>
    <row r="8149" spans="1:24" x14ac:dyDescent="0.25">
      <c r="A8149">
        <v>492091</v>
      </c>
      <c r="B8149">
        <v>629192</v>
      </c>
      <c r="C8149">
        <v>10000</v>
      </c>
      <c r="D8149">
        <v>9896</v>
      </c>
      <c r="E8149" t="s">
        <v>24</v>
      </c>
      <c r="F8149">
        <v>0.1459</v>
      </c>
      <c r="G8149">
        <v>345</v>
      </c>
      <c r="H8149" t="s">
        <v>49</v>
      </c>
      <c r="I8149" t="s">
        <v>79</v>
      </c>
      <c r="J8149" t="s">
        <v>27</v>
      </c>
      <c r="K8149">
        <v>22000</v>
      </c>
      <c r="L8149" t="s">
        <v>98</v>
      </c>
      <c r="M8149" s="1">
        <v>45026</v>
      </c>
      <c r="N8149" t="s">
        <v>29</v>
      </c>
      <c r="O8149" t="s">
        <v>30</v>
      </c>
      <c r="P8149">
        <v>5616</v>
      </c>
      <c r="Q8149">
        <v>12409</v>
      </c>
      <c r="R8149">
        <v>10000</v>
      </c>
      <c r="S8149">
        <v>2409</v>
      </c>
      <c r="T8149" s="1">
        <v>41395</v>
      </c>
      <c r="U8149">
        <v>361</v>
      </c>
      <c r="V8149">
        <v>14.59</v>
      </c>
      <c r="W8149" t="s">
        <v>52</v>
      </c>
      <c r="X8149" t="s">
        <v>42</v>
      </c>
    </row>
    <row r="8150" spans="1:24" x14ac:dyDescent="0.25">
      <c r="A8150">
        <v>492092</v>
      </c>
      <c r="B8150">
        <v>629195</v>
      </c>
      <c r="C8150">
        <v>6800</v>
      </c>
      <c r="D8150">
        <v>6800</v>
      </c>
      <c r="E8150" t="s">
        <v>24</v>
      </c>
      <c r="F8150">
        <v>0.1062</v>
      </c>
      <c r="G8150">
        <v>222</v>
      </c>
      <c r="H8150" t="s">
        <v>25</v>
      </c>
      <c r="I8150" t="s">
        <v>43</v>
      </c>
      <c r="J8150" t="s">
        <v>39</v>
      </c>
      <c r="K8150">
        <v>45000</v>
      </c>
      <c r="L8150" t="s">
        <v>34</v>
      </c>
      <c r="M8150" s="1">
        <v>44995</v>
      </c>
      <c r="N8150" t="s">
        <v>29</v>
      </c>
      <c r="O8150" t="s">
        <v>30</v>
      </c>
      <c r="P8150">
        <v>374</v>
      </c>
      <c r="Q8150">
        <v>7585</v>
      </c>
      <c r="R8150">
        <v>6800</v>
      </c>
      <c r="S8150">
        <v>785</v>
      </c>
      <c r="T8150" s="1">
        <v>40756</v>
      </c>
      <c r="U8150">
        <v>13</v>
      </c>
      <c r="V8150">
        <v>10.62</v>
      </c>
      <c r="W8150" t="s">
        <v>52</v>
      </c>
      <c r="X8150" t="s">
        <v>42</v>
      </c>
    </row>
    <row r="8151" spans="1:24" x14ac:dyDescent="0.25">
      <c r="A8151">
        <v>492104</v>
      </c>
      <c r="B8151">
        <v>629215</v>
      </c>
      <c r="C8151">
        <v>6000</v>
      </c>
      <c r="D8151">
        <v>6000</v>
      </c>
      <c r="E8151" t="s">
        <v>24</v>
      </c>
      <c r="F8151">
        <v>7.8799999999999995E-2</v>
      </c>
      <c r="G8151">
        <v>188</v>
      </c>
      <c r="H8151" t="s">
        <v>46</v>
      </c>
      <c r="I8151" t="s">
        <v>47</v>
      </c>
      <c r="J8151" t="s">
        <v>27</v>
      </c>
      <c r="K8151">
        <v>63000</v>
      </c>
      <c r="L8151" t="s">
        <v>34</v>
      </c>
      <c r="M8151" s="1">
        <v>44995</v>
      </c>
      <c r="N8151" t="s">
        <v>29</v>
      </c>
      <c r="O8151" t="s">
        <v>35</v>
      </c>
      <c r="P8151">
        <v>7179</v>
      </c>
      <c r="Q8151">
        <v>6691</v>
      </c>
      <c r="R8151">
        <v>6000</v>
      </c>
      <c r="S8151">
        <v>691</v>
      </c>
      <c r="T8151" s="1">
        <v>41030</v>
      </c>
      <c r="U8151">
        <v>2006</v>
      </c>
      <c r="V8151">
        <v>7.88</v>
      </c>
      <c r="W8151" t="s">
        <v>52</v>
      </c>
      <c r="X8151" t="s">
        <v>32</v>
      </c>
    </row>
    <row r="8152" spans="1:24" x14ac:dyDescent="0.25">
      <c r="A8152">
        <v>492113</v>
      </c>
      <c r="B8152">
        <v>629227</v>
      </c>
      <c r="C8152">
        <v>5000</v>
      </c>
      <c r="D8152">
        <v>5000</v>
      </c>
      <c r="E8152" t="s">
        <v>24</v>
      </c>
      <c r="F8152">
        <v>0.10249999999999999</v>
      </c>
      <c r="G8152">
        <v>162</v>
      </c>
      <c r="H8152" t="s">
        <v>25</v>
      </c>
      <c r="I8152" t="s">
        <v>69</v>
      </c>
      <c r="J8152" t="s">
        <v>27</v>
      </c>
      <c r="K8152">
        <v>47184</v>
      </c>
      <c r="L8152" t="s">
        <v>34</v>
      </c>
      <c r="M8152" s="1">
        <v>44995</v>
      </c>
      <c r="N8152" t="s">
        <v>29</v>
      </c>
      <c r="O8152" t="s">
        <v>30</v>
      </c>
      <c r="P8152">
        <v>8716</v>
      </c>
      <c r="Q8152">
        <v>5830</v>
      </c>
      <c r="R8152">
        <v>5000</v>
      </c>
      <c r="S8152">
        <v>830</v>
      </c>
      <c r="T8152" s="1">
        <v>41334</v>
      </c>
      <c r="U8152">
        <v>192</v>
      </c>
      <c r="V8152">
        <v>10.25</v>
      </c>
      <c r="W8152" t="s">
        <v>36</v>
      </c>
      <c r="X8152" t="s">
        <v>42</v>
      </c>
    </row>
    <row r="8153" spans="1:24" x14ac:dyDescent="0.25">
      <c r="A8153">
        <v>492116</v>
      </c>
      <c r="B8153">
        <v>629230</v>
      </c>
      <c r="C8153">
        <v>25000</v>
      </c>
      <c r="D8153">
        <v>24847</v>
      </c>
      <c r="E8153" t="s">
        <v>24</v>
      </c>
      <c r="F8153">
        <v>0.11360000000000001</v>
      </c>
      <c r="G8153">
        <v>823</v>
      </c>
      <c r="H8153" t="s">
        <v>25</v>
      </c>
      <c r="I8153" t="s">
        <v>33</v>
      </c>
      <c r="J8153" t="s">
        <v>45</v>
      </c>
      <c r="K8153">
        <v>105897</v>
      </c>
      <c r="L8153" t="s">
        <v>28</v>
      </c>
      <c r="M8153" s="1">
        <v>44995</v>
      </c>
      <c r="N8153" t="s">
        <v>29</v>
      </c>
      <c r="O8153" t="s">
        <v>30</v>
      </c>
      <c r="P8153">
        <v>11424</v>
      </c>
      <c r="Q8153">
        <v>28092</v>
      </c>
      <c r="R8153">
        <v>25000</v>
      </c>
      <c r="S8153">
        <v>3092</v>
      </c>
      <c r="T8153" s="1">
        <v>40725</v>
      </c>
      <c r="U8153">
        <v>15774</v>
      </c>
      <c r="V8153">
        <v>11.36</v>
      </c>
      <c r="W8153" t="s">
        <v>97</v>
      </c>
      <c r="X8153" t="s">
        <v>48</v>
      </c>
    </row>
    <row r="8154" spans="1:24" x14ac:dyDescent="0.25">
      <c r="A8154">
        <v>492134</v>
      </c>
      <c r="B8154">
        <v>629257</v>
      </c>
      <c r="C8154">
        <v>13000</v>
      </c>
      <c r="D8154">
        <v>12000</v>
      </c>
      <c r="E8154" t="s">
        <v>24</v>
      </c>
      <c r="F8154">
        <v>7.51E-2</v>
      </c>
      <c r="G8154">
        <v>405</v>
      </c>
      <c r="H8154" t="s">
        <v>46</v>
      </c>
      <c r="I8154" t="s">
        <v>59</v>
      </c>
      <c r="J8154" t="s">
        <v>45</v>
      </c>
      <c r="K8154">
        <v>54000</v>
      </c>
      <c r="L8154" t="s">
        <v>34</v>
      </c>
      <c r="M8154" s="1">
        <v>44995</v>
      </c>
      <c r="N8154" t="s">
        <v>29</v>
      </c>
      <c r="O8154" t="s">
        <v>67</v>
      </c>
      <c r="P8154">
        <v>3667</v>
      </c>
      <c r="Q8154">
        <v>14560</v>
      </c>
      <c r="R8154">
        <v>13000</v>
      </c>
      <c r="S8154">
        <v>1560</v>
      </c>
      <c r="T8154" s="1">
        <v>41334</v>
      </c>
      <c r="U8154">
        <v>435</v>
      </c>
      <c r="V8154">
        <v>7.51</v>
      </c>
      <c r="W8154" t="s">
        <v>41</v>
      </c>
      <c r="X8154" t="s">
        <v>32</v>
      </c>
    </row>
    <row r="8155" spans="1:24" x14ac:dyDescent="0.25">
      <c r="A8155">
        <v>492140</v>
      </c>
      <c r="B8155">
        <v>629271</v>
      </c>
      <c r="C8155">
        <v>25000</v>
      </c>
      <c r="D8155">
        <v>22725</v>
      </c>
      <c r="E8155" t="s">
        <v>24</v>
      </c>
      <c r="F8155">
        <v>0.10249999999999999</v>
      </c>
      <c r="G8155">
        <v>810</v>
      </c>
      <c r="H8155" t="s">
        <v>25</v>
      </c>
      <c r="I8155" t="s">
        <v>69</v>
      </c>
      <c r="J8155" t="s">
        <v>27</v>
      </c>
      <c r="K8155">
        <v>82000</v>
      </c>
      <c r="L8155" t="s">
        <v>34</v>
      </c>
      <c r="M8155" s="1">
        <v>44995</v>
      </c>
      <c r="N8155" t="s">
        <v>29</v>
      </c>
      <c r="O8155" t="s">
        <v>67</v>
      </c>
      <c r="P8155">
        <v>8185</v>
      </c>
      <c r="Q8155">
        <v>28327</v>
      </c>
      <c r="R8155">
        <v>25000</v>
      </c>
      <c r="S8155">
        <v>3327</v>
      </c>
      <c r="T8155" s="1">
        <v>40909</v>
      </c>
      <c r="U8155">
        <v>3294</v>
      </c>
      <c r="V8155">
        <v>10.25</v>
      </c>
      <c r="W8155" t="s">
        <v>97</v>
      </c>
      <c r="X8155" t="s">
        <v>32</v>
      </c>
    </row>
    <row r="8156" spans="1:24" x14ac:dyDescent="0.25">
      <c r="A8156">
        <v>492142</v>
      </c>
      <c r="B8156">
        <v>629275</v>
      </c>
      <c r="C8156">
        <v>5000</v>
      </c>
      <c r="D8156">
        <v>5000</v>
      </c>
      <c r="E8156" t="s">
        <v>24</v>
      </c>
      <c r="F8156">
        <v>0.14219999999999999</v>
      </c>
      <c r="G8156">
        <v>172</v>
      </c>
      <c r="H8156" t="s">
        <v>37</v>
      </c>
      <c r="I8156" t="s">
        <v>44</v>
      </c>
      <c r="J8156" t="s">
        <v>27</v>
      </c>
      <c r="K8156">
        <v>60000</v>
      </c>
      <c r="L8156" t="s">
        <v>34</v>
      </c>
      <c r="M8156" s="1">
        <v>44995</v>
      </c>
      <c r="N8156" t="s">
        <v>29</v>
      </c>
      <c r="O8156" t="s">
        <v>30</v>
      </c>
      <c r="P8156">
        <v>6291</v>
      </c>
      <c r="Q8156">
        <v>6172</v>
      </c>
      <c r="R8156">
        <v>5000</v>
      </c>
      <c r="S8156">
        <v>1172</v>
      </c>
      <c r="T8156" s="1">
        <v>41334</v>
      </c>
      <c r="U8156">
        <v>190</v>
      </c>
      <c r="V8156">
        <v>14.22</v>
      </c>
      <c r="W8156" t="s">
        <v>36</v>
      </c>
      <c r="X8156" t="s">
        <v>32</v>
      </c>
    </row>
    <row r="8157" spans="1:24" x14ac:dyDescent="0.25">
      <c r="A8157">
        <v>492163</v>
      </c>
      <c r="B8157">
        <v>629317</v>
      </c>
      <c r="C8157">
        <v>9000</v>
      </c>
      <c r="D8157">
        <v>9000</v>
      </c>
      <c r="E8157" t="s">
        <v>24</v>
      </c>
      <c r="F8157">
        <v>0.13109999999999999</v>
      </c>
      <c r="G8157">
        <v>304</v>
      </c>
      <c r="H8157" t="s">
        <v>37</v>
      </c>
      <c r="I8157" t="s">
        <v>38</v>
      </c>
      <c r="J8157" t="s">
        <v>27</v>
      </c>
      <c r="K8157">
        <v>57057</v>
      </c>
      <c r="L8157" t="s">
        <v>34</v>
      </c>
      <c r="M8157" s="1">
        <v>44995</v>
      </c>
      <c r="N8157" t="s">
        <v>29</v>
      </c>
      <c r="O8157" t="s">
        <v>67</v>
      </c>
      <c r="P8157">
        <v>2474</v>
      </c>
      <c r="Q8157">
        <v>10934</v>
      </c>
      <c r="R8157">
        <v>9000</v>
      </c>
      <c r="S8157">
        <v>1934</v>
      </c>
      <c r="T8157" s="1">
        <v>41334</v>
      </c>
      <c r="U8157">
        <v>320</v>
      </c>
      <c r="V8157">
        <v>13.11</v>
      </c>
      <c r="W8157" t="s">
        <v>52</v>
      </c>
      <c r="X8157" t="s">
        <v>32</v>
      </c>
    </row>
    <row r="8158" spans="1:24" x14ac:dyDescent="0.25">
      <c r="A8158">
        <v>492171</v>
      </c>
      <c r="B8158">
        <v>629333</v>
      </c>
      <c r="C8158">
        <v>4000</v>
      </c>
      <c r="D8158">
        <v>4000</v>
      </c>
      <c r="E8158" t="s">
        <v>24</v>
      </c>
      <c r="F8158">
        <v>0.1099</v>
      </c>
      <c r="G8158">
        <v>131</v>
      </c>
      <c r="H8158" t="s">
        <v>25</v>
      </c>
      <c r="I8158" t="s">
        <v>26</v>
      </c>
      <c r="J8158" t="s">
        <v>27</v>
      </c>
      <c r="K8158">
        <v>18000</v>
      </c>
      <c r="L8158" t="s">
        <v>34</v>
      </c>
      <c r="M8158" s="1">
        <v>44995</v>
      </c>
      <c r="N8158" t="s">
        <v>29</v>
      </c>
      <c r="O8158" t="s">
        <v>67</v>
      </c>
      <c r="P8158">
        <v>1298</v>
      </c>
      <c r="Q8158">
        <v>4713</v>
      </c>
      <c r="R8158">
        <v>4000</v>
      </c>
      <c r="S8158">
        <v>713</v>
      </c>
      <c r="T8158" s="1">
        <v>41306</v>
      </c>
      <c r="U8158">
        <v>278</v>
      </c>
      <c r="V8158">
        <v>10.99</v>
      </c>
      <c r="W8158" t="s">
        <v>36</v>
      </c>
      <c r="X8158" t="s">
        <v>42</v>
      </c>
    </row>
    <row r="8159" spans="1:24" x14ac:dyDescent="0.25">
      <c r="A8159">
        <v>492183</v>
      </c>
      <c r="B8159">
        <v>629350</v>
      </c>
      <c r="C8159">
        <v>10000</v>
      </c>
      <c r="D8159">
        <v>9925</v>
      </c>
      <c r="E8159" t="s">
        <v>24</v>
      </c>
      <c r="F8159">
        <v>7.51E-2</v>
      </c>
      <c r="G8159">
        <v>312</v>
      </c>
      <c r="H8159" t="s">
        <v>46</v>
      </c>
      <c r="I8159" t="s">
        <v>59</v>
      </c>
      <c r="J8159" t="s">
        <v>45</v>
      </c>
      <c r="K8159">
        <v>200000</v>
      </c>
      <c r="L8159" t="s">
        <v>34</v>
      </c>
      <c r="M8159" s="1">
        <v>44995</v>
      </c>
      <c r="N8159" t="s">
        <v>29</v>
      </c>
      <c r="O8159" t="s">
        <v>67</v>
      </c>
      <c r="P8159">
        <v>36705</v>
      </c>
      <c r="Q8159">
        <v>11200</v>
      </c>
      <c r="R8159">
        <v>10000</v>
      </c>
      <c r="S8159">
        <v>1200</v>
      </c>
      <c r="T8159" s="1">
        <v>41334</v>
      </c>
      <c r="U8159">
        <v>334</v>
      </c>
      <c r="V8159">
        <v>7.51</v>
      </c>
      <c r="W8159" t="s">
        <v>52</v>
      </c>
      <c r="X8159" t="s">
        <v>48</v>
      </c>
    </row>
    <row r="8160" spans="1:24" x14ac:dyDescent="0.25">
      <c r="A8160">
        <v>492208</v>
      </c>
      <c r="B8160">
        <v>629397</v>
      </c>
      <c r="C8160">
        <v>4000</v>
      </c>
      <c r="D8160">
        <v>4000</v>
      </c>
      <c r="E8160" t="s">
        <v>24</v>
      </c>
      <c r="F8160">
        <v>0.1062</v>
      </c>
      <c r="G8160">
        <v>131</v>
      </c>
      <c r="H8160" t="s">
        <v>25</v>
      </c>
      <c r="I8160" t="s">
        <v>43</v>
      </c>
      <c r="J8160" t="s">
        <v>45</v>
      </c>
      <c r="K8160">
        <v>74678</v>
      </c>
      <c r="L8160" t="s">
        <v>34</v>
      </c>
      <c r="M8160" s="1">
        <v>44995</v>
      </c>
      <c r="N8160" t="s">
        <v>29</v>
      </c>
      <c r="O8160" t="s">
        <v>55</v>
      </c>
      <c r="P8160">
        <v>3195</v>
      </c>
      <c r="Q8160">
        <v>4652</v>
      </c>
      <c r="R8160">
        <v>4000</v>
      </c>
      <c r="S8160">
        <v>652</v>
      </c>
      <c r="T8160" s="1">
        <v>41091</v>
      </c>
      <c r="U8160">
        <v>1201</v>
      </c>
      <c r="V8160">
        <v>10.62</v>
      </c>
      <c r="W8160" t="s">
        <v>36</v>
      </c>
      <c r="X8160" t="s">
        <v>32</v>
      </c>
    </row>
    <row r="8161" spans="1:24" x14ac:dyDescent="0.25">
      <c r="A8161">
        <v>492210</v>
      </c>
      <c r="B8161">
        <v>629399</v>
      </c>
      <c r="C8161">
        <v>2000</v>
      </c>
      <c r="D8161">
        <v>2000</v>
      </c>
      <c r="E8161" t="s">
        <v>24</v>
      </c>
      <c r="F8161">
        <v>0.11360000000000001</v>
      </c>
      <c r="G8161">
        <v>66</v>
      </c>
      <c r="H8161" t="s">
        <v>25</v>
      </c>
      <c r="I8161" t="s">
        <v>33</v>
      </c>
      <c r="J8161" t="s">
        <v>45</v>
      </c>
      <c r="K8161">
        <v>38000</v>
      </c>
      <c r="L8161" t="s">
        <v>34</v>
      </c>
      <c r="M8161" s="1">
        <v>44995</v>
      </c>
      <c r="N8161" t="s">
        <v>29</v>
      </c>
      <c r="O8161" t="s">
        <v>67</v>
      </c>
      <c r="P8161">
        <v>2532</v>
      </c>
      <c r="Q8161">
        <v>2305</v>
      </c>
      <c r="R8161">
        <v>2000</v>
      </c>
      <c r="S8161">
        <v>305</v>
      </c>
      <c r="T8161" s="1">
        <v>40909</v>
      </c>
      <c r="U8161">
        <v>891</v>
      </c>
      <c r="V8161">
        <v>11.36</v>
      </c>
      <c r="W8161" t="s">
        <v>36</v>
      </c>
      <c r="X8161" t="s">
        <v>42</v>
      </c>
    </row>
    <row r="8162" spans="1:24" x14ac:dyDescent="0.25">
      <c r="A8162">
        <v>492226</v>
      </c>
      <c r="B8162">
        <v>629428</v>
      </c>
      <c r="C8162">
        <v>10000</v>
      </c>
      <c r="D8162">
        <v>9875</v>
      </c>
      <c r="E8162" t="s">
        <v>24</v>
      </c>
      <c r="F8162">
        <v>0.10249999999999999</v>
      </c>
      <c r="G8162">
        <v>324</v>
      </c>
      <c r="H8162" t="s">
        <v>25</v>
      </c>
      <c r="I8162" t="s">
        <v>69</v>
      </c>
      <c r="J8162" t="s">
        <v>27</v>
      </c>
      <c r="K8162">
        <v>45000</v>
      </c>
      <c r="L8162" t="s">
        <v>34</v>
      </c>
      <c r="M8162" s="1">
        <v>44995</v>
      </c>
      <c r="N8162" t="s">
        <v>29</v>
      </c>
      <c r="O8162" t="s">
        <v>30</v>
      </c>
      <c r="P8162">
        <v>10487</v>
      </c>
      <c r="Q8162">
        <v>10887</v>
      </c>
      <c r="R8162">
        <v>10000</v>
      </c>
      <c r="S8162">
        <v>887</v>
      </c>
      <c r="T8162" s="1">
        <v>40603</v>
      </c>
      <c r="U8162">
        <v>7336</v>
      </c>
      <c r="V8162">
        <v>10.25</v>
      </c>
      <c r="W8162" t="s">
        <v>52</v>
      </c>
      <c r="X8162" t="s">
        <v>42</v>
      </c>
    </row>
    <row r="8163" spans="1:24" x14ac:dyDescent="0.25">
      <c r="A8163">
        <v>492241</v>
      </c>
      <c r="B8163">
        <v>629454</v>
      </c>
      <c r="C8163">
        <v>13000</v>
      </c>
      <c r="D8163">
        <v>11900</v>
      </c>
      <c r="E8163" t="s">
        <v>24</v>
      </c>
      <c r="F8163">
        <v>7.8799999999999995E-2</v>
      </c>
      <c r="G8163">
        <v>407</v>
      </c>
      <c r="H8163" t="s">
        <v>46</v>
      </c>
      <c r="I8163" t="s">
        <v>47</v>
      </c>
      <c r="J8163" t="s">
        <v>45</v>
      </c>
      <c r="K8163">
        <v>56000</v>
      </c>
      <c r="L8163" t="s">
        <v>34</v>
      </c>
      <c r="M8163" s="1">
        <v>44995</v>
      </c>
      <c r="N8163" t="s">
        <v>29</v>
      </c>
      <c r="O8163" t="s">
        <v>30</v>
      </c>
      <c r="P8163">
        <v>14698</v>
      </c>
      <c r="Q8163">
        <v>14640</v>
      </c>
      <c r="R8163">
        <v>13000</v>
      </c>
      <c r="S8163">
        <v>1640</v>
      </c>
      <c r="T8163" s="1">
        <v>41334</v>
      </c>
      <c r="U8163">
        <v>423</v>
      </c>
      <c r="V8163">
        <v>7.88</v>
      </c>
      <c r="W8163" t="s">
        <v>41</v>
      </c>
      <c r="X8163" t="s">
        <v>32</v>
      </c>
    </row>
    <row r="8164" spans="1:24" x14ac:dyDescent="0.25">
      <c r="A8164">
        <v>492256</v>
      </c>
      <c r="B8164">
        <v>629474</v>
      </c>
      <c r="C8164">
        <v>5000</v>
      </c>
      <c r="D8164">
        <v>5000</v>
      </c>
      <c r="E8164" t="s">
        <v>24</v>
      </c>
      <c r="F8164">
        <v>0.14960000000000001</v>
      </c>
      <c r="G8164">
        <v>174</v>
      </c>
      <c r="H8164" t="s">
        <v>49</v>
      </c>
      <c r="I8164" t="s">
        <v>50</v>
      </c>
      <c r="J8164" t="s">
        <v>27</v>
      </c>
      <c r="K8164">
        <v>57000</v>
      </c>
      <c r="L8164" t="s">
        <v>34</v>
      </c>
      <c r="M8164" s="1">
        <v>44995</v>
      </c>
      <c r="N8164" t="s">
        <v>29</v>
      </c>
      <c r="O8164" t="s">
        <v>80</v>
      </c>
      <c r="P8164">
        <v>293</v>
      </c>
      <c r="Q8164">
        <v>6237</v>
      </c>
      <c r="R8164">
        <v>5000</v>
      </c>
      <c r="S8164">
        <v>1237</v>
      </c>
      <c r="T8164" s="1">
        <v>41334</v>
      </c>
      <c r="U8164">
        <v>188</v>
      </c>
      <c r="V8164">
        <v>14.96</v>
      </c>
      <c r="W8164" t="s">
        <v>36</v>
      </c>
      <c r="X8164" t="s">
        <v>32</v>
      </c>
    </row>
    <row r="8165" spans="1:24" x14ac:dyDescent="0.25">
      <c r="A8165">
        <v>492264</v>
      </c>
      <c r="B8165">
        <v>629486</v>
      </c>
      <c r="C8165">
        <v>22000</v>
      </c>
      <c r="D8165">
        <v>20205</v>
      </c>
      <c r="E8165" t="s">
        <v>24</v>
      </c>
      <c r="F8165">
        <v>0.11360000000000001</v>
      </c>
      <c r="G8165">
        <v>725</v>
      </c>
      <c r="H8165" t="s">
        <v>25</v>
      </c>
      <c r="I8165" t="s">
        <v>33</v>
      </c>
      <c r="J8165" t="s">
        <v>45</v>
      </c>
      <c r="K8165">
        <v>45000</v>
      </c>
      <c r="L8165" t="s">
        <v>34</v>
      </c>
      <c r="M8165" s="1">
        <v>44995</v>
      </c>
      <c r="N8165" t="s">
        <v>51</v>
      </c>
      <c r="O8165" t="s">
        <v>30</v>
      </c>
      <c r="P8165">
        <v>26384</v>
      </c>
      <c r="Q8165">
        <v>14513</v>
      </c>
      <c r="R8165">
        <v>10365.030000000001</v>
      </c>
      <c r="S8165">
        <v>3742</v>
      </c>
      <c r="T8165" s="1">
        <v>41030</v>
      </c>
      <c r="U8165">
        <v>202</v>
      </c>
      <c r="V8165">
        <v>11.36</v>
      </c>
      <c r="W8165" t="s">
        <v>97</v>
      </c>
      <c r="X8165" t="s">
        <v>42</v>
      </c>
    </row>
    <row r="8166" spans="1:24" x14ac:dyDescent="0.25">
      <c r="A8166">
        <v>492279</v>
      </c>
      <c r="B8166">
        <v>629506</v>
      </c>
      <c r="C8166">
        <v>7200</v>
      </c>
      <c r="D8166">
        <v>7200</v>
      </c>
      <c r="E8166" t="s">
        <v>24</v>
      </c>
      <c r="F8166">
        <v>9.8799999999999999E-2</v>
      </c>
      <c r="G8166">
        <v>232</v>
      </c>
      <c r="H8166" t="s">
        <v>25</v>
      </c>
      <c r="I8166" t="s">
        <v>53</v>
      </c>
      <c r="J8166" t="s">
        <v>39</v>
      </c>
      <c r="K8166">
        <v>92000</v>
      </c>
      <c r="L8166" t="s">
        <v>34</v>
      </c>
      <c r="M8166" s="1">
        <v>44995</v>
      </c>
      <c r="N8166" t="s">
        <v>29</v>
      </c>
      <c r="O8166" t="s">
        <v>30</v>
      </c>
      <c r="P8166">
        <v>18291</v>
      </c>
      <c r="Q8166">
        <v>8137</v>
      </c>
      <c r="R8166">
        <v>7200</v>
      </c>
      <c r="S8166">
        <v>937</v>
      </c>
      <c r="T8166" s="1">
        <v>40940</v>
      </c>
      <c r="U8166">
        <v>1045</v>
      </c>
      <c r="V8166">
        <v>9.8800000000000008</v>
      </c>
      <c r="W8166" t="s">
        <v>52</v>
      </c>
      <c r="X8166" t="s">
        <v>32</v>
      </c>
    </row>
    <row r="8167" spans="1:24" x14ac:dyDescent="0.25">
      <c r="A8167">
        <v>492312</v>
      </c>
      <c r="B8167">
        <v>629568</v>
      </c>
      <c r="C8167">
        <v>15000</v>
      </c>
      <c r="D8167">
        <v>14975</v>
      </c>
      <c r="E8167" t="s">
        <v>24</v>
      </c>
      <c r="F8167">
        <v>0.1348</v>
      </c>
      <c r="G8167">
        <v>509</v>
      </c>
      <c r="H8167" t="s">
        <v>37</v>
      </c>
      <c r="I8167" t="s">
        <v>40</v>
      </c>
      <c r="J8167" t="s">
        <v>27</v>
      </c>
      <c r="K8167">
        <v>58000</v>
      </c>
      <c r="L8167" t="s">
        <v>34</v>
      </c>
      <c r="M8167" s="1">
        <v>44995</v>
      </c>
      <c r="N8167" t="s">
        <v>29</v>
      </c>
      <c r="O8167" t="s">
        <v>80</v>
      </c>
      <c r="P8167">
        <v>10352</v>
      </c>
      <c r="Q8167">
        <v>18320</v>
      </c>
      <c r="R8167">
        <v>15000</v>
      </c>
      <c r="S8167">
        <v>3320</v>
      </c>
      <c r="T8167" s="1">
        <v>41334</v>
      </c>
      <c r="U8167">
        <v>548</v>
      </c>
      <c r="V8167">
        <v>13.48</v>
      </c>
      <c r="W8167" t="s">
        <v>41</v>
      </c>
      <c r="X8167" t="s">
        <v>32</v>
      </c>
    </row>
    <row r="8168" spans="1:24" x14ac:dyDescent="0.25">
      <c r="A8168">
        <v>492330</v>
      </c>
      <c r="B8168">
        <v>629601</v>
      </c>
      <c r="C8168">
        <v>7000</v>
      </c>
      <c r="D8168">
        <v>7000</v>
      </c>
      <c r="E8168" t="s">
        <v>24</v>
      </c>
      <c r="F8168">
        <v>0.1062</v>
      </c>
      <c r="G8168">
        <v>228</v>
      </c>
      <c r="H8168" t="s">
        <v>25</v>
      </c>
      <c r="I8168" t="s">
        <v>43</v>
      </c>
      <c r="J8168" t="s">
        <v>39</v>
      </c>
      <c r="K8168">
        <v>20800</v>
      </c>
      <c r="L8168" t="s">
        <v>34</v>
      </c>
      <c r="M8168" s="1">
        <v>44995</v>
      </c>
      <c r="N8168" t="s">
        <v>51</v>
      </c>
      <c r="O8168" t="s">
        <v>30</v>
      </c>
      <c r="P8168">
        <v>10439</v>
      </c>
      <c r="Q8168">
        <v>1651</v>
      </c>
      <c r="R8168">
        <v>1015.04</v>
      </c>
      <c r="S8168">
        <v>351</v>
      </c>
      <c r="T8168" s="1">
        <v>40422</v>
      </c>
      <c r="U8168">
        <v>228</v>
      </c>
      <c r="V8168">
        <v>10.62</v>
      </c>
      <c r="W8168" t="s">
        <v>52</v>
      </c>
      <c r="X8168" t="s">
        <v>42</v>
      </c>
    </row>
    <row r="8169" spans="1:24" x14ac:dyDescent="0.25">
      <c r="A8169">
        <v>492333</v>
      </c>
      <c r="B8169">
        <v>629605</v>
      </c>
      <c r="C8169">
        <v>12000</v>
      </c>
      <c r="D8169">
        <v>12000</v>
      </c>
      <c r="E8169" t="s">
        <v>24</v>
      </c>
      <c r="F8169">
        <v>0.1348</v>
      </c>
      <c r="G8169">
        <v>408</v>
      </c>
      <c r="H8169" t="s">
        <v>37</v>
      </c>
      <c r="I8169" t="s">
        <v>40</v>
      </c>
      <c r="J8169" t="s">
        <v>45</v>
      </c>
      <c r="K8169">
        <v>42000</v>
      </c>
      <c r="L8169" t="s">
        <v>34</v>
      </c>
      <c r="M8169" s="1">
        <v>44995</v>
      </c>
      <c r="N8169" t="s">
        <v>29</v>
      </c>
      <c r="O8169" t="s">
        <v>35</v>
      </c>
      <c r="P8169">
        <v>25881</v>
      </c>
      <c r="Q8169">
        <v>12643</v>
      </c>
      <c r="R8169">
        <v>12000</v>
      </c>
      <c r="S8169">
        <v>643</v>
      </c>
      <c r="T8169" s="1">
        <v>40391</v>
      </c>
      <c r="U8169">
        <v>11021</v>
      </c>
      <c r="V8169">
        <v>13.48</v>
      </c>
      <c r="W8169" t="s">
        <v>41</v>
      </c>
      <c r="X8169" t="s">
        <v>42</v>
      </c>
    </row>
    <row r="8170" spans="1:24" x14ac:dyDescent="0.25">
      <c r="A8170">
        <v>492339</v>
      </c>
      <c r="B8170">
        <v>629611</v>
      </c>
      <c r="C8170">
        <v>2500</v>
      </c>
      <c r="D8170">
        <v>2500</v>
      </c>
      <c r="E8170" t="s">
        <v>24</v>
      </c>
      <c r="F8170">
        <v>0.1099</v>
      </c>
      <c r="G8170">
        <v>82</v>
      </c>
      <c r="H8170" t="s">
        <v>25</v>
      </c>
      <c r="I8170" t="s">
        <v>26</v>
      </c>
      <c r="J8170" t="s">
        <v>27</v>
      </c>
      <c r="K8170">
        <v>28080</v>
      </c>
      <c r="L8170" t="s">
        <v>34</v>
      </c>
      <c r="M8170" s="1">
        <v>44995</v>
      </c>
      <c r="N8170" t="s">
        <v>29</v>
      </c>
      <c r="O8170" t="s">
        <v>30</v>
      </c>
      <c r="P8170">
        <v>1836</v>
      </c>
      <c r="Q8170">
        <v>2589</v>
      </c>
      <c r="R8170">
        <v>2500</v>
      </c>
      <c r="S8170">
        <v>89</v>
      </c>
      <c r="T8170" s="1">
        <v>40360</v>
      </c>
      <c r="U8170">
        <v>2345</v>
      </c>
      <c r="V8170">
        <v>10.99</v>
      </c>
      <c r="W8170" t="s">
        <v>36</v>
      </c>
      <c r="X8170" t="s">
        <v>42</v>
      </c>
    </row>
    <row r="8171" spans="1:24" x14ac:dyDescent="0.25">
      <c r="A8171">
        <v>492346</v>
      </c>
      <c r="B8171">
        <v>629628</v>
      </c>
      <c r="C8171">
        <v>1000</v>
      </c>
      <c r="D8171">
        <v>1000</v>
      </c>
      <c r="E8171" t="s">
        <v>24</v>
      </c>
      <c r="F8171">
        <v>9.8799999999999999E-2</v>
      </c>
      <c r="G8171">
        <v>33</v>
      </c>
      <c r="H8171" t="s">
        <v>25</v>
      </c>
      <c r="I8171" t="s">
        <v>53</v>
      </c>
      <c r="J8171" t="s">
        <v>27</v>
      </c>
      <c r="K8171">
        <v>36000</v>
      </c>
      <c r="L8171" t="s">
        <v>34</v>
      </c>
      <c r="M8171" s="1">
        <v>44995</v>
      </c>
      <c r="N8171" t="s">
        <v>29</v>
      </c>
      <c r="O8171" t="s">
        <v>55</v>
      </c>
      <c r="P8171">
        <v>12061</v>
      </c>
      <c r="Q8171">
        <v>1160</v>
      </c>
      <c r="R8171">
        <v>1000</v>
      </c>
      <c r="S8171">
        <v>160</v>
      </c>
      <c r="T8171" s="1">
        <v>41334</v>
      </c>
      <c r="U8171">
        <v>36</v>
      </c>
      <c r="V8171">
        <v>9.8800000000000008</v>
      </c>
      <c r="W8171" t="s">
        <v>36</v>
      </c>
      <c r="X8171" t="s">
        <v>42</v>
      </c>
    </row>
    <row r="8172" spans="1:24" x14ac:dyDescent="0.25">
      <c r="A8172">
        <v>492347</v>
      </c>
      <c r="B8172">
        <v>629630</v>
      </c>
      <c r="C8172">
        <v>2500</v>
      </c>
      <c r="D8172">
        <v>2500</v>
      </c>
      <c r="E8172" t="s">
        <v>24</v>
      </c>
      <c r="F8172">
        <v>7.8799999999999995E-2</v>
      </c>
      <c r="G8172">
        <v>79</v>
      </c>
      <c r="H8172" t="s">
        <v>46</v>
      </c>
      <c r="I8172" t="s">
        <v>47</v>
      </c>
      <c r="J8172" t="s">
        <v>27</v>
      </c>
      <c r="K8172">
        <v>55000</v>
      </c>
      <c r="L8172" t="s">
        <v>34</v>
      </c>
      <c r="M8172" s="1">
        <v>44995</v>
      </c>
      <c r="N8172" t="s">
        <v>29</v>
      </c>
      <c r="O8172" t="s">
        <v>35</v>
      </c>
      <c r="P8172">
        <v>18885</v>
      </c>
      <c r="Q8172">
        <v>2811</v>
      </c>
      <c r="R8172">
        <v>2500</v>
      </c>
      <c r="S8172">
        <v>311</v>
      </c>
      <c r="T8172" s="1">
        <v>41214</v>
      </c>
      <c r="U8172">
        <v>390</v>
      </c>
      <c r="V8172">
        <v>7.88</v>
      </c>
      <c r="W8172" t="s">
        <v>36</v>
      </c>
      <c r="X8172" t="s">
        <v>32</v>
      </c>
    </row>
    <row r="8173" spans="1:24" x14ac:dyDescent="0.25">
      <c r="A8173">
        <v>492357</v>
      </c>
      <c r="B8173">
        <v>629645</v>
      </c>
      <c r="C8173">
        <v>10000</v>
      </c>
      <c r="D8173">
        <v>9500</v>
      </c>
      <c r="E8173" t="s">
        <v>24</v>
      </c>
      <c r="F8173">
        <v>0.10249999999999999</v>
      </c>
      <c r="G8173">
        <v>324</v>
      </c>
      <c r="H8173" t="s">
        <v>25</v>
      </c>
      <c r="I8173" t="s">
        <v>69</v>
      </c>
      <c r="J8173" t="s">
        <v>45</v>
      </c>
      <c r="K8173">
        <v>61000</v>
      </c>
      <c r="L8173" t="s">
        <v>28</v>
      </c>
      <c r="M8173" s="1">
        <v>45056</v>
      </c>
      <c r="N8173" t="s">
        <v>29</v>
      </c>
      <c r="O8173" t="s">
        <v>72</v>
      </c>
      <c r="P8173">
        <v>2495</v>
      </c>
      <c r="Q8173">
        <v>11301</v>
      </c>
      <c r="R8173">
        <v>10000</v>
      </c>
      <c r="S8173">
        <v>1301</v>
      </c>
      <c r="T8173" s="1">
        <v>40909</v>
      </c>
      <c r="U8173">
        <v>5177</v>
      </c>
      <c r="V8173">
        <v>10.25</v>
      </c>
      <c r="W8173" t="s">
        <v>52</v>
      </c>
      <c r="X8173" t="s">
        <v>32</v>
      </c>
    </row>
    <row r="8174" spans="1:24" x14ac:dyDescent="0.25">
      <c r="A8174">
        <v>492369</v>
      </c>
      <c r="B8174">
        <v>629661</v>
      </c>
      <c r="C8174">
        <v>4750</v>
      </c>
      <c r="D8174">
        <v>4750</v>
      </c>
      <c r="E8174" t="s">
        <v>24</v>
      </c>
      <c r="F8174">
        <v>0.1099</v>
      </c>
      <c r="G8174">
        <v>156</v>
      </c>
      <c r="H8174" t="s">
        <v>25</v>
      </c>
      <c r="I8174" t="s">
        <v>26</v>
      </c>
      <c r="J8174" t="s">
        <v>45</v>
      </c>
      <c r="K8174">
        <v>123000</v>
      </c>
      <c r="L8174" t="s">
        <v>34</v>
      </c>
      <c r="M8174" s="1">
        <v>44995</v>
      </c>
      <c r="N8174" t="s">
        <v>29</v>
      </c>
      <c r="O8174" t="s">
        <v>30</v>
      </c>
      <c r="P8174">
        <v>60362</v>
      </c>
      <c r="Q8174">
        <v>5598</v>
      </c>
      <c r="R8174">
        <v>4750</v>
      </c>
      <c r="S8174">
        <v>848</v>
      </c>
      <c r="T8174" s="1">
        <v>41334</v>
      </c>
      <c r="U8174">
        <v>169</v>
      </c>
      <c r="V8174">
        <v>10.99</v>
      </c>
      <c r="W8174" t="s">
        <v>36</v>
      </c>
      <c r="X8174" t="s">
        <v>48</v>
      </c>
    </row>
    <row r="8175" spans="1:24" x14ac:dyDescent="0.25">
      <c r="A8175">
        <v>492370</v>
      </c>
      <c r="B8175">
        <v>629662</v>
      </c>
      <c r="C8175">
        <v>25000</v>
      </c>
      <c r="D8175">
        <v>23600</v>
      </c>
      <c r="E8175" t="s">
        <v>24</v>
      </c>
      <c r="F8175">
        <v>0.14960000000000001</v>
      </c>
      <c r="G8175">
        <v>867</v>
      </c>
      <c r="H8175" t="s">
        <v>49</v>
      </c>
      <c r="I8175" t="s">
        <v>50</v>
      </c>
      <c r="J8175" t="s">
        <v>45</v>
      </c>
      <c r="K8175">
        <v>130000</v>
      </c>
      <c r="L8175" t="s">
        <v>34</v>
      </c>
      <c r="M8175" s="1">
        <v>44995</v>
      </c>
      <c r="N8175" t="s">
        <v>29</v>
      </c>
      <c r="O8175" t="s">
        <v>30</v>
      </c>
      <c r="P8175">
        <v>39702</v>
      </c>
      <c r="Q8175">
        <v>31183</v>
      </c>
      <c r="R8175">
        <v>25000</v>
      </c>
      <c r="S8175">
        <v>6183</v>
      </c>
      <c r="T8175" s="1">
        <v>41334</v>
      </c>
      <c r="U8175">
        <v>896</v>
      </c>
      <c r="V8175">
        <v>14.96</v>
      </c>
      <c r="W8175" t="s">
        <v>97</v>
      </c>
      <c r="X8175" t="s">
        <v>48</v>
      </c>
    </row>
    <row r="8176" spans="1:24" x14ac:dyDescent="0.25">
      <c r="A8176">
        <v>492377</v>
      </c>
      <c r="B8176">
        <v>629668</v>
      </c>
      <c r="C8176">
        <v>1600</v>
      </c>
      <c r="D8176">
        <v>1600</v>
      </c>
      <c r="E8176" t="s">
        <v>24</v>
      </c>
      <c r="F8176">
        <v>9.8799999999999999E-2</v>
      </c>
      <c r="G8176">
        <v>52</v>
      </c>
      <c r="H8176" t="s">
        <v>25</v>
      </c>
      <c r="I8176" t="s">
        <v>53</v>
      </c>
      <c r="J8176" t="s">
        <v>45</v>
      </c>
      <c r="K8176">
        <v>87500</v>
      </c>
      <c r="L8176" t="s">
        <v>34</v>
      </c>
      <c r="M8176" s="1">
        <v>44995</v>
      </c>
      <c r="N8176" t="s">
        <v>29</v>
      </c>
      <c r="O8176" t="s">
        <v>61</v>
      </c>
      <c r="P8176">
        <v>345</v>
      </c>
      <c r="Q8176">
        <v>1686</v>
      </c>
      <c r="R8176">
        <v>1600</v>
      </c>
      <c r="S8176">
        <v>86</v>
      </c>
      <c r="T8176" s="1">
        <v>40513</v>
      </c>
      <c r="U8176">
        <v>2</v>
      </c>
      <c r="V8176">
        <v>9.8800000000000008</v>
      </c>
      <c r="W8176" t="s">
        <v>36</v>
      </c>
      <c r="X8176" t="s">
        <v>32</v>
      </c>
    </row>
    <row r="8177" spans="1:24" x14ac:dyDescent="0.25">
      <c r="A8177">
        <v>492387</v>
      </c>
      <c r="B8177">
        <v>629687</v>
      </c>
      <c r="C8177">
        <v>18000</v>
      </c>
      <c r="D8177">
        <v>17825</v>
      </c>
      <c r="E8177" t="s">
        <v>24</v>
      </c>
      <c r="F8177">
        <v>9.8799999999999999E-2</v>
      </c>
      <c r="G8177">
        <v>580</v>
      </c>
      <c r="H8177" t="s">
        <v>25</v>
      </c>
      <c r="I8177" t="s">
        <v>53</v>
      </c>
      <c r="J8177" t="s">
        <v>27</v>
      </c>
      <c r="K8177">
        <v>70000</v>
      </c>
      <c r="L8177" t="s">
        <v>34</v>
      </c>
      <c r="M8177" s="1">
        <v>44995</v>
      </c>
      <c r="N8177" t="s">
        <v>29</v>
      </c>
      <c r="O8177" t="s">
        <v>35</v>
      </c>
      <c r="P8177">
        <v>18248</v>
      </c>
      <c r="Q8177">
        <v>20873</v>
      </c>
      <c r="R8177">
        <v>18000</v>
      </c>
      <c r="S8177">
        <v>2873</v>
      </c>
      <c r="T8177" s="1">
        <v>41334</v>
      </c>
      <c r="U8177">
        <v>612</v>
      </c>
      <c r="V8177">
        <v>9.8800000000000008</v>
      </c>
      <c r="W8177" t="s">
        <v>31</v>
      </c>
      <c r="X8177" t="s">
        <v>32</v>
      </c>
    </row>
    <row r="8178" spans="1:24" x14ac:dyDescent="0.25">
      <c r="A8178">
        <v>492393</v>
      </c>
      <c r="B8178">
        <v>629699</v>
      </c>
      <c r="C8178">
        <v>5000</v>
      </c>
      <c r="D8178">
        <v>5000</v>
      </c>
      <c r="E8178" t="s">
        <v>24</v>
      </c>
      <c r="F8178">
        <v>0.13850000000000001</v>
      </c>
      <c r="G8178">
        <v>171</v>
      </c>
      <c r="H8178" t="s">
        <v>37</v>
      </c>
      <c r="I8178" t="s">
        <v>56</v>
      </c>
      <c r="J8178" t="s">
        <v>27</v>
      </c>
      <c r="K8178">
        <v>72516</v>
      </c>
      <c r="L8178" t="s">
        <v>34</v>
      </c>
      <c r="M8178" s="1">
        <v>44995</v>
      </c>
      <c r="N8178" t="s">
        <v>29</v>
      </c>
      <c r="O8178" t="s">
        <v>67</v>
      </c>
      <c r="P8178">
        <v>55535</v>
      </c>
      <c r="Q8178">
        <v>6140</v>
      </c>
      <c r="R8178">
        <v>5000</v>
      </c>
      <c r="S8178">
        <v>1140</v>
      </c>
      <c r="T8178" s="1">
        <v>41334</v>
      </c>
      <c r="U8178">
        <v>183</v>
      </c>
      <c r="V8178">
        <v>13.85</v>
      </c>
      <c r="W8178" t="s">
        <v>36</v>
      </c>
      <c r="X8178" t="s">
        <v>32</v>
      </c>
    </row>
    <row r="8179" spans="1:24" x14ac:dyDescent="0.25">
      <c r="A8179">
        <v>492401</v>
      </c>
      <c r="B8179">
        <v>629715</v>
      </c>
      <c r="C8179">
        <v>6000</v>
      </c>
      <c r="D8179">
        <v>6000</v>
      </c>
      <c r="E8179" t="s">
        <v>24</v>
      </c>
      <c r="F8179">
        <v>7.51E-2</v>
      </c>
      <c r="G8179">
        <v>187</v>
      </c>
      <c r="H8179" t="s">
        <v>46</v>
      </c>
      <c r="I8179" t="s">
        <v>59</v>
      </c>
      <c r="J8179" t="s">
        <v>45</v>
      </c>
      <c r="K8179">
        <v>55000</v>
      </c>
      <c r="L8179" t="s">
        <v>34</v>
      </c>
      <c r="M8179" s="1">
        <v>44995</v>
      </c>
      <c r="N8179" t="s">
        <v>29</v>
      </c>
      <c r="O8179" t="s">
        <v>30</v>
      </c>
      <c r="P8179">
        <v>14855</v>
      </c>
      <c r="Q8179">
        <v>6720</v>
      </c>
      <c r="R8179">
        <v>6000</v>
      </c>
      <c r="S8179">
        <v>720</v>
      </c>
      <c r="T8179" s="1">
        <v>41334</v>
      </c>
      <c r="U8179">
        <v>209</v>
      </c>
      <c r="V8179">
        <v>7.51</v>
      </c>
      <c r="W8179" t="s">
        <v>52</v>
      </c>
      <c r="X8179" t="s">
        <v>32</v>
      </c>
    </row>
    <row r="8180" spans="1:24" x14ac:dyDescent="0.25">
      <c r="A8180">
        <v>492402</v>
      </c>
      <c r="B8180">
        <v>629718</v>
      </c>
      <c r="C8180">
        <v>24000</v>
      </c>
      <c r="D8180">
        <v>24000</v>
      </c>
      <c r="E8180" t="s">
        <v>24</v>
      </c>
      <c r="F8180">
        <v>0.17560000000000001</v>
      </c>
      <c r="G8180">
        <v>863</v>
      </c>
      <c r="H8180" t="s">
        <v>65</v>
      </c>
      <c r="I8180" t="s">
        <v>66</v>
      </c>
      <c r="J8180" t="s">
        <v>45</v>
      </c>
      <c r="K8180">
        <v>90000</v>
      </c>
      <c r="L8180" t="s">
        <v>34</v>
      </c>
      <c r="M8180" s="1">
        <v>44995</v>
      </c>
      <c r="N8180" t="s">
        <v>29</v>
      </c>
      <c r="O8180" t="s">
        <v>35</v>
      </c>
      <c r="P8180">
        <v>31058</v>
      </c>
      <c r="Q8180">
        <v>31047</v>
      </c>
      <c r="R8180">
        <v>24000</v>
      </c>
      <c r="S8180">
        <v>7047</v>
      </c>
      <c r="T8180" s="1">
        <v>41334</v>
      </c>
      <c r="U8180">
        <v>940</v>
      </c>
      <c r="V8180">
        <v>17.559999999999999</v>
      </c>
      <c r="W8180" t="s">
        <v>97</v>
      </c>
      <c r="X8180" t="s">
        <v>32</v>
      </c>
    </row>
    <row r="8181" spans="1:24" x14ac:dyDescent="0.25">
      <c r="A8181">
        <v>492420</v>
      </c>
      <c r="B8181">
        <v>629747</v>
      </c>
      <c r="C8181">
        <v>7500</v>
      </c>
      <c r="D8181">
        <v>5500</v>
      </c>
      <c r="E8181" t="s">
        <v>24</v>
      </c>
      <c r="F8181">
        <v>9.8799999999999999E-2</v>
      </c>
      <c r="G8181">
        <v>242</v>
      </c>
      <c r="H8181" t="s">
        <v>25</v>
      </c>
      <c r="I8181" t="s">
        <v>53</v>
      </c>
      <c r="J8181" t="s">
        <v>27</v>
      </c>
      <c r="K8181">
        <v>67500</v>
      </c>
      <c r="L8181" t="s">
        <v>34</v>
      </c>
      <c r="M8181" s="1">
        <v>44995</v>
      </c>
      <c r="N8181" t="s">
        <v>29</v>
      </c>
      <c r="O8181" t="s">
        <v>67</v>
      </c>
      <c r="P8181">
        <v>747</v>
      </c>
      <c r="Q8181">
        <v>7563</v>
      </c>
      <c r="R8181">
        <v>7500</v>
      </c>
      <c r="S8181">
        <v>63</v>
      </c>
      <c r="T8181" s="1">
        <v>40269</v>
      </c>
      <c r="U8181">
        <v>7563</v>
      </c>
      <c r="V8181">
        <v>9.8800000000000008</v>
      </c>
      <c r="W8181" t="s">
        <v>52</v>
      </c>
      <c r="X8181" t="s">
        <v>32</v>
      </c>
    </row>
    <row r="8182" spans="1:24" x14ac:dyDescent="0.25">
      <c r="A8182">
        <v>492422</v>
      </c>
      <c r="B8182">
        <v>629746</v>
      </c>
      <c r="C8182">
        <v>15000</v>
      </c>
      <c r="D8182">
        <v>14875</v>
      </c>
      <c r="E8182" t="s">
        <v>24</v>
      </c>
      <c r="F8182">
        <v>0.1062</v>
      </c>
      <c r="G8182">
        <v>489</v>
      </c>
      <c r="H8182" t="s">
        <v>25</v>
      </c>
      <c r="I8182" t="s">
        <v>43</v>
      </c>
      <c r="J8182" t="s">
        <v>27</v>
      </c>
      <c r="K8182">
        <v>75000</v>
      </c>
      <c r="L8182" t="s">
        <v>34</v>
      </c>
      <c r="M8182" s="1">
        <v>44995</v>
      </c>
      <c r="N8182" t="s">
        <v>51</v>
      </c>
      <c r="O8182" t="s">
        <v>35</v>
      </c>
      <c r="P8182">
        <v>980</v>
      </c>
      <c r="Q8182">
        <v>14814</v>
      </c>
      <c r="R8182">
        <v>12138.57</v>
      </c>
      <c r="S8182">
        <v>2513</v>
      </c>
      <c r="T8182" s="1">
        <v>41183</v>
      </c>
      <c r="U8182">
        <v>32</v>
      </c>
      <c r="V8182">
        <v>10.62</v>
      </c>
      <c r="W8182" t="s">
        <v>41</v>
      </c>
      <c r="X8182" t="s">
        <v>32</v>
      </c>
    </row>
    <row r="8183" spans="1:24" x14ac:dyDescent="0.25">
      <c r="A8183">
        <v>492438</v>
      </c>
      <c r="B8183">
        <v>629780</v>
      </c>
      <c r="C8183">
        <v>10000</v>
      </c>
      <c r="D8183">
        <v>10000</v>
      </c>
      <c r="E8183" t="s">
        <v>24</v>
      </c>
      <c r="F8183">
        <v>0.1348</v>
      </c>
      <c r="G8183">
        <v>340</v>
      </c>
      <c r="H8183" t="s">
        <v>37</v>
      </c>
      <c r="I8183" t="s">
        <v>40</v>
      </c>
      <c r="J8183" t="s">
        <v>27</v>
      </c>
      <c r="K8183">
        <v>48000</v>
      </c>
      <c r="L8183" t="s">
        <v>34</v>
      </c>
      <c r="M8183" s="1">
        <v>44995</v>
      </c>
      <c r="N8183" t="s">
        <v>29</v>
      </c>
      <c r="O8183" t="s">
        <v>30</v>
      </c>
      <c r="P8183">
        <v>8971</v>
      </c>
      <c r="Q8183">
        <v>12214</v>
      </c>
      <c r="R8183">
        <v>10000</v>
      </c>
      <c r="S8183">
        <v>2214</v>
      </c>
      <c r="T8183" s="1">
        <v>41334</v>
      </c>
      <c r="U8183">
        <v>374</v>
      </c>
      <c r="V8183">
        <v>13.48</v>
      </c>
      <c r="W8183" t="s">
        <v>52</v>
      </c>
      <c r="X8183" t="s">
        <v>42</v>
      </c>
    </row>
    <row r="8184" spans="1:24" x14ac:dyDescent="0.25">
      <c r="A8184">
        <v>492459</v>
      </c>
      <c r="B8184">
        <v>629830</v>
      </c>
      <c r="C8184">
        <v>3000</v>
      </c>
      <c r="D8184">
        <v>3000</v>
      </c>
      <c r="E8184" t="s">
        <v>24</v>
      </c>
      <c r="F8184">
        <v>0.14219999999999999</v>
      </c>
      <c r="G8184">
        <v>103</v>
      </c>
      <c r="H8184" t="s">
        <v>37</v>
      </c>
      <c r="I8184" t="s">
        <v>44</v>
      </c>
      <c r="J8184" t="s">
        <v>45</v>
      </c>
      <c r="K8184">
        <v>76209</v>
      </c>
      <c r="L8184" t="s">
        <v>34</v>
      </c>
      <c r="M8184" s="1">
        <v>44995</v>
      </c>
      <c r="N8184" t="s">
        <v>29</v>
      </c>
      <c r="O8184" t="s">
        <v>67</v>
      </c>
      <c r="P8184">
        <v>8790</v>
      </c>
      <c r="Q8184">
        <v>3036</v>
      </c>
      <c r="R8184">
        <v>3000</v>
      </c>
      <c r="S8184">
        <v>36</v>
      </c>
      <c r="T8184" s="1">
        <v>40269</v>
      </c>
      <c r="U8184">
        <v>3037</v>
      </c>
      <c r="V8184">
        <v>14.22</v>
      </c>
      <c r="W8184" t="s">
        <v>36</v>
      </c>
      <c r="X8184" t="s">
        <v>32</v>
      </c>
    </row>
    <row r="8185" spans="1:24" x14ac:dyDescent="0.25">
      <c r="A8185">
        <v>492468</v>
      </c>
      <c r="B8185">
        <v>629848</v>
      </c>
      <c r="C8185">
        <v>8000</v>
      </c>
      <c r="D8185">
        <v>8000</v>
      </c>
      <c r="E8185" t="s">
        <v>24</v>
      </c>
      <c r="F8185">
        <v>0.1099</v>
      </c>
      <c r="G8185">
        <v>262</v>
      </c>
      <c r="H8185" t="s">
        <v>25</v>
      </c>
      <c r="I8185" t="s">
        <v>26</v>
      </c>
      <c r="J8185" t="s">
        <v>27</v>
      </c>
      <c r="K8185">
        <v>130000</v>
      </c>
      <c r="L8185" t="s">
        <v>34</v>
      </c>
      <c r="M8185" s="1">
        <v>44995</v>
      </c>
      <c r="N8185" t="s">
        <v>29</v>
      </c>
      <c r="O8185" t="s">
        <v>30</v>
      </c>
      <c r="P8185">
        <v>18755</v>
      </c>
      <c r="Q8185">
        <v>9429</v>
      </c>
      <c r="R8185">
        <v>8000.01</v>
      </c>
      <c r="S8185">
        <v>1429</v>
      </c>
      <c r="T8185" s="1">
        <v>41334</v>
      </c>
      <c r="U8185">
        <v>288</v>
      </c>
      <c r="V8185">
        <v>10.99</v>
      </c>
      <c r="W8185" t="s">
        <v>52</v>
      </c>
      <c r="X8185" t="s">
        <v>48</v>
      </c>
    </row>
    <row r="8186" spans="1:24" x14ac:dyDescent="0.25">
      <c r="A8186">
        <v>492471</v>
      </c>
      <c r="B8186">
        <v>629851</v>
      </c>
      <c r="C8186">
        <v>25000</v>
      </c>
      <c r="D8186">
        <v>16250</v>
      </c>
      <c r="E8186" t="s">
        <v>24</v>
      </c>
      <c r="F8186">
        <v>0.1459</v>
      </c>
      <c r="G8186">
        <v>862</v>
      </c>
      <c r="H8186" t="s">
        <v>49</v>
      </c>
      <c r="I8186" t="s">
        <v>79</v>
      </c>
      <c r="J8186" t="s">
        <v>27</v>
      </c>
      <c r="K8186">
        <v>105000</v>
      </c>
      <c r="L8186" t="s">
        <v>34</v>
      </c>
      <c r="M8186" s="1">
        <v>44995</v>
      </c>
      <c r="N8186" t="s">
        <v>29</v>
      </c>
      <c r="O8186" t="s">
        <v>30</v>
      </c>
      <c r="P8186">
        <v>20798</v>
      </c>
      <c r="Q8186">
        <v>29418</v>
      </c>
      <c r="R8186">
        <v>25000</v>
      </c>
      <c r="S8186">
        <v>4418</v>
      </c>
      <c r="T8186" s="1">
        <v>40848</v>
      </c>
      <c r="U8186">
        <v>847</v>
      </c>
      <c r="V8186">
        <v>14.59</v>
      </c>
      <c r="W8186" t="s">
        <v>31</v>
      </c>
      <c r="X8186" t="s">
        <v>48</v>
      </c>
    </row>
    <row r="8187" spans="1:24" x14ac:dyDescent="0.25">
      <c r="A8187">
        <v>492483</v>
      </c>
      <c r="B8187">
        <v>629871</v>
      </c>
      <c r="C8187">
        <v>3200</v>
      </c>
      <c r="D8187">
        <v>3200</v>
      </c>
      <c r="E8187" t="s">
        <v>24</v>
      </c>
      <c r="F8187">
        <v>7.51E-2</v>
      </c>
      <c r="G8187">
        <v>100</v>
      </c>
      <c r="H8187" t="s">
        <v>46</v>
      </c>
      <c r="I8187" t="s">
        <v>59</v>
      </c>
      <c r="J8187" t="s">
        <v>27</v>
      </c>
      <c r="K8187">
        <v>95000</v>
      </c>
      <c r="L8187" t="s">
        <v>34</v>
      </c>
      <c r="M8187" s="1">
        <v>44995</v>
      </c>
      <c r="N8187" t="s">
        <v>29</v>
      </c>
      <c r="O8187" t="s">
        <v>35</v>
      </c>
      <c r="P8187">
        <v>139</v>
      </c>
      <c r="Q8187">
        <v>3567</v>
      </c>
      <c r="R8187">
        <v>3200</v>
      </c>
      <c r="S8187">
        <v>367</v>
      </c>
      <c r="T8187" s="1">
        <v>41122</v>
      </c>
      <c r="U8187">
        <v>789</v>
      </c>
      <c r="V8187">
        <v>7.51</v>
      </c>
      <c r="W8187" t="s">
        <v>36</v>
      </c>
      <c r="X8187" t="s">
        <v>32</v>
      </c>
    </row>
    <row r="8188" spans="1:24" x14ac:dyDescent="0.25">
      <c r="A8188">
        <v>492484</v>
      </c>
      <c r="B8188">
        <v>629872</v>
      </c>
      <c r="C8188">
        <v>12000</v>
      </c>
      <c r="D8188">
        <v>11950</v>
      </c>
      <c r="E8188" t="s">
        <v>24</v>
      </c>
      <c r="F8188">
        <v>0.13109999999999999</v>
      </c>
      <c r="G8188">
        <v>405</v>
      </c>
      <c r="H8188" t="s">
        <v>37</v>
      </c>
      <c r="I8188" t="s">
        <v>38</v>
      </c>
      <c r="J8188" t="s">
        <v>45</v>
      </c>
      <c r="K8188">
        <v>73000</v>
      </c>
      <c r="L8188" t="s">
        <v>34</v>
      </c>
      <c r="M8188" s="1">
        <v>44995</v>
      </c>
      <c r="N8188" t="s">
        <v>29</v>
      </c>
      <c r="O8188" t="s">
        <v>30</v>
      </c>
      <c r="P8188">
        <v>24363</v>
      </c>
      <c r="Q8188">
        <v>12854</v>
      </c>
      <c r="R8188">
        <v>12000</v>
      </c>
      <c r="S8188">
        <v>854</v>
      </c>
      <c r="T8188" s="1">
        <v>40452</v>
      </c>
      <c r="U8188">
        <v>10429</v>
      </c>
      <c r="V8188">
        <v>13.11</v>
      </c>
      <c r="W8188" t="s">
        <v>41</v>
      </c>
      <c r="X8188" t="s">
        <v>32</v>
      </c>
    </row>
    <row r="8189" spans="1:24" x14ac:dyDescent="0.25">
      <c r="A8189">
        <v>492486</v>
      </c>
      <c r="B8189">
        <v>629874</v>
      </c>
      <c r="C8189">
        <v>2000</v>
      </c>
      <c r="D8189">
        <v>2000</v>
      </c>
      <c r="E8189" t="s">
        <v>24</v>
      </c>
      <c r="F8189">
        <v>0.13109999999999999</v>
      </c>
      <c r="G8189">
        <v>68</v>
      </c>
      <c r="H8189" t="s">
        <v>37</v>
      </c>
      <c r="I8189" t="s">
        <v>38</v>
      </c>
      <c r="J8189" t="s">
        <v>27</v>
      </c>
      <c r="K8189">
        <v>24000</v>
      </c>
      <c r="L8189" t="s">
        <v>34</v>
      </c>
      <c r="M8189" s="1">
        <v>44995</v>
      </c>
      <c r="N8189" t="s">
        <v>29</v>
      </c>
      <c r="O8189" t="s">
        <v>67</v>
      </c>
      <c r="P8189">
        <v>0</v>
      </c>
      <c r="Q8189">
        <v>2430</v>
      </c>
      <c r="R8189">
        <v>2000</v>
      </c>
      <c r="S8189">
        <v>430</v>
      </c>
      <c r="T8189" s="1">
        <v>41334</v>
      </c>
      <c r="U8189">
        <v>72</v>
      </c>
      <c r="V8189">
        <v>13.11</v>
      </c>
      <c r="W8189" t="s">
        <v>36</v>
      </c>
      <c r="X8189" t="s">
        <v>42</v>
      </c>
    </row>
    <row r="8190" spans="1:24" x14ac:dyDescent="0.25">
      <c r="A8190">
        <v>492488</v>
      </c>
      <c r="B8190">
        <v>629877</v>
      </c>
      <c r="C8190">
        <v>14000</v>
      </c>
      <c r="D8190">
        <v>14000</v>
      </c>
      <c r="E8190" t="s">
        <v>24</v>
      </c>
      <c r="F8190">
        <v>0.16450000000000001</v>
      </c>
      <c r="G8190">
        <v>496</v>
      </c>
      <c r="H8190" t="s">
        <v>65</v>
      </c>
      <c r="I8190" t="s">
        <v>78</v>
      </c>
      <c r="J8190" t="s">
        <v>27</v>
      </c>
      <c r="K8190">
        <v>100000</v>
      </c>
      <c r="L8190" t="s">
        <v>34</v>
      </c>
      <c r="M8190" s="1">
        <v>44995</v>
      </c>
      <c r="N8190" t="s">
        <v>29</v>
      </c>
      <c r="O8190" t="s">
        <v>30</v>
      </c>
      <c r="P8190">
        <v>45561</v>
      </c>
      <c r="Q8190">
        <v>17848</v>
      </c>
      <c r="R8190">
        <v>14000</v>
      </c>
      <c r="S8190">
        <v>3825</v>
      </c>
      <c r="T8190" s="1">
        <v>41306</v>
      </c>
      <c r="U8190">
        <v>1016</v>
      </c>
      <c r="V8190">
        <v>16.45</v>
      </c>
      <c r="W8190" t="s">
        <v>41</v>
      </c>
      <c r="X8190" t="s">
        <v>32</v>
      </c>
    </row>
    <row r="8191" spans="1:24" x14ac:dyDescent="0.25">
      <c r="A8191">
        <v>492506</v>
      </c>
      <c r="B8191">
        <v>629910</v>
      </c>
      <c r="C8191">
        <v>3000</v>
      </c>
      <c r="D8191">
        <v>3000</v>
      </c>
      <c r="E8191" t="s">
        <v>24</v>
      </c>
      <c r="F8191">
        <v>0.1348</v>
      </c>
      <c r="G8191">
        <v>102</v>
      </c>
      <c r="H8191" t="s">
        <v>37</v>
      </c>
      <c r="I8191" t="s">
        <v>40</v>
      </c>
      <c r="J8191" t="s">
        <v>45</v>
      </c>
      <c r="K8191">
        <v>33600</v>
      </c>
      <c r="L8191" t="s">
        <v>34</v>
      </c>
      <c r="M8191" s="1">
        <v>44995</v>
      </c>
      <c r="N8191" t="s">
        <v>29</v>
      </c>
      <c r="O8191" t="s">
        <v>74</v>
      </c>
      <c r="P8191">
        <v>6082</v>
      </c>
      <c r="Q8191">
        <v>3664</v>
      </c>
      <c r="R8191">
        <v>3000</v>
      </c>
      <c r="S8191">
        <v>664</v>
      </c>
      <c r="T8191" s="1">
        <v>41334</v>
      </c>
      <c r="U8191">
        <v>112</v>
      </c>
      <c r="V8191">
        <v>13.48</v>
      </c>
      <c r="W8191" t="s">
        <v>36</v>
      </c>
      <c r="X8191" t="s">
        <v>42</v>
      </c>
    </row>
    <row r="8192" spans="1:24" x14ac:dyDescent="0.25">
      <c r="A8192">
        <v>492512</v>
      </c>
      <c r="B8192">
        <v>629917</v>
      </c>
      <c r="C8192">
        <v>25000</v>
      </c>
      <c r="D8192">
        <v>16975</v>
      </c>
      <c r="E8192" t="s">
        <v>24</v>
      </c>
      <c r="F8192">
        <v>0.13109999999999999</v>
      </c>
      <c r="G8192">
        <v>844</v>
      </c>
      <c r="H8192" t="s">
        <v>37</v>
      </c>
      <c r="I8192" t="s">
        <v>38</v>
      </c>
      <c r="J8192" t="s">
        <v>45</v>
      </c>
      <c r="K8192">
        <v>89000</v>
      </c>
      <c r="L8192" t="s">
        <v>34</v>
      </c>
      <c r="M8192" s="1">
        <v>44995</v>
      </c>
      <c r="N8192" t="s">
        <v>29</v>
      </c>
      <c r="O8192" t="s">
        <v>35</v>
      </c>
      <c r="P8192">
        <v>11506</v>
      </c>
      <c r="Q8192">
        <v>25669</v>
      </c>
      <c r="R8192">
        <v>25000</v>
      </c>
      <c r="S8192">
        <v>669</v>
      </c>
      <c r="T8192" s="1">
        <v>40422</v>
      </c>
      <c r="U8192">
        <v>7</v>
      </c>
      <c r="V8192">
        <v>13.11</v>
      </c>
      <c r="W8192" t="s">
        <v>31</v>
      </c>
      <c r="X8192" t="s">
        <v>32</v>
      </c>
    </row>
    <row r="8193" spans="1:24" x14ac:dyDescent="0.25">
      <c r="A8193">
        <v>492518</v>
      </c>
      <c r="B8193">
        <v>629926</v>
      </c>
      <c r="C8193">
        <v>24000</v>
      </c>
      <c r="D8193">
        <v>23027</v>
      </c>
      <c r="E8193" t="s">
        <v>24</v>
      </c>
      <c r="F8193">
        <v>0.1099</v>
      </c>
      <c r="G8193">
        <v>786</v>
      </c>
      <c r="H8193" t="s">
        <v>25</v>
      </c>
      <c r="I8193" t="s">
        <v>26</v>
      </c>
      <c r="J8193" t="s">
        <v>27</v>
      </c>
      <c r="K8193">
        <v>155000</v>
      </c>
      <c r="L8193" t="s">
        <v>34</v>
      </c>
      <c r="M8193" s="1">
        <v>44995</v>
      </c>
      <c r="N8193" t="s">
        <v>29</v>
      </c>
      <c r="O8193" t="s">
        <v>35</v>
      </c>
      <c r="P8193">
        <v>77527</v>
      </c>
      <c r="Q8193">
        <v>28285</v>
      </c>
      <c r="R8193">
        <v>24000</v>
      </c>
      <c r="S8193">
        <v>4285</v>
      </c>
      <c r="T8193" s="1">
        <v>41334</v>
      </c>
      <c r="U8193">
        <v>842</v>
      </c>
      <c r="V8193">
        <v>10.99</v>
      </c>
      <c r="W8193" t="s">
        <v>97</v>
      </c>
      <c r="X8193" t="s">
        <v>48</v>
      </c>
    </row>
    <row r="8194" spans="1:24" x14ac:dyDescent="0.25">
      <c r="A8194">
        <v>492524</v>
      </c>
      <c r="B8194">
        <v>629932</v>
      </c>
      <c r="C8194">
        <v>6000</v>
      </c>
      <c r="D8194">
        <v>5000</v>
      </c>
      <c r="E8194" t="s">
        <v>24</v>
      </c>
      <c r="F8194">
        <v>7.1400000000000005E-2</v>
      </c>
      <c r="G8194">
        <v>186</v>
      </c>
      <c r="H8194" t="s">
        <v>46</v>
      </c>
      <c r="I8194" t="s">
        <v>60</v>
      </c>
      <c r="J8194" t="s">
        <v>45</v>
      </c>
      <c r="K8194">
        <v>50000</v>
      </c>
      <c r="L8194" t="s">
        <v>34</v>
      </c>
      <c r="M8194" s="1">
        <v>44995</v>
      </c>
      <c r="N8194" t="s">
        <v>29</v>
      </c>
      <c r="O8194" t="s">
        <v>30</v>
      </c>
      <c r="P8194">
        <v>3485</v>
      </c>
      <c r="Q8194">
        <v>6586</v>
      </c>
      <c r="R8194">
        <v>6000</v>
      </c>
      <c r="S8194">
        <v>586</v>
      </c>
      <c r="T8194" s="1">
        <v>40940</v>
      </c>
      <c r="U8194">
        <v>2511</v>
      </c>
      <c r="V8194">
        <v>7.14</v>
      </c>
      <c r="W8194" t="s">
        <v>36</v>
      </c>
      <c r="X8194" t="s">
        <v>42</v>
      </c>
    </row>
    <row r="8195" spans="1:24" x14ac:dyDescent="0.25">
      <c r="A8195">
        <v>492540</v>
      </c>
      <c r="B8195">
        <v>629950</v>
      </c>
      <c r="C8195">
        <v>2000</v>
      </c>
      <c r="D8195">
        <v>2000</v>
      </c>
      <c r="E8195" t="s">
        <v>24</v>
      </c>
      <c r="F8195">
        <v>9.8799999999999999E-2</v>
      </c>
      <c r="G8195">
        <v>65</v>
      </c>
      <c r="H8195" t="s">
        <v>25</v>
      </c>
      <c r="I8195" t="s">
        <v>53</v>
      </c>
      <c r="J8195" t="s">
        <v>27</v>
      </c>
      <c r="K8195">
        <v>33000</v>
      </c>
      <c r="L8195" t="s">
        <v>34</v>
      </c>
      <c r="M8195" s="1">
        <v>44995</v>
      </c>
      <c r="N8195" t="s">
        <v>29</v>
      </c>
      <c r="O8195" t="s">
        <v>63</v>
      </c>
      <c r="P8195">
        <v>4332</v>
      </c>
      <c r="Q8195">
        <v>2121</v>
      </c>
      <c r="R8195">
        <v>2000</v>
      </c>
      <c r="S8195">
        <v>121</v>
      </c>
      <c r="T8195" s="1">
        <v>40483</v>
      </c>
      <c r="U8195">
        <v>1672</v>
      </c>
      <c r="V8195">
        <v>9.8800000000000008</v>
      </c>
      <c r="W8195" t="s">
        <v>36</v>
      </c>
      <c r="X8195" t="s">
        <v>42</v>
      </c>
    </row>
    <row r="8196" spans="1:24" x14ac:dyDescent="0.25">
      <c r="A8196">
        <v>492541</v>
      </c>
      <c r="B8196">
        <v>629954</v>
      </c>
      <c r="C8196">
        <v>16000</v>
      </c>
      <c r="D8196">
        <v>16000</v>
      </c>
      <c r="E8196" t="s">
        <v>24</v>
      </c>
      <c r="F8196">
        <v>0.14219999999999999</v>
      </c>
      <c r="G8196">
        <v>549</v>
      </c>
      <c r="H8196" t="s">
        <v>37</v>
      </c>
      <c r="I8196" t="s">
        <v>44</v>
      </c>
      <c r="J8196" t="s">
        <v>45</v>
      </c>
      <c r="K8196">
        <v>45000</v>
      </c>
      <c r="L8196" t="s">
        <v>34</v>
      </c>
      <c r="M8196" s="1">
        <v>44995</v>
      </c>
      <c r="N8196" t="s">
        <v>51</v>
      </c>
      <c r="O8196" t="s">
        <v>55</v>
      </c>
      <c r="P8196">
        <v>8116</v>
      </c>
      <c r="Q8196">
        <v>1267</v>
      </c>
      <c r="R8196">
        <v>0</v>
      </c>
      <c r="S8196">
        <v>493</v>
      </c>
      <c r="T8196" s="1">
        <v>40360</v>
      </c>
      <c r="U8196">
        <v>549</v>
      </c>
      <c r="V8196">
        <v>14.22</v>
      </c>
      <c r="W8196" t="s">
        <v>31</v>
      </c>
      <c r="X8196" t="s">
        <v>42</v>
      </c>
    </row>
    <row r="8197" spans="1:24" x14ac:dyDescent="0.25">
      <c r="A8197">
        <v>492553</v>
      </c>
      <c r="B8197">
        <v>629969</v>
      </c>
      <c r="C8197">
        <v>20000</v>
      </c>
      <c r="D8197">
        <v>19875</v>
      </c>
      <c r="E8197" t="s">
        <v>24</v>
      </c>
      <c r="F8197">
        <v>0.1062</v>
      </c>
      <c r="G8197">
        <v>652</v>
      </c>
      <c r="H8197" t="s">
        <v>25</v>
      </c>
      <c r="I8197" t="s">
        <v>43</v>
      </c>
      <c r="J8197" t="s">
        <v>27</v>
      </c>
      <c r="K8197">
        <v>78000</v>
      </c>
      <c r="L8197" t="s">
        <v>98</v>
      </c>
      <c r="M8197" s="1">
        <v>44995</v>
      </c>
      <c r="N8197" t="s">
        <v>29</v>
      </c>
      <c r="O8197" t="s">
        <v>35</v>
      </c>
      <c r="P8197">
        <v>35718</v>
      </c>
      <c r="Q8197">
        <v>20520</v>
      </c>
      <c r="R8197">
        <v>20000</v>
      </c>
      <c r="S8197">
        <v>520</v>
      </c>
      <c r="T8197" s="1">
        <v>40360</v>
      </c>
      <c r="U8197">
        <v>19223</v>
      </c>
      <c r="V8197">
        <v>10.62</v>
      </c>
      <c r="W8197" t="s">
        <v>31</v>
      </c>
      <c r="X8197" t="s">
        <v>32</v>
      </c>
    </row>
    <row r="8198" spans="1:24" x14ac:dyDescent="0.25">
      <c r="A8198">
        <v>492566</v>
      </c>
      <c r="B8198">
        <v>629992</v>
      </c>
      <c r="C8198">
        <v>10000</v>
      </c>
      <c r="D8198">
        <v>10000</v>
      </c>
      <c r="E8198" t="s">
        <v>24</v>
      </c>
      <c r="F8198">
        <v>7.8799999999999995E-2</v>
      </c>
      <c r="G8198">
        <v>313</v>
      </c>
      <c r="H8198" t="s">
        <v>46</v>
      </c>
      <c r="I8198" t="s">
        <v>47</v>
      </c>
      <c r="J8198" t="s">
        <v>27</v>
      </c>
      <c r="K8198">
        <v>51000</v>
      </c>
      <c r="L8198" t="s">
        <v>34</v>
      </c>
      <c r="M8198" s="1">
        <v>44995</v>
      </c>
      <c r="N8198" t="s">
        <v>29</v>
      </c>
      <c r="O8198" t="s">
        <v>67</v>
      </c>
      <c r="P8198">
        <v>8658</v>
      </c>
      <c r="Q8198">
        <v>11130</v>
      </c>
      <c r="R8198">
        <v>10000</v>
      </c>
      <c r="S8198">
        <v>1130</v>
      </c>
      <c r="T8198" s="1">
        <v>41000</v>
      </c>
      <c r="U8198">
        <v>3632</v>
      </c>
      <c r="V8198">
        <v>7.88</v>
      </c>
      <c r="W8198" t="s">
        <v>52</v>
      </c>
      <c r="X8198" t="s">
        <v>32</v>
      </c>
    </row>
    <row r="8199" spans="1:24" x14ac:dyDescent="0.25">
      <c r="A8199">
        <v>492587</v>
      </c>
      <c r="B8199">
        <v>630016</v>
      </c>
      <c r="C8199">
        <v>11000</v>
      </c>
      <c r="D8199">
        <v>10969</v>
      </c>
      <c r="E8199" t="s">
        <v>24</v>
      </c>
      <c r="F8199">
        <v>0.1273</v>
      </c>
      <c r="G8199">
        <v>370</v>
      </c>
      <c r="H8199" t="s">
        <v>37</v>
      </c>
      <c r="I8199" t="s">
        <v>62</v>
      </c>
      <c r="J8199" t="s">
        <v>27</v>
      </c>
      <c r="K8199">
        <v>37200</v>
      </c>
      <c r="L8199" t="s">
        <v>34</v>
      </c>
      <c r="M8199" s="1">
        <v>45026</v>
      </c>
      <c r="N8199" t="s">
        <v>29</v>
      </c>
      <c r="O8199" t="s">
        <v>30</v>
      </c>
      <c r="P8199">
        <v>15179</v>
      </c>
      <c r="Q8199">
        <v>13294</v>
      </c>
      <c r="R8199">
        <v>11000</v>
      </c>
      <c r="S8199">
        <v>2294</v>
      </c>
      <c r="T8199" s="1">
        <v>41365</v>
      </c>
      <c r="U8199">
        <v>426</v>
      </c>
      <c r="V8199">
        <v>12.73</v>
      </c>
      <c r="W8199" t="s">
        <v>41</v>
      </c>
      <c r="X8199" t="s">
        <v>42</v>
      </c>
    </row>
    <row r="8200" spans="1:24" x14ac:dyDescent="0.25">
      <c r="A8200">
        <v>492598</v>
      </c>
      <c r="B8200">
        <v>630030</v>
      </c>
      <c r="C8200">
        <v>12000</v>
      </c>
      <c r="D8200">
        <v>12000</v>
      </c>
      <c r="E8200" t="s">
        <v>24</v>
      </c>
      <c r="F8200">
        <v>0.1099</v>
      </c>
      <c r="G8200">
        <v>393</v>
      </c>
      <c r="H8200" t="s">
        <v>25</v>
      </c>
      <c r="I8200" t="s">
        <v>26</v>
      </c>
      <c r="J8200" t="s">
        <v>27</v>
      </c>
      <c r="K8200">
        <v>60000</v>
      </c>
      <c r="L8200" t="s">
        <v>34</v>
      </c>
      <c r="M8200" s="1">
        <v>44995</v>
      </c>
      <c r="N8200" t="s">
        <v>29</v>
      </c>
      <c r="O8200" t="s">
        <v>30</v>
      </c>
      <c r="P8200">
        <v>13309</v>
      </c>
      <c r="Q8200">
        <v>14071</v>
      </c>
      <c r="R8200">
        <v>12000</v>
      </c>
      <c r="S8200">
        <v>2071</v>
      </c>
      <c r="T8200" s="1">
        <v>41183</v>
      </c>
      <c r="U8200">
        <v>324</v>
      </c>
      <c r="V8200">
        <v>10.99</v>
      </c>
      <c r="W8200" t="s">
        <v>41</v>
      </c>
      <c r="X8200" t="s">
        <v>32</v>
      </c>
    </row>
    <row r="8201" spans="1:24" x14ac:dyDescent="0.25">
      <c r="A8201">
        <v>492602</v>
      </c>
      <c r="B8201">
        <v>630035</v>
      </c>
      <c r="C8201">
        <v>16000</v>
      </c>
      <c r="D8201">
        <v>15975</v>
      </c>
      <c r="E8201" t="s">
        <v>24</v>
      </c>
      <c r="F8201">
        <v>0.1099</v>
      </c>
      <c r="G8201">
        <v>524</v>
      </c>
      <c r="H8201" t="s">
        <v>25</v>
      </c>
      <c r="I8201" t="s">
        <v>26</v>
      </c>
      <c r="J8201" t="s">
        <v>45</v>
      </c>
      <c r="K8201">
        <v>66500</v>
      </c>
      <c r="L8201" t="s">
        <v>34</v>
      </c>
      <c r="M8201" s="1">
        <v>44995</v>
      </c>
      <c r="N8201" t="s">
        <v>29</v>
      </c>
      <c r="O8201" t="s">
        <v>35</v>
      </c>
      <c r="P8201">
        <v>16989</v>
      </c>
      <c r="Q8201">
        <v>18758</v>
      </c>
      <c r="R8201">
        <v>16000</v>
      </c>
      <c r="S8201">
        <v>2758</v>
      </c>
      <c r="T8201" s="1">
        <v>41153</v>
      </c>
      <c r="U8201">
        <v>3611</v>
      </c>
      <c r="V8201">
        <v>10.99</v>
      </c>
      <c r="W8201" t="s">
        <v>31</v>
      </c>
      <c r="X8201" t="s">
        <v>32</v>
      </c>
    </row>
    <row r="8202" spans="1:24" x14ac:dyDescent="0.25">
      <c r="A8202">
        <v>492606</v>
      </c>
      <c r="B8202">
        <v>630040</v>
      </c>
      <c r="C8202">
        <v>12800</v>
      </c>
      <c r="D8202">
        <v>11725</v>
      </c>
      <c r="E8202" t="s">
        <v>24</v>
      </c>
      <c r="F8202">
        <v>7.8799999999999995E-2</v>
      </c>
      <c r="G8202">
        <v>401</v>
      </c>
      <c r="H8202" t="s">
        <v>46</v>
      </c>
      <c r="I8202" t="s">
        <v>47</v>
      </c>
      <c r="J8202" t="s">
        <v>39</v>
      </c>
      <c r="K8202">
        <v>63000</v>
      </c>
      <c r="L8202" t="s">
        <v>34</v>
      </c>
      <c r="M8202" s="1">
        <v>44995</v>
      </c>
      <c r="N8202" t="s">
        <v>29</v>
      </c>
      <c r="O8202" t="s">
        <v>35</v>
      </c>
      <c r="P8202">
        <v>16213</v>
      </c>
      <c r="Q8202">
        <v>14415</v>
      </c>
      <c r="R8202">
        <v>12800</v>
      </c>
      <c r="S8202">
        <v>1615</v>
      </c>
      <c r="T8202" s="1">
        <v>41334</v>
      </c>
      <c r="U8202">
        <v>416</v>
      </c>
      <c r="V8202">
        <v>7.88</v>
      </c>
      <c r="W8202" t="s">
        <v>41</v>
      </c>
      <c r="X8202" t="s">
        <v>32</v>
      </c>
    </row>
    <row r="8203" spans="1:24" x14ac:dyDescent="0.25">
      <c r="A8203">
        <v>492613</v>
      </c>
      <c r="B8203">
        <v>630046</v>
      </c>
      <c r="C8203">
        <v>13000</v>
      </c>
      <c r="D8203">
        <v>12875</v>
      </c>
      <c r="E8203" t="s">
        <v>24</v>
      </c>
      <c r="F8203">
        <v>7.8799999999999995E-2</v>
      </c>
      <c r="G8203">
        <v>407</v>
      </c>
      <c r="H8203" t="s">
        <v>46</v>
      </c>
      <c r="I8203" t="s">
        <v>47</v>
      </c>
      <c r="J8203" t="s">
        <v>39</v>
      </c>
      <c r="K8203">
        <v>25000</v>
      </c>
      <c r="L8203" t="s">
        <v>34</v>
      </c>
      <c r="M8203" s="1">
        <v>44995</v>
      </c>
      <c r="N8203" t="s">
        <v>29</v>
      </c>
      <c r="O8203" t="s">
        <v>35</v>
      </c>
      <c r="P8203">
        <v>8625</v>
      </c>
      <c r="Q8203">
        <v>14637</v>
      </c>
      <c r="R8203">
        <v>13000</v>
      </c>
      <c r="S8203">
        <v>1637</v>
      </c>
      <c r="T8203" s="1">
        <v>41306</v>
      </c>
      <c r="U8203">
        <v>829</v>
      </c>
      <c r="V8203">
        <v>7.88</v>
      </c>
      <c r="W8203" t="s">
        <v>41</v>
      </c>
      <c r="X8203" t="s">
        <v>42</v>
      </c>
    </row>
    <row r="8204" spans="1:24" x14ac:dyDescent="0.25">
      <c r="A8204">
        <v>492622</v>
      </c>
      <c r="B8204">
        <v>630060</v>
      </c>
      <c r="C8204">
        <v>6000</v>
      </c>
      <c r="D8204">
        <v>6000</v>
      </c>
      <c r="E8204" t="s">
        <v>24</v>
      </c>
      <c r="F8204">
        <v>0.14960000000000001</v>
      </c>
      <c r="G8204">
        <v>208</v>
      </c>
      <c r="H8204" t="s">
        <v>49</v>
      </c>
      <c r="I8204" t="s">
        <v>50</v>
      </c>
      <c r="J8204" t="s">
        <v>27</v>
      </c>
      <c r="K8204">
        <v>42000</v>
      </c>
      <c r="L8204" t="s">
        <v>34</v>
      </c>
      <c r="M8204" s="1">
        <v>44995</v>
      </c>
      <c r="N8204" t="s">
        <v>29</v>
      </c>
      <c r="O8204" t="s">
        <v>30</v>
      </c>
      <c r="P8204">
        <v>27010</v>
      </c>
      <c r="Q8204">
        <v>6551</v>
      </c>
      <c r="R8204">
        <v>6000</v>
      </c>
      <c r="S8204">
        <v>551</v>
      </c>
      <c r="T8204" s="1">
        <v>40483</v>
      </c>
      <c r="U8204">
        <v>5100</v>
      </c>
      <c r="V8204">
        <v>14.96</v>
      </c>
      <c r="W8204" t="s">
        <v>52</v>
      </c>
      <c r="X8204" t="s">
        <v>42</v>
      </c>
    </row>
    <row r="8205" spans="1:24" x14ac:dyDescent="0.25">
      <c r="A8205">
        <v>492645</v>
      </c>
      <c r="B8205">
        <v>630091</v>
      </c>
      <c r="C8205">
        <v>10750</v>
      </c>
      <c r="D8205">
        <v>10700</v>
      </c>
      <c r="E8205" t="s">
        <v>24</v>
      </c>
      <c r="F8205">
        <v>0.1459</v>
      </c>
      <c r="G8205">
        <v>371</v>
      </c>
      <c r="H8205" t="s">
        <v>49</v>
      </c>
      <c r="I8205" t="s">
        <v>79</v>
      </c>
      <c r="J8205" t="s">
        <v>27</v>
      </c>
      <c r="K8205">
        <v>45000</v>
      </c>
      <c r="L8205" t="s">
        <v>34</v>
      </c>
      <c r="M8205" s="1">
        <v>44995</v>
      </c>
      <c r="N8205" t="s">
        <v>29</v>
      </c>
      <c r="O8205" t="s">
        <v>30</v>
      </c>
      <c r="P8205">
        <v>15312</v>
      </c>
      <c r="Q8205">
        <v>13400</v>
      </c>
      <c r="R8205">
        <v>10750</v>
      </c>
      <c r="S8205">
        <v>2595</v>
      </c>
      <c r="T8205" s="1">
        <v>41334</v>
      </c>
      <c r="U8205">
        <v>396</v>
      </c>
      <c r="V8205">
        <v>14.59</v>
      </c>
      <c r="W8205" t="s">
        <v>41</v>
      </c>
      <c r="X8205" t="s">
        <v>42</v>
      </c>
    </row>
    <row r="8206" spans="1:24" x14ac:dyDescent="0.25">
      <c r="A8206">
        <v>492647</v>
      </c>
      <c r="B8206">
        <v>630095</v>
      </c>
      <c r="C8206">
        <v>8400</v>
      </c>
      <c r="D8206">
        <v>8400</v>
      </c>
      <c r="E8206" t="s">
        <v>24</v>
      </c>
      <c r="F8206">
        <v>0.1099</v>
      </c>
      <c r="G8206">
        <v>275</v>
      </c>
      <c r="H8206" t="s">
        <v>25</v>
      </c>
      <c r="I8206" t="s">
        <v>26</v>
      </c>
      <c r="J8206" t="s">
        <v>27</v>
      </c>
      <c r="K8206">
        <v>39500</v>
      </c>
      <c r="L8206" t="s">
        <v>34</v>
      </c>
      <c r="M8206" s="1">
        <v>44995</v>
      </c>
      <c r="N8206" t="s">
        <v>51</v>
      </c>
      <c r="O8206" t="s">
        <v>30</v>
      </c>
      <c r="P8206">
        <v>5530</v>
      </c>
      <c r="Q8206">
        <v>675</v>
      </c>
      <c r="R8206">
        <v>197.31</v>
      </c>
      <c r="S8206">
        <v>463</v>
      </c>
      <c r="T8206" s="1">
        <v>40452</v>
      </c>
      <c r="U8206">
        <v>82</v>
      </c>
      <c r="V8206">
        <v>10.99</v>
      </c>
      <c r="W8206" t="s">
        <v>52</v>
      </c>
      <c r="X8206" t="s">
        <v>42</v>
      </c>
    </row>
    <row r="8207" spans="1:24" x14ac:dyDescent="0.25">
      <c r="A8207">
        <v>492653</v>
      </c>
      <c r="B8207">
        <v>630102</v>
      </c>
      <c r="C8207">
        <v>20000</v>
      </c>
      <c r="D8207">
        <v>19797</v>
      </c>
      <c r="E8207" t="s">
        <v>24</v>
      </c>
      <c r="F8207">
        <v>0.11360000000000001</v>
      </c>
      <c r="G8207">
        <v>659</v>
      </c>
      <c r="H8207" t="s">
        <v>25</v>
      </c>
      <c r="I8207" t="s">
        <v>33</v>
      </c>
      <c r="J8207" t="s">
        <v>45</v>
      </c>
      <c r="K8207">
        <v>185000</v>
      </c>
      <c r="L8207" t="s">
        <v>28</v>
      </c>
      <c r="M8207" s="1">
        <v>45026</v>
      </c>
      <c r="N8207" t="s">
        <v>29</v>
      </c>
      <c r="O8207" t="s">
        <v>30</v>
      </c>
      <c r="P8207">
        <v>46501</v>
      </c>
      <c r="Q8207">
        <v>23698</v>
      </c>
      <c r="R8207">
        <v>20000</v>
      </c>
      <c r="S8207">
        <v>3698</v>
      </c>
      <c r="T8207" s="1">
        <v>41365</v>
      </c>
      <c r="U8207">
        <v>697</v>
      </c>
      <c r="V8207">
        <v>11.36</v>
      </c>
      <c r="W8207" t="s">
        <v>31</v>
      </c>
      <c r="X8207" t="s">
        <v>48</v>
      </c>
    </row>
    <row r="8208" spans="1:24" x14ac:dyDescent="0.25">
      <c r="A8208">
        <v>492654</v>
      </c>
      <c r="B8208">
        <v>630103</v>
      </c>
      <c r="C8208">
        <v>19750</v>
      </c>
      <c r="D8208">
        <v>19727</v>
      </c>
      <c r="E8208" t="s">
        <v>24</v>
      </c>
      <c r="F8208">
        <v>0.157</v>
      </c>
      <c r="G8208">
        <v>692</v>
      </c>
      <c r="H8208" t="s">
        <v>49</v>
      </c>
      <c r="I8208" t="s">
        <v>68</v>
      </c>
      <c r="J8208" t="s">
        <v>27</v>
      </c>
      <c r="K8208">
        <v>53000</v>
      </c>
      <c r="L8208" t="s">
        <v>34</v>
      </c>
      <c r="M8208" s="1">
        <v>44995</v>
      </c>
      <c r="N8208" t="s">
        <v>51</v>
      </c>
      <c r="O8208" t="s">
        <v>35</v>
      </c>
      <c r="P8208">
        <v>37866</v>
      </c>
      <c r="Q8208">
        <v>2071</v>
      </c>
      <c r="R8208">
        <v>1313.63</v>
      </c>
      <c r="S8208">
        <v>757</v>
      </c>
      <c r="T8208" s="1">
        <v>40330</v>
      </c>
      <c r="U8208">
        <v>692</v>
      </c>
      <c r="V8208">
        <v>15.7</v>
      </c>
      <c r="W8208" t="s">
        <v>31</v>
      </c>
      <c r="X8208" t="s">
        <v>32</v>
      </c>
    </row>
    <row r="8209" spans="1:24" x14ac:dyDescent="0.25">
      <c r="A8209">
        <v>492659</v>
      </c>
      <c r="B8209">
        <v>630108</v>
      </c>
      <c r="C8209">
        <v>17000</v>
      </c>
      <c r="D8209">
        <v>16975</v>
      </c>
      <c r="E8209" t="s">
        <v>24</v>
      </c>
      <c r="F8209">
        <v>0.13109999999999999</v>
      </c>
      <c r="G8209">
        <v>574</v>
      </c>
      <c r="H8209" t="s">
        <v>37</v>
      </c>
      <c r="I8209" t="s">
        <v>38</v>
      </c>
      <c r="J8209" t="s">
        <v>27</v>
      </c>
      <c r="K8209">
        <v>85500</v>
      </c>
      <c r="L8209" t="s">
        <v>34</v>
      </c>
      <c r="M8209" s="1">
        <v>44995</v>
      </c>
      <c r="N8209" t="s">
        <v>29</v>
      </c>
      <c r="O8209" t="s">
        <v>35</v>
      </c>
      <c r="P8209">
        <v>24221</v>
      </c>
      <c r="Q8209">
        <v>20653</v>
      </c>
      <c r="R8209">
        <v>17000</v>
      </c>
      <c r="S8209">
        <v>3653</v>
      </c>
      <c r="T8209" s="1">
        <v>41334</v>
      </c>
      <c r="U8209">
        <v>608</v>
      </c>
      <c r="V8209">
        <v>13.11</v>
      </c>
      <c r="W8209" t="s">
        <v>31</v>
      </c>
      <c r="X8209" t="s">
        <v>32</v>
      </c>
    </row>
    <row r="8210" spans="1:24" x14ac:dyDescent="0.25">
      <c r="A8210">
        <v>492674</v>
      </c>
      <c r="B8210">
        <v>630129</v>
      </c>
      <c r="C8210">
        <v>7000</v>
      </c>
      <c r="D8210">
        <v>6900</v>
      </c>
      <c r="E8210" t="s">
        <v>24</v>
      </c>
      <c r="F8210">
        <v>7.8799999999999995E-2</v>
      </c>
      <c r="G8210">
        <v>219</v>
      </c>
      <c r="H8210" t="s">
        <v>46</v>
      </c>
      <c r="I8210" t="s">
        <v>47</v>
      </c>
      <c r="J8210" t="s">
        <v>45</v>
      </c>
      <c r="K8210">
        <v>113000</v>
      </c>
      <c r="L8210" t="s">
        <v>34</v>
      </c>
      <c r="M8210" s="1">
        <v>44995</v>
      </c>
      <c r="N8210" t="s">
        <v>51</v>
      </c>
      <c r="O8210" t="s">
        <v>35</v>
      </c>
      <c r="P8210">
        <v>46507</v>
      </c>
      <c r="Q8210">
        <v>875</v>
      </c>
      <c r="R8210">
        <v>698.11</v>
      </c>
      <c r="S8210">
        <v>177</v>
      </c>
      <c r="T8210" s="1">
        <v>40360</v>
      </c>
      <c r="U8210">
        <v>219</v>
      </c>
      <c r="V8210">
        <v>7.88</v>
      </c>
      <c r="W8210" t="s">
        <v>52</v>
      </c>
      <c r="X8210" t="s">
        <v>48</v>
      </c>
    </row>
    <row r="8211" spans="1:24" x14ac:dyDescent="0.25">
      <c r="A8211">
        <v>492678</v>
      </c>
      <c r="B8211">
        <v>630127</v>
      </c>
      <c r="C8211">
        <v>10000</v>
      </c>
      <c r="D8211">
        <v>9000</v>
      </c>
      <c r="E8211" t="s">
        <v>24</v>
      </c>
      <c r="F8211">
        <v>7.51E-2</v>
      </c>
      <c r="G8211">
        <v>312</v>
      </c>
      <c r="H8211" t="s">
        <v>46</v>
      </c>
      <c r="I8211" t="s">
        <v>59</v>
      </c>
      <c r="J8211" t="s">
        <v>45</v>
      </c>
      <c r="K8211">
        <v>39000</v>
      </c>
      <c r="L8211" t="s">
        <v>34</v>
      </c>
      <c r="M8211" s="1">
        <v>44995</v>
      </c>
      <c r="N8211" t="s">
        <v>29</v>
      </c>
      <c r="O8211" t="s">
        <v>63</v>
      </c>
      <c r="P8211">
        <v>0</v>
      </c>
      <c r="Q8211">
        <v>11200</v>
      </c>
      <c r="R8211">
        <v>10000</v>
      </c>
      <c r="S8211">
        <v>1200</v>
      </c>
      <c r="T8211" s="1">
        <v>41334</v>
      </c>
      <c r="U8211">
        <v>339</v>
      </c>
      <c r="V8211">
        <v>7.51</v>
      </c>
      <c r="W8211" t="s">
        <v>52</v>
      </c>
      <c r="X8211" t="s">
        <v>42</v>
      </c>
    </row>
    <row r="8212" spans="1:24" x14ac:dyDescent="0.25">
      <c r="A8212">
        <v>492720</v>
      </c>
      <c r="B8212">
        <v>630195</v>
      </c>
      <c r="C8212">
        <v>25000</v>
      </c>
      <c r="D8212">
        <v>21979</v>
      </c>
      <c r="E8212" t="s">
        <v>24</v>
      </c>
      <c r="F8212">
        <v>0.157</v>
      </c>
      <c r="G8212">
        <v>876</v>
      </c>
      <c r="H8212" t="s">
        <v>49</v>
      </c>
      <c r="I8212" t="s">
        <v>68</v>
      </c>
      <c r="J8212" t="s">
        <v>45</v>
      </c>
      <c r="K8212">
        <v>68903</v>
      </c>
      <c r="L8212" t="s">
        <v>34</v>
      </c>
      <c r="M8212" s="1">
        <v>44995</v>
      </c>
      <c r="N8212" t="s">
        <v>29</v>
      </c>
      <c r="O8212" t="s">
        <v>30</v>
      </c>
      <c r="P8212">
        <v>31174</v>
      </c>
      <c r="Q8212">
        <v>31278</v>
      </c>
      <c r="R8212">
        <v>25000</v>
      </c>
      <c r="S8212">
        <v>6278</v>
      </c>
      <c r="T8212" s="1">
        <v>41153</v>
      </c>
      <c r="U8212">
        <v>5920</v>
      </c>
      <c r="V8212">
        <v>15.7</v>
      </c>
      <c r="W8212" t="s">
        <v>97</v>
      </c>
      <c r="X8212" t="s">
        <v>32</v>
      </c>
    </row>
    <row r="8213" spans="1:24" x14ac:dyDescent="0.25">
      <c r="A8213">
        <v>492725</v>
      </c>
      <c r="B8213">
        <v>630205</v>
      </c>
      <c r="C8213">
        <v>10000</v>
      </c>
      <c r="D8213">
        <v>10000</v>
      </c>
      <c r="E8213" t="s">
        <v>24</v>
      </c>
      <c r="F8213">
        <v>0.1348</v>
      </c>
      <c r="G8213">
        <v>340</v>
      </c>
      <c r="H8213" t="s">
        <v>37</v>
      </c>
      <c r="I8213" t="s">
        <v>40</v>
      </c>
      <c r="J8213" t="s">
        <v>27</v>
      </c>
      <c r="K8213">
        <v>35000</v>
      </c>
      <c r="L8213" t="s">
        <v>34</v>
      </c>
      <c r="M8213" s="1">
        <v>44995</v>
      </c>
      <c r="N8213" t="s">
        <v>29</v>
      </c>
      <c r="O8213" t="s">
        <v>30</v>
      </c>
      <c r="P8213">
        <v>9204</v>
      </c>
      <c r="Q8213">
        <v>11925</v>
      </c>
      <c r="R8213">
        <v>10000</v>
      </c>
      <c r="S8213">
        <v>1908</v>
      </c>
      <c r="T8213" s="1">
        <v>41306</v>
      </c>
      <c r="U8213">
        <v>79</v>
      </c>
      <c r="V8213">
        <v>13.48</v>
      </c>
      <c r="W8213" t="s">
        <v>52</v>
      </c>
      <c r="X8213" t="s">
        <v>42</v>
      </c>
    </row>
    <row r="8214" spans="1:24" x14ac:dyDescent="0.25">
      <c r="A8214">
        <v>492730</v>
      </c>
      <c r="B8214">
        <v>630209</v>
      </c>
      <c r="C8214">
        <v>8000</v>
      </c>
      <c r="D8214">
        <v>8000</v>
      </c>
      <c r="E8214" t="s">
        <v>24</v>
      </c>
      <c r="F8214">
        <v>0.11360000000000001</v>
      </c>
      <c r="G8214">
        <v>264</v>
      </c>
      <c r="H8214" t="s">
        <v>25</v>
      </c>
      <c r="I8214" t="s">
        <v>33</v>
      </c>
      <c r="J8214" t="s">
        <v>39</v>
      </c>
      <c r="K8214">
        <v>40000</v>
      </c>
      <c r="L8214" t="s">
        <v>34</v>
      </c>
      <c r="M8214" s="1">
        <v>44995</v>
      </c>
      <c r="N8214" t="s">
        <v>29</v>
      </c>
      <c r="O8214" t="s">
        <v>63</v>
      </c>
      <c r="P8214">
        <v>1214</v>
      </c>
      <c r="Q8214">
        <v>9479</v>
      </c>
      <c r="R8214">
        <v>8000</v>
      </c>
      <c r="S8214">
        <v>1479</v>
      </c>
      <c r="T8214" s="1">
        <v>41334</v>
      </c>
      <c r="U8214">
        <v>277</v>
      </c>
      <c r="V8214">
        <v>11.36</v>
      </c>
      <c r="W8214" t="s">
        <v>52</v>
      </c>
      <c r="X8214" t="s">
        <v>42</v>
      </c>
    </row>
    <row r="8215" spans="1:24" x14ac:dyDescent="0.25">
      <c r="A8215">
        <v>492732</v>
      </c>
      <c r="B8215">
        <v>630211</v>
      </c>
      <c r="C8215">
        <v>4000</v>
      </c>
      <c r="D8215">
        <v>4000</v>
      </c>
      <c r="E8215" t="s">
        <v>24</v>
      </c>
      <c r="F8215">
        <v>7.8799999999999995E-2</v>
      </c>
      <c r="G8215">
        <v>126</v>
      </c>
      <c r="H8215" t="s">
        <v>46</v>
      </c>
      <c r="I8215" t="s">
        <v>47</v>
      </c>
      <c r="J8215" t="s">
        <v>27</v>
      </c>
      <c r="K8215">
        <v>42000</v>
      </c>
      <c r="L8215" t="s">
        <v>34</v>
      </c>
      <c r="M8215" s="1">
        <v>44995</v>
      </c>
      <c r="N8215" t="s">
        <v>29</v>
      </c>
      <c r="O8215" t="s">
        <v>30</v>
      </c>
      <c r="P8215">
        <v>1235</v>
      </c>
      <c r="Q8215">
        <v>4505</v>
      </c>
      <c r="R8215">
        <v>4000</v>
      </c>
      <c r="S8215">
        <v>505</v>
      </c>
      <c r="T8215" s="1">
        <v>41334</v>
      </c>
      <c r="U8215">
        <v>130</v>
      </c>
      <c r="V8215">
        <v>7.88</v>
      </c>
      <c r="W8215" t="s">
        <v>36</v>
      </c>
      <c r="X8215" t="s">
        <v>42</v>
      </c>
    </row>
    <row r="8216" spans="1:24" x14ac:dyDescent="0.25">
      <c r="A8216">
        <v>492756</v>
      </c>
      <c r="B8216">
        <v>630242</v>
      </c>
      <c r="C8216">
        <v>9000</v>
      </c>
      <c r="D8216">
        <v>9000</v>
      </c>
      <c r="E8216" t="s">
        <v>24</v>
      </c>
      <c r="F8216">
        <v>0.1273</v>
      </c>
      <c r="G8216">
        <v>303</v>
      </c>
      <c r="H8216" t="s">
        <v>37</v>
      </c>
      <c r="I8216" t="s">
        <v>62</v>
      </c>
      <c r="J8216" t="s">
        <v>27</v>
      </c>
      <c r="K8216">
        <v>36000</v>
      </c>
      <c r="L8216" t="s">
        <v>34</v>
      </c>
      <c r="M8216" s="1">
        <v>44995</v>
      </c>
      <c r="N8216" t="s">
        <v>29</v>
      </c>
      <c r="O8216" t="s">
        <v>30</v>
      </c>
      <c r="P8216">
        <v>9941</v>
      </c>
      <c r="Q8216">
        <v>10877</v>
      </c>
      <c r="R8216">
        <v>9000</v>
      </c>
      <c r="S8216">
        <v>1877</v>
      </c>
      <c r="T8216" s="1">
        <v>41334</v>
      </c>
      <c r="U8216">
        <v>339</v>
      </c>
      <c r="V8216">
        <v>12.73</v>
      </c>
      <c r="W8216" t="s">
        <v>52</v>
      </c>
      <c r="X8216" t="s">
        <v>42</v>
      </c>
    </row>
    <row r="8217" spans="1:24" x14ac:dyDescent="0.25">
      <c r="A8217">
        <v>492800</v>
      </c>
      <c r="B8217">
        <v>630302</v>
      </c>
      <c r="C8217">
        <v>5000</v>
      </c>
      <c r="D8217">
        <v>4975</v>
      </c>
      <c r="E8217" t="s">
        <v>24</v>
      </c>
      <c r="F8217">
        <v>0.13850000000000001</v>
      </c>
      <c r="G8217">
        <v>171</v>
      </c>
      <c r="H8217" t="s">
        <v>37</v>
      </c>
      <c r="I8217" t="s">
        <v>56</v>
      </c>
      <c r="J8217" t="s">
        <v>27</v>
      </c>
      <c r="K8217">
        <v>32400</v>
      </c>
      <c r="L8217" t="s">
        <v>34</v>
      </c>
      <c r="M8217" s="1">
        <v>44995</v>
      </c>
      <c r="N8217" t="s">
        <v>29</v>
      </c>
      <c r="O8217" t="s">
        <v>30</v>
      </c>
      <c r="P8217">
        <v>4140</v>
      </c>
      <c r="Q8217">
        <v>5722</v>
      </c>
      <c r="R8217">
        <v>5000</v>
      </c>
      <c r="S8217">
        <v>722</v>
      </c>
      <c r="T8217" s="1">
        <v>40695</v>
      </c>
      <c r="U8217">
        <v>3339</v>
      </c>
      <c r="V8217">
        <v>13.85</v>
      </c>
      <c r="W8217" t="s">
        <v>36</v>
      </c>
      <c r="X8217" t="s">
        <v>42</v>
      </c>
    </row>
    <row r="8218" spans="1:24" x14ac:dyDescent="0.25">
      <c r="A8218">
        <v>492824</v>
      </c>
      <c r="B8218">
        <v>630336</v>
      </c>
      <c r="C8218">
        <v>6000</v>
      </c>
      <c r="D8218">
        <v>6000</v>
      </c>
      <c r="E8218" t="s">
        <v>24</v>
      </c>
      <c r="F8218">
        <v>0.11360000000000001</v>
      </c>
      <c r="G8218">
        <v>198</v>
      </c>
      <c r="H8218" t="s">
        <v>25</v>
      </c>
      <c r="I8218" t="s">
        <v>33</v>
      </c>
      <c r="J8218" t="s">
        <v>45</v>
      </c>
      <c r="K8218">
        <v>65000</v>
      </c>
      <c r="L8218" t="s">
        <v>34</v>
      </c>
      <c r="M8218" s="1">
        <v>44995</v>
      </c>
      <c r="N8218" t="s">
        <v>29</v>
      </c>
      <c r="O8218" t="s">
        <v>61</v>
      </c>
      <c r="P8218">
        <v>6409</v>
      </c>
      <c r="Q8218">
        <v>7110</v>
      </c>
      <c r="R8218">
        <v>6000</v>
      </c>
      <c r="S8218">
        <v>1110</v>
      </c>
      <c r="T8218" s="1">
        <v>41334</v>
      </c>
      <c r="U8218">
        <v>206</v>
      </c>
      <c r="V8218">
        <v>11.36</v>
      </c>
      <c r="W8218" t="s">
        <v>52</v>
      </c>
      <c r="X8218" t="s">
        <v>32</v>
      </c>
    </row>
    <row r="8219" spans="1:24" x14ac:dyDescent="0.25">
      <c r="A8219">
        <v>492826</v>
      </c>
      <c r="B8219">
        <v>630338</v>
      </c>
      <c r="C8219">
        <v>15000</v>
      </c>
      <c r="D8219">
        <v>14775</v>
      </c>
      <c r="E8219" t="s">
        <v>24</v>
      </c>
      <c r="F8219">
        <v>0.1062</v>
      </c>
      <c r="G8219">
        <v>489</v>
      </c>
      <c r="H8219" t="s">
        <v>25</v>
      </c>
      <c r="I8219" t="s">
        <v>43</v>
      </c>
      <c r="J8219" t="s">
        <v>45</v>
      </c>
      <c r="K8219">
        <v>46551</v>
      </c>
      <c r="L8219" t="s">
        <v>34</v>
      </c>
      <c r="M8219" s="1">
        <v>44995</v>
      </c>
      <c r="N8219" t="s">
        <v>29</v>
      </c>
      <c r="O8219" t="s">
        <v>30</v>
      </c>
      <c r="P8219">
        <v>6919</v>
      </c>
      <c r="Q8219">
        <v>17582</v>
      </c>
      <c r="R8219">
        <v>15000</v>
      </c>
      <c r="S8219">
        <v>2582</v>
      </c>
      <c r="T8219" s="1">
        <v>41365</v>
      </c>
      <c r="U8219">
        <v>505</v>
      </c>
      <c r="V8219">
        <v>10.62</v>
      </c>
      <c r="W8219" t="s">
        <v>41</v>
      </c>
      <c r="X8219" t="s">
        <v>42</v>
      </c>
    </row>
    <row r="8220" spans="1:24" x14ac:dyDescent="0.25">
      <c r="A8220">
        <v>492851</v>
      </c>
      <c r="B8220">
        <v>630374</v>
      </c>
      <c r="C8220">
        <v>16000</v>
      </c>
      <c r="D8220">
        <v>16000</v>
      </c>
      <c r="E8220" t="s">
        <v>24</v>
      </c>
      <c r="F8220">
        <v>0.1348</v>
      </c>
      <c r="G8220">
        <v>543</v>
      </c>
      <c r="H8220" t="s">
        <v>37</v>
      </c>
      <c r="I8220" t="s">
        <v>40</v>
      </c>
      <c r="J8220" t="s">
        <v>45</v>
      </c>
      <c r="K8220">
        <v>50000</v>
      </c>
      <c r="L8220" t="s">
        <v>34</v>
      </c>
      <c r="M8220" s="1">
        <v>44995</v>
      </c>
      <c r="N8220" t="s">
        <v>29</v>
      </c>
      <c r="O8220" t="s">
        <v>30</v>
      </c>
      <c r="P8220">
        <v>1962</v>
      </c>
      <c r="Q8220">
        <v>19157</v>
      </c>
      <c r="R8220">
        <v>16000</v>
      </c>
      <c r="S8220">
        <v>3157</v>
      </c>
      <c r="T8220" s="1">
        <v>41000</v>
      </c>
      <c r="U8220">
        <v>6167</v>
      </c>
      <c r="V8220">
        <v>13.48</v>
      </c>
      <c r="W8220" t="s">
        <v>31</v>
      </c>
      <c r="X8220" t="s">
        <v>42</v>
      </c>
    </row>
    <row r="8221" spans="1:24" x14ac:dyDescent="0.25">
      <c r="A8221">
        <v>492856</v>
      </c>
      <c r="B8221">
        <v>630379</v>
      </c>
      <c r="C8221">
        <v>16000</v>
      </c>
      <c r="D8221">
        <v>15982</v>
      </c>
      <c r="E8221" t="s">
        <v>24</v>
      </c>
      <c r="F8221">
        <v>0.10249999999999999</v>
      </c>
      <c r="G8221">
        <v>519</v>
      </c>
      <c r="H8221" t="s">
        <v>25</v>
      </c>
      <c r="I8221" t="s">
        <v>69</v>
      </c>
      <c r="J8221" t="s">
        <v>45</v>
      </c>
      <c r="K8221">
        <v>40800</v>
      </c>
      <c r="L8221" t="s">
        <v>34</v>
      </c>
      <c r="M8221" s="1">
        <v>44995</v>
      </c>
      <c r="N8221" t="s">
        <v>29</v>
      </c>
      <c r="O8221" t="s">
        <v>61</v>
      </c>
      <c r="P8221">
        <v>16349</v>
      </c>
      <c r="Q8221">
        <v>18372</v>
      </c>
      <c r="R8221">
        <v>15999.99</v>
      </c>
      <c r="S8221">
        <v>2372</v>
      </c>
      <c r="T8221" s="1">
        <v>41000</v>
      </c>
      <c r="U8221">
        <v>5969</v>
      </c>
      <c r="V8221">
        <v>10.25</v>
      </c>
      <c r="W8221" t="s">
        <v>31</v>
      </c>
      <c r="X8221" t="s">
        <v>42</v>
      </c>
    </row>
    <row r="8222" spans="1:24" x14ac:dyDescent="0.25">
      <c r="A8222">
        <v>492858</v>
      </c>
      <c r="B8222">
        <v>365230</v>
      </c>
      <c r="C8222">
        <v>9600</v>
      </c>
      <c r="D8222">
        <v>9600</v>
      </c>
      <c r="E8222" t="s">
        <v>24</v>
      </c>
      <c r="F8222">
        <v>0.14219999999999999</v>
      </c>
      <c r="G8222">
        <v>330</v>
      </c>
      <c r="H8222" t="s">
        <v>37</v>
      </c>
      <c r="I8222" t="s">
        <v>44</v>
      </c>
      <c r="J8222" t="s">
        <v>27</v>
      </c>
      <c r="K8222">
        <v>120640</v>
      </c>
      <c r="L8222" t="s">
        <v>34</v>
      </c>
      <c r="M8222" s="1">
        <v>44995</v>
      </c>
      <c r="N8222" t="s">
        <v>29</v>
      </c>
      <c r="O8222" t="s">
        <v>35</v>
      </c>
      <c r="P8222">
        <v>41756</v>
      </c>
      <c r="Q8222">
        <v>11464</v>
      </c>
      <c r="R8222">
        <v>9600</v>
      </c>
      <c r="S8222">
        <v>1864</v>
      </c>
      <c r="T8222" s="1">
        <v>40909</v>
      </c>
      <c r="U8222">
        <v>4570</v>
      </c>
      <c r="V8222">
        <v>14.22</v>
      </c>
      <c r="W8222" t="s">
        <v>52</v>
      </c>
      <c r="X8222" t="s">
        <v>48</v>
      </c>
    </row>
    <row r="8223" spans="1:24" x14ac:dyDescent="0.25">
      <c r="A8223">
        <v>492862</v>
      </c>
      <c r="B8223">
        <v>630370</v>
      </c>
      <c r="C8223">
        <v>10000</v>
      </c>
      <c r="D8223">
        <v>7925</v>
      </c>
      <c r="E8223" t="s">
        <v>24</v>
      </c>
      <c r="F8223">
        <v>9.8799999999999999E-2</v>
      </c>
      <c r="G8223">
        <v>323</v>
      </c>
      <c r="H8223" t="s">
        <v>25</v>
      </c>
      <c r="I8223" t="s">
        <v>53</v>
      </c>
      <c r="J8223" t="s">
        <v>27</v>
      </c>
      <c r="K8223">
        <v>43200</v>
      </c>
      <c r="L8223" t="s">
        <v>34</v>
      </c>
      <c r="M8223" s="1">
        <v>44995</v>
      </c>
      <c r="N8223" t="s">
        <v>51</v>
      </c>
      <c r="O8223" t="s">
        <v>63</v>
      </c>
      <c r="P8223">
        <v>0</v>
      </c>
      <c r="Q8223">
        <v>1233</v>
      </c>
      <c r="R8223">
        <v>480.87</v>
      </c>
      <c r="S8223">
        <v>307</v>
      </c>
      <c r="T8223" s="1">
        <v>40422</v>
      </c>
      <c r="U8223">
        <v>80</v>
      </c>
      <c r="V8223">
        <v>9.8800000000000008</v>
      </c>
      <c r="W8223" t="s">
        <v>52</v>
      </c>
      <c r="X8223" t="s">
        <v>42</v>
      </c>
    </row>
    <row r="8224" spans="1:24" x14ac:dyDescent="0.25">
      <c r="A8224">
        <v>492867</v>
      </c>
      <c r="B8224">
        <v>630390</v>
      </c>
      <c r="C8224">
        <v>4200</v>
      </c>
      <c r="D8224">
        <v>4200</v>
      </c>
      <c r="E8224" t="s">
        <v>24</v>
      </c>
      <c r="F8224">
        <v>0.14219999999999999</v>
      </c>
      <c r="G8224">
        <v>144</v>
      </c>
      <c r="H8224" t="s">
        <v>37</v>
      </c>
      <c r="I8224" t="s">
        <v>44</v>
      </c>
      <c r="J8224" t="s">
        <v>27</v>
      </c>
      <c r="K8224">
        <v>63000</v>
      </c>
      <c r="L8224" t="s">
        <v>34</v>
      </c>
      <c r="M8224" s="1">
        <v>44995</v>
      </c>
      <c r="N8224" t="s">
        <v>29</v>
      </c>
      <c r="O8224" t="s">
        <v>64</v>
      </c>
      <c r="P8224">
        <v>2338</v>
      </c>
      <c r="Q8224">
        <v>5038</v>
      </c>
      <c r="R8224">
        <v>4200</v>
      </c>
      <c r="S8224">
        <v>838</v>
      </c>
      <c r="T8224" s="1">
        <v>40940</v>
      </c>
      <c r="U8224">
        <v>1877</v>
      </c>
      <c r="V8224">
        <v>14.22</v>
      </c>
      <c r="W8224" t="s">
        <v>36</v>
      </c>
      <c r="X8224" t="s">
        <v>32</v>
      </c>
    </row>
    <row r="8225" spans="1:24" x14ac:dyDescent="0.25">
      <c r="A8225">
        <v>492872</v>
      </c>
      <c r="B8225">
        <v>630397</v>
      </c>
      <c r="C8225">
        <v>18000</v>
      </c>
      <c r="D8225">
        <v>16825</v>
      </c>
      <c r="E8225" t="s">
        <v>24</v>
      </c>
      <c r="F8225">
        <v>0.1099</v>
      </c>
      <c r="G8225">
        <v>590</v>
      </c>
      <c r="H8225" t="s">
        <v>25</v>
      </c>
      <c r="I8225" t="s">
        <v>26</v>
      </c>
      <c r="J8225" t="s">
        <v>39</v>
      </c>
      <c r="K8225">
        <v>76000</v>
      </c>
      <c r="L8225" t="s">
        <v>34</v>
      </c>
      <c r="M8225" s="1">
        <v>44995</v>
      </c>
      <c r="N8225" t="s">
        <v>29</v>
      </c>
      <c r="O8225" t="s">
        <v>30</v>
      </c>
      <c r="P8225">
        <v>38660</v>
      </c>
      <c r="Q8225">
        <v>18922</v>
      </c>
      <c r="R8225">
        <v>18000</v>
      </c>
      <c r="S8225">
        <v>922</v>
      </c>
      <c r="T8225" s="1">
        <v>40422</v>
      </c>
      <c r="U8225">
        <v>14989</v>
      </c>
      <c r="V8225">
        <v>10.99</v>
      </c>
      <c r="W8225" t="s">
        <v>31</v>
      </c>
      <c r="X8225" t="s">
        <v>32</v>
      </c>
    </row>
    <row r="8226" spans="1:24" x14ac:dyDescent="0.25">
      <c r="A8226">
        <v>492875</v>
      </c>
      <c r="B8226">
        <v>630401</v>
      </c>
      <c r="C8226">
        <v>3400</v>
      </c>
      <c r="D8226">
        <v>2400</v>
      </c>
      <c r="E8226" t="s">
        <v>24</v>
      </c>
      <c r="F8226">
        <v>9.8799999999999999E-2</v>
      </c>
      <c r="G8226">
        <v>110</v>
      </c>
      <c r="H8226" t="s">
        <v>25</v>
      </c>
      <c r="I8226" t="s">
        <v>53</v>
      </c>
      <c r="J8226" t="s">
        <v>27</v>
      </c>
      <c r="K8226">
        <v>37500</v>
      </c>
      <c r="L8226" t="s">
        <v>34</v>
      </c>
      <c r="M8226" s="1">
        <v>45026</v>
      </c>
      <c r="N8226" t="s">
        <v>29</v>
      </c>
      <c r="O8226" t="s">
        <v>63</v>
      </c>
      <c r="P8226">
        <v>10036</v>
      </c>
      <c r="Q8226">
        <v>3934</v>
      </c>
      <c r="R8226">
        <v>3400</v>
      </c>
      <c r="S8226">
        <v>534</v>
      </c>
      <c r="T8226" s="1">
        <v>41244</v>
      </c>
      <c r="U8226">
        <v>545</v>
      </c>
      <c r="V8226">
        <v>9.8800000000000008</v>
      </c>
      <c r="W8226" t="s">
        <v>36</v>
      </c>
      <c r="X8226" t="s">
        <v>42</v>
      </c>
    </row>
    <row r="8227" spans="1:24" x14ac:dyDescent="0.25">
      <c r="A8227">
        <v>492896</v>
      </c>
      <c r="B8227">
        <v>630439</v>
      </c>
      <c r="C8227">
        <v>24000</v>
      </c>
      <c r="D8227">
        <v>22822</v>
      </c>
      <c r="E8227" t="s">
        <v>24</v>
      </c>
      <c r="F8227">
        <v>0.1273</v>
      </c>
      <c r="G8227">
        <v>806</v>
      </c>
      <c r="H8227" t="s">
        <v>37</v>
      </c>
      <c r="I8227" t="s">
        <v>62</v>
      </c>
      <c r="J8227" t="s">
        <v>27</v>
      </c>
      <c r="K8227">
        <v>100000</v>
      </c>
      <c r="L8227" t="s">
        <v>34</v>
      </c>
      <c r="M8227" s="1">
        <v>44995</v>
      </c>
      <c r="N8227" t="s">
        <v>29</v>
      </c>
      <c r="O8227" t="s">
        <v>30</v>
      </c>
      <c r="P8227">
        <v>16211</v>
      </c>
      <c r="Q8227">
        <v>26077</v>
      </c>
      <c r="R8227">
        <v>23999.99</v>
      </c>
      <c r="S8227">
        <v>2077</v>
      </c>
      <c r="T8227" s="1">
        <v>40513</v>
      </c>
      <c r="U8227">
        <v>19649</v>
      </c>
      <c r="V8227">
        <v>12.73</v>
      </c>
      <c r="W8227" t="s">
        <v>97</v>
      </c>
      <c r="X8227" t="s">
        <v>32</v>
      </c>
    </row>
    <row r="8228" spans="1:24" x14ac:dyDescent="0.25">
      <c r="A8228">
        <v>492904</v>
      </c>
      <c r="B8228">
        <v>630456</v>
      </c>
      <c r="C8228">
        <v>6300</v>
      </c>
      <c r="D8228">
        <v>5300</v>
      </c>
      <c r="E8228" t="s">
        <v>24</v>
      </c>
      <c r="F8228">
        <v>7.1400000000000005E-2</v>
      </c>
      <c r="G8228">
        <v>195</v>
      </c>
      <c r="H8228" t="s">
        <v>46</v>
      </c>
      <c r="I8228" t="s">
        <v>60</v>
      </c>
      <c r="J8228" t="s">
        <v>45</v>
      </c>
      <c r="K8228">
        <v>69930</v>
      </c>
      <c r="L8228" t="s">
        <v>34</v>
      </c>
      <c r="M8228" s="1">
        <v>44995</v>
      </c>
      <c r="N8228" t="s">
        <v>29</v>
      </c>
      <c r="O8228" t="s">
        <v>55</v>
      </c>
      <c r="P8228">
        <v>1982</v>
      </c>
      <c r="Q8228">
        <v>6660</v>
      </c>
      <c r="R8228">
        <v>6300</v>
      </c>
      <c r="S8228">
        <v>360</v>
      </c>
      <c r="T8228" s="1">
        <v>40575</v>
      </c>
      <c r="U8228">
        <v>4615</v>
      </c>
      <c r="V8228">
        <v>7.14</v>
      </c>
      <c r="W8228" t="s">
        <v>52</v>
      </c>
      <c r="X8228" t="s">
        <v>32</v>
      </c>
    </row>
    <row r="8229" spans="1:24" x14ac:dyDescent="0.25">
      <c r="A8229">
        <v>492913</v>
      </c>
      <c r="B8229">
        <v>630466</v>
      </c>
      <c r="C8229">
        <v>10750</v>
      </c>
      <c r="D8229">
        <v>10750</v>
      </c>
      <c r="E8229" t="s">
        <v>24</v>
      </c>
      <c r="F8229">
        <v>0.1348</v>
      </c>
      <c r="G8229">
        <v>365</v>
      </c>
      <c r="H8229" t="s">
        <v>37</v>
      </c>
      <c r="I8229" t="s">
        <v>40</v>
      </c>
      <c r="J8229" t="s">
        <v>45</v>
      </c>
      <c r="K8229">
        <v>50000</v>
      </c>
      <c r="L8229" t="s">
        <v>34</v>
      </c>
      <c r="M8229" s="1">
        <v>44995</v>
      </c>
      <c r="N8229" t="s">
        <v>29</v>
      </c>
      <c r="O8229" t="s">
        <v>35</v>
      </c>
      <c r="P8229">
        <v>21143</v>
      </c>
      <c r="Q8229">
        <v>13129</v>
      </c>
      <c r="R8229">
        <v>10750</v>
      </c>
      <c r="S8229">
        <v>2379</v>
      </c>
      <c r="T8229" s="1">
        <v>41334</v>
      </c>
      <c r="U8229">
        <v>400</v>
      </c>
      <c r="V8229">
        <v>13.48</v>
      </c>
      <c r="W8229" t="s">
        <v>41</v>
      </c>
      <c r="X8229" t="s">
        <v>42</v>
      </c>
    </row>
    <row r="8230" spans="1:24" x14ac:dyDescent="0.25">
      <c r="A8230">
        <v>492914</v>
      </c>
      <c r="B8230">
        <v>630472</v>
      </c>
      <c r="C8230">
        <v>25000</v>
      </c>
      <c r="D8230">
        <v>23769</v>
      </c>
      <c r="E8230" t="s">
        <v>24</v>
      </c>
      <c r="F8230">
        <v>0.11360000000000001</v>
      </c>
      <c r="G8230">
        <v>823</v>
      </c>
      <c r="H8230" t="s">
        <v>25</v>
      </c>
      <c r="I8230" t="s">
        <v>33</v>
      </c>
      <c r="J8230" t="s">
        <v>45</v>
      </c>
      <c r="K8230">
        <v>63800</v>
      </c>
      <c r="L8230" t="s">
        <v>34</v>
      </c>
      <c r="M8230" s="1">
        <v>44995</v>
      </c>
      <c r="N8230" t="s">
        <v>29</v>
      </c>
      <c r="O8230" t="s">
        <v>61</v>
      </c>
      <c r="P8230">
        <v>22112</v>
      </c>
      <c r="Q8230">
        <v>27790</v>
      </c>
      <c r="R8230">
        <v>24999.99</v>
      </c>
      <c r="S8230">
        <v>2790</v>
      </c>
      <c r="T8230" s="1">
        <v>40664</v>
      </c>
      <c r="U8230">
        <v>17103</v>
      </c>
      <c r="V8230">
        <v>11.36</v>
      </c>
      <c r="W8230" t="s">
        <v>97</v>
      </c>
      <c r="X8230" t="s">
        <v>32</v>
      </c>
    </row>
    <row r="8231" spans="1:24" x14ac:dyDescent="0.25">
      <c r="A8231">
        <v>492917</v>
      </c>
      <c r="B8231">
        <v>630477</v>
      </c>
      <c r="C8231">
        <v>6000</v>
      </c>
      <c r="D8231">
        <v>5975</v>
      </c>
      <c r="E8231" t="s">
        <v>24</v>
      </c>
      <c r="F8231">
        <v>0.14219999999999999</v>
      </c>
      <c r="G8231">
        <v>206</v>
      </c>
      <c r="H8231" t="s">
        <v>37</v>
      </c>
      <c r="I8231" t="s">
        <v>44</v>
      </c>
      <c r="J8231" t="s">
        <v>27</v>
      </c>
      <c r="K8231">
        <v>29820</v>
      </c>
      <c r="L8231" t="s">
        <v>34</v>
      </c>
      <c r="M8231" s="1">
        <v>44995</v>
      </c>
      <c r="N8231" t="s">
        <v>29</v>
      </c>
      <c r="O8231" t="s">
        <v>30</v>
      </c>
      <c r="P8231">
        <v>7896</v>
      </c>
      <c r="Q8231">
        <v>7406</v>
      </c>
      <c r="R8231">
        <v>6000</v>
      </c>
      <c r="S8231">
        <v>1406</v>
      </c>
      <c r="T8231" s="1">
        <v>41334</v>
      </c>
      <c r="U8231">
        <v>225</v>
      </c>
      <c r="V8231">
        <v>14.22</v>
      </c>
      <c r="W8231" t="s">
        <v>52</v>
      </c>
      <c r="X8231" t="s">
        <v>42</v>
      </c>
    </row>
    <row r="8232" spans="1:24" x14ac:dyDescent="0.25">
      <c r="A8232">
        <v>492934</v>
      </c>
      <c r="B8232">
        <v>630502</v>
      </c>
      <c r="C8232">
        <v>9000</v>
      </c>
      <c r="D8232">
        <v>9000</v>
      </c>
      <c r="E8232" t="s">
        <v>24</v>
      </c>
      <c r="F8232">
        <v>0.1099</v>
      </c>
      <c r="G8232">
        <v>295</v>
      </c>
      <c r="H8232" t="s">
        <v>25</v>
      </c>
      <c r="I8232" t="s">
        <v>26</v>
      </c>
      <c r="J8232" t="s">
        <v>27</v>
      </c>
      <c r="K8232">
        <v>28800</v>
      </c>
      <c r="L8232" t="s">
        <v>34</v>
      </c>
      <c r="M8232" s="1">
        <v>44995</v>
      </c>
      <c r="N8232" t="s">
        <v>29</v>
      </c>
      <c r="O8232" t="s">
        <v>30</v>
      </c>
      <c r="P8232">
        <v>13483</v>
      </c>
      <c r="Q8232">
        <v>10591</v>
      </c>
      <c r="R8232">
        <v>9000</v>
      </c>
      <c r="S8232">
        <v>1591</v>
      </c>
      <c r="T8232" s="1">
        <v>41244</v>
      </c>
      <c r="U8232">
        <v>1185</v>
      </c>
      <c r="V8232">
        <v>10.99</v>
      </c>
      <c r="W8232" t="s">
        <v>52</v>
      </c>
      <c r="X8232" t="s">
        <v>42</v>
      </c>
    </row>
    <row r="8233" spans="1:24" x14ac:dyDescent="0.25">
      <c r="A8233">
        <v>492944</v>
      </c>
      <c r="B8233">
        <v>630514</v>
      </c>
      <c r="C8233">
        <v>6250</v>
      </c>
      <c r="D8233">
        <v>6250</v>
      </c>
      <c r="E8233" t="s">
        <v>24</v>
      </c>
      <c r="F8233">
        <v>0.16819999999999999</v>
      </c>
      <c r="G8233">
        <v>223</v>
      </c>
      <c r="H8233" t="s">
        <v>65</v>
      </c>
      <c r="I8233" t="s">
        <v>71</v>
      </c>
      <c r="J8233" t="s">
        <v>27</v>
      </c>
      <c r="K8233">
        <v>19250</v>
      </c>
      <c r="L8233" t="s">
        <v>34</v>
      </c>
      <c r="M8233" s="1">
        <v>44995</v>
      </c>
      <c r="N8233" t="s">
        <v>29</v>
      </c>
      <c r="O8233" t="s">
        <v>30</v>
      </c>
      <c r="P8233">
        <v>6574</v>
      </c>
      <c r="Q8233">
        <v>7840</v>
      </c>
      <c r="R8233">
        <v>6250</v>
      </c>
      <c r="S8233">
        <v>1590</v>
      </c>
      <c r="T8233" s="1">
        <v>41061</v>
      </c>
      <c r="U8233">
        <v>2299</v>
      </c>
      <c r="V8233">
        <v>16.82</v>
      </c>
      <c r="W8233" t="s">
        <v>52</v>
      </c>
      <c r="X8233" t="s">
        <v>42</v>
      </c>
    </row>
    <row r="8234" spans="1:24" x14ac:dyDescent="0.25">
      <c r="A8234">
        <v>492954</v>
      </c>
      <c r="B8234">
        <v>630527</v>
      </c>
      <c r="C8234">
        <v>18000</v>
      </c>
      <c r="D8234">
        <v>17975</v>
      </c>
      <c r="E8234" t="s">
        <v>24</v>
      </c>
      <c r="F8234">
        <v>0.1348</v>
      </c>
      <c r="G8234">
        <v>611</v>
      </c>
      <c r="H8234" t="s">
        <v>37</v>
      </c>
      <c r="I8234" t="s">
        <v>40</v>
      </c>
      <c r="J8234" t="s">
        <v>45</v>
      </c>
      <c r="K8234">
        <v>100000</v>
      </c>
      <c r="L8234" t="s">
        <v>34</v>
      </c>
      <c r="M8234" s="1">
        <v>44995</v>
      </c>
      <c r="N8234" t="s">
        <v>29</v>
      </c>
      <c r="O8234" t="s">
        <v>35</v>
      </c>
      <c r="P8234">
        <v>14838</v>
      </c>
      <c r="Q8234">
        <v>21984</v>
      </c>
      <c r="R8234">
        <v>18000</v>
      </c>
      <c r="S8234">
        <v>3984</v>
      </c>
      <c r="T8234" s="1">
        <v>41334</v>
      </c>
      <c r="U8234">
        <v>670</v>
      </c>
      <c r="V8234">
        <v>13.48</v>
      </c>
      <c r="W8234" t="s">
        <v>31</v>
      </c>
      <c r="X8234" t="s">
        <v>32</v>
      </c>
    </row>
    <row r="8235" spans="1:24" x14ac:dyDescent="0.25">
      <c r="A8235">
        <v>492955</v>
      </c>
      <c r="B8235">
        <v>630528</v>
      </c>
      <c r="C8235">
        <v>8400</v>
      </c>
      <c r="D8235">
        <v>8400</v>
      </c>
      <c r="E8235" t="s">
        <v>24</v>
      </c>
      <c r="F8235">
        <v>0.13109999999999999</v>
      </c>
      <c r="G8235">
        <v>284</v>
      </c>
      <c r="H8235" t="s">
        <v>37</v>
      </c>
      <c r="I8235" t="s">
        <v>38</v>
      </c>
      <c r="J8235" t="s">
        <v>27</v>
      </c>
      <c r="K8235">
        <v>45000</v>
      </c>
      <c r="L8235" t="s">
        <v>34</v>
      </c>
      <c r="M8235" s="1">
        <v>44995</v>
      </c>
      <c r="N8235" t="s">
        <v>29</v>
      </c>
      <c r="O8235" t="s">
        <v>35</v>
      </c>
      <c r="P8235">
        <v>6513</v>
      </c>
      <c r="Q8235">
        <v>9655</v>
      </c>
      <c r="R8235">
        <v>8400</v>
      </c>
      <c r="S8235">
        <v>1255</v>
      </c>
      <c r="T8235" s="1">
        <v>40848</v>
      </c>
      <c r="U8235">
        <v>778</v>
      </c>
      <c r="V8235">
        <v>13.11</v>
      </c>
      <c r="W8235" t="s">
        <v>52</v>
      </c>
      <c r="X8235" t="s">
        <v>42</v>
      </c>
    </row>
    <row r="8236" spans="1:24" x14ac:dyDescent="0.25">
      <c r="A8236">
        <v>492956</v>
      </c>
      <c r="B8236">
        <v>630530</v>
      </c>
      <c r="C8236">
        <v>6500</v>
      </c>
      <c r="D8236">
        <v>6375</v>
      </c>
      <c r="E8236" t="s">
        <v>24</v>
      </c>
      <c r="F8236">
        <v>7.1400000000000005E-2</v>
      </c>
      <c r="G8236">
        <v>202</v>
      </c>
      <c r="H8236" t="s">
        <v>46</v>
      </c>
      <c r="I8236" t="s">
        <v>60</v>
      </c>
      <c r="J8236" t="s">
        <v>27</v>
      </c>
      <c r="K8236">
        <v>38000</v>
      </c>
      <c r="L8236" t="s">
        <v>34</v>
      </c>
      <c r="M8236" s="1">
        <v>44995</v>
      </c>
      <c r="N8236" t="s">
        <v>29</v>
      </c>
      <c r="O8236" t="s">
        <v>30</v>
      </c>
      <c r="P8236">
        <v>2839</v>
      </c>
      <c r="Q8236">
        <v>7241</v>
      </c>
      <c r="R8236">
        <v>6500</v>
      </c>
      <c r="S8236">
        <v>741</v>
      </c>
      <c r="T8236" s="1">
        <v>41334</v>
      </c>
      <c r="U8236">
        <v>214</v>
      </c>
      <c r="V8236">
        <v>7.14</v>
      </c>
      <c r="W8236" t="s">
        <v>52</v>
      </c>
      <c r="X8236" t="s">
        <v>42</v>
      </c>
    </row>
    <row r="8237" spans="1:24" x14ac:dyDescent="0.25">
      <c r="A8237">
        <v>493019</v>
      </c>
      <c r="B8237">
        <v>630581</v>
      </c>
      <c r="C8237">
        <v>4750</v>
      </c>
      <c r="D8237">
        <v>4750</v>
      </c>
      <c r="E8237" t="s">
        <v>24</v>
      </c>
      <c r="F8237">
        <v>0.10249999999999999</v>
      </c>
      <c r="G8237">
        <v>154</v>
      </c>
      <c r="H8237" t="s">
        <v>25</v>
      </c>
      <c r="I8237" t="s">
        <v>69</v>
      </c>
      <c r="J8237" t="s">
        <v>45</v>
      </c>
      <c r="K8237">
        <v>49000</v>
      </c>
      <c r="L8237" t="s">
        <v>34</v>
      </c>
      <c r="M8237" s="1">
        <v>44995</v>
      </c>
      <c r="N8237" t="s">
        <v>29</v>
      </c>
      <c r="O8237" t="s">
        <v>30</v>
      </c>
      <c r="P8237">
        <v>0</v>
      </c>
      <c r="Q8237">
        <v>4814</v>
      </c>
      <c r="R8237">
        <v>4750</v>
      </c>
      <c r="S8237">
        <v>64</v>
      </c>
      <c r="T8237" s="1">
        <v>40299</v>
      </c>
      <c r="U8237">
        <v>2661</v>
      </c>
      <c r="V8237">
        <v>10.25</v>
      </c>
      <c r="W8237" t="s">
        <v>36</v>
      </c>
      <c r="X8237" t="s">
        <v>42</v>
      </c>
    </row>
    <row r="8238" spans="1:24" x14ac:dyDescent="0.25">
      <c r="A8238">
        <v>493033</v>
      </c>
      <c r="B8238">
        <v>630614</v>
      </c>
      <c r="C8238">
        <v>20000</v>
      </c>
      <c r="D8238">
        <v>17639</v>
      </c>
      <c r="E8238" t="s">
        <v>24</v>
      </c>
      <c r="F8238">
        <v>0.11360000000000001</v>
      </c>
      <c r="G8238">
        <v>659</v>
      </c>
      <c r="H8238" t="s">
        <v>25</v>
      </c>
      <c r="I8238" t="s">
        <v>33</v>
      </c>
      <c r="J8238" t="s">
        <v>45</v>
      </c>
      <c r="K8238">
        <v>65000</v>
      </c>
      <c r="L8238" t="s">
        <v>34</v>
      </c>
      <c r="M8238" s="1">
        <v>45026</v>
      </c>
      <c r="N8238" t="s">
        <v>51</v>
      </c>
      <c r="O8238" t="s">
        <v>67</v>
      </c>
      <c r="P8238">
        <v>40025</v>
      </c>
      <c r="Q8238">
        <v>1974</v>
      </c>
      <c r="R8238">
        <v>1418.85</v>
      </c>
      <c r="S8238">
        <v>555</v>
      </c>
      <c r="T8238" s="1">
        <v>40360</v>
      </c>
      <c r="U8238">
        <v>659</v>
      </c>
      <c r="V8238">
        <v>11.36</v>
      </c>
      <c r="W8238" t="s">
        <v>31</v>
      </c>
      <c r="X8238" t="s">
        <v>32</v>
      </c>
    </row>
    <row r="8239" spans="1:24" x14ac:dyDescent="0.25">
      <c r="A8239">
        <v>493040</v>
      </c>
      <c r="B8239">
        <v>630630</v>
      </c>
      <c r="C8239">
        <v>5000</v>
      </c>
      <c r="D8239">
        <v>5000</v>
      </c>
      <c r="E8239" t="s">
        <v>24</v>
      </c>
      <c r="F8239">
        <v>6.7599999999999993E-2</v>
      </c>
      <c r="G8239">
        <v>154</v>
      </c>
      <c r="H8239" t="s">
        <v>46</v>
      </c>
      <c r="I8239" t="s">
        <v>70</v>
      </c>
      <c r="J8239" t="s">
        <v>45</v>
      </c>
      <c r="K8239">
        <v>54000</v>
      </c>
      <c r="L8239" t="s">
        <v>34</v>
      </c>
      <c r="M8239" s="1">
        <v>44995</v>
      </c>
      <c r="N8239" t="s">
        <v>29</v>
      </c>
      <c r="O8239" t="s">
        <v>55</v>
      </c>
      <c r="P8239">
        <v>3503</v>
      </c>
      <c r="Q8239">
        <v>5438</v>
      </c>
      <c r="R8239">
        <v>5000</v>
      </c>
      <c r="S8239">
        <v>438</v>
      </c>
      <c r="T8239" s="1">
        <v>40878</v>
      </c>
      <c r="U8239">
        <v>2369</v>
      </c>
      <c r="V8239">
        <v>6.76</v>
      </c>
      <c r="W8239" t="s">
        <v>36</v>
      </c>
      <c r="X8239" t="s">
        <v>32</v>
      </c>
    </row>
    <row r="8240" spans="1:24" x14ac:dyDescent="0.25">
      <c r="A8240">
        <v>493045</v>
      </c>
      <c r="B8240">
        <v>630636</v>
      </c>
      <c r="C8240">
        <v>7500</v>
      </c>
      <c r="D8240">
        <v>7375</v>
      </c>
      <c r="E8240" t="s">
        <v>24</v>
      </c>
      <c r="F8240">
        <v>7.51E-2</v>
      </c>
      <c r="G8240">
        <v>234</v>
      </c>
      <c r="H8240" t="s">
        <v>46</v>
      </c>
      <c r="I8240" t="s">
        <v>59</v>
      </c>
      <c r="J8240" t="s">
        <v>27</v>
      </c>
      <c r="K8240">
        <v>25000</v>
      </c>
      <c r="L8240" t="s">
        <v>34</v>
      </c>
      <c r="M8240" s="1">
        <v>44995</v>
      </c>
      <c r="N8240" t="s">
        <v>29</v>
      </c>
      <c r="O8240" t="s">
        <v>35</v>
      </c>
      <c r="P8240">
        <v>7619</v>
      </c>
      <c r="Q8240">
        <v>8400</v>
      </c>
      <c r="R8240">
        <v>7500</v>
      </c>
      <c r="S8240">
        <v>900</v>
      </c>
      <c r="T8240" s="1">
        <v>41334</v>
      </c>
      <c r="U8240">
        <v>248</v>
      </c>
      <c r="V8240">
        <v>7.51</v>
      </c>
      <c r="W8240" t="s">
        <v>52</v>
      </c>
      <c r="X8240" t="s">
        <v>42</v>
      </c>
    </row>
    <row r="8241" spans="1:24" x14ac:dyDescent="0.25">
      <c r="A8241">
        <v>493088</v>
      </c>
      <c r="B8241">
        <v>630712</v>
      </c>
      <c r="C8241">
        <v>6000</v>
      </c>
      <c r="D8241">
        <v>6000</v>
      </c>
      <c r="E8241" t="s">
        <v>24</v>
      </c>
      <c r="F8241">
        <v>0.1273</v>
      </c>
      <c r="G8241">
        <v>202</v>
      </c>
      <c r="H8241" t="s">
        <v>37</v>
      </c>
      <c r="I8241" t="s">
        <v>62</v>
      </c>
      <c r="J8241" t="s">
        <v>27</v>
      </c>
      <c r="K8241">
        <v>27000</v>
      </c>
      <c r="L8241" t="s">
        <v>28</v>
      </c>
      <c r="M8241" s="1">
        <v>44995</v>
      </c>
      <c r="N8241" t="s">
        <v>29</v>
      </c>
      <c r="O8241" t="s">
        <v>63</v>
      </c>
      <c r="P8241">
        <v>454</v>
      </c>
      <c r="Q8241">
        <v>7251</v>
      </c>
      <c r="R8241">
        <v>6000</v>
      </c>
      <c r="S8241">
        <v>1251</v>
      </c>
      <c r="T8241" s="1">
        <v>41334</v>
      </c>
      <c r="U8241">
        <v>219</v>
      </c>
      <c r="V8241">
        <v>12.73</v>
      </c>
      <c r="W8241" t="s">
        <v>52</v>
      </c>
      <c r="X8241" t="s">
        <v>42</v>
      </c>
    </row>
    <row r="8242" spans="1:24" x14ac:dyDescent="0.25">
      <c r="A8242">
        <v>493116</v>
      </c>
      <c r="B8242">
        <v>630760</v>
      </c>
      <c r="C8242">
        <v>10000</v>
      </c>
      <c r="D8242">
        <v>10000</v>
      </c>
      <c r="E8242" t="s">
        <v>24</v>
      </c>
      <c r="F8242">
        <v>7.8799999999999995E-2</v>
      </c>
      <c r="G8242">
        <v>313</v>
      </c>
      <c r="H8242" t="s">
        <v>46</v>
      </c>
      <c r="I8242" t="s">
        <v>47</v>
      </c>
      <c r="J8242" t="s">
        <v>45</v>
      </c>
      <c r="K8242">
        <v>62000</v>
      </c>
      <c r="L8242" t="s">
        <v>34</v>
      </c>
      <c r="M8242" s="1">
        <v>44995</v>
      </c>
      <c r="N8242" t="s">
        <v>29</v>
      </c>
      <c r="O8242" t="s">
        <v>61</v>
      </c>
      <c r="P8242">
        <v>12410</v>
      </c>
      <c r="Q8242">
        <v>11262</v>
      </c>
      <c r="R8242">
        <v>10000</v>
      </c>
      <c r="S8242">
        <v>1262</v>
      </c>
      <c r="T8242" s="1">
        <v>41334</v>
      </c>
      <c r="U8242">
        <v>324</v>
      </c>
      <c r="V8242">
        <v>7.88</v>
      </c>
      <c r="W8242" t="s">
        <v>52</v>
      </c>
      <c r="X8242" t="s">
        <v>32</v>
      </c>
    </row>
    <row r="8243" spans="1:24" x14ac:dyDescent="0.25">
      <c r="A8243">
        <v>493131</v>
      </c>
      <c r="B8243">
        <v>630783</v>
      </c>
      <c r="C8243">
        <v>15000</v>
      </c>
      <c r="D8243">
        <v>15000</v>
      </c>
      <c r="E8243" t="s">
        <v>24</v>
      </c>
      <c r="F8243">
        <v>0.13850000000000001</v>
      </c>
      <c r="G8243">
        <v>512</v>
      </c>
      <c r="H8243" t="s">
        <v>37</v>
      </c>
      <c r="I8243" t="s">
        <v>56</v>
      </c>
      <c r="J8243" t="s">
        <v>45</v>
      </c>
      <c r="K8243">
        <v>88000</v>
      </c>
      <c r="L8243" t="s">
        <v>34</v>
      </c>
      <c r="M8243" s="1">
        <v>44995</v>
      </c>
      <c r="N8243" t="s">
        <v>29</v>
      </c>
      <c r="O8243" t="s">
        <v>30</v>
      </c>
      <c r="P8243">
        <v>13838</v>
      </c>
      <c r="Q8243">
        <v>18400</v>
      </c>
      <c r="R8243">
        <v>15000</v>
      </c>
      <c r="S8243">
        <v>3400</v>
      </c>
      <c r="T8243" s="1">
        <v>41275</v>
      </c>
      <c r="U8243">
        <v>1540</v>
      </c>
      <c r="V8243">
        <v>13.85</v>
      </c>
      <c r="W8243" t="s">
        <v>41</v>
      </c>
      <c r="X8243" t="s">
        <v>32</v>
      </c>
    </row>
    <row r="8244" spans="1:24" x14ac:dyDescent="0.25">
      <c r="A8244">
        <v>493132</v>
      </c>
      <c r="B8244">
        <v>630781</v>
      </c>
      <c r="C8244">
        <v>15000</v>
      </c>
      <c r="D8244">
        <v>15000</v>
      </c>
      <c r="E8244" t="s">
        <v>24</v>
      </c>
      <c r="F8244">
        <v>0.1459</v>
      </c>
      <c r="G8244">
        <v>517</v>
      </c>
      <c r="H8244" t="s">
        <v>49</v>
      </c>
      <c r="I8244" t="s">
        <v>79</v>
      </c>
      <c r="J8244" t="s">
        <v>45</v>
      </c>
      <c r="K8244">
        <v>66000</v>
      </c>
      <c r="L8244" t="s">
        <v>34</v>
      </c>
      <c r="M8244" s="1">
        <v>44995</v>
      </c>
      <c r="N8244" t="s">
        <v>51</v>
      </c>
      <c r="O8244" t="s">
        <v>30</v>
      </c>
      <c r="P8244">
        <v>12947</v>
      </c>
      <c r="Q8244">
        <v>3381</v>
      </c>
      <c r="R8244">
        <v>1361.23</v>
      </c>
      <c r="S8244">
        <v>1380</v>
      </c>
      <c r="T8244" s="1">
        <v>40513</v>
      </c>
      <c r="U8244">
        <v>177</v>
      </c>
      <c r="V8244">
        <v>14.59</v>
      </c>
      <c r="W8244" t="s">
        <v>41</v>
      </c>
      <c r="X8244" t="s">
        <v>32</v>
      </c>
    </row>
    <row r="8245" spans="1:24" x14ac:dyDescent="0.25">
      <c r="A8245">
        <v>493169</v>
      </c>
      <c r="B8245">
        <v>630840</v>
      </c>
      <c r="C8245">
        <v>18000</v>
      </c>
      <c r="D8245">
        <v>17800</v>
      </c>
      <c r="E8245" t="s">
        <v>24</v>
      </c>
      <c r="F8245">
        <v>0.10249999999999999</v>
      </c>
      <c r="G8245">
        <v>583</v>
      </c>
      <c r="H8245" t="s">
        <v>25</v>
      </c>
      <c r="I8245" t="s">
        <v>69</v>
      </c>
      <c r="J8245" t="s">
        <v>39</v>
      </c>
      <c r="K8245">
        <v>36662</v>
      </c>
      <c r="L8245" t="s">
        <v>34</v>
      </c>
      <c r="M8245" s="1">
        <v>44995</v>
      </c>
      <c r="N8245" t="s">
        <v>29</v>
      </c>
      <c r="O8245" t="s">
        <v>30</v>
      </c>
      <c r="P8245">
        <v>17416</v>
      </c>
      <c r="Q8245">
        <v>19566</v>
      </c>
      <c r="R8245">
        <v>18000</v>
      </c>
      <c r="S8245">
        <v>1566</v>
      </c>
      <c r="T8245" s="1">
        <v>40634</v>
      </c>
      <c r="U8245">
        <v>4527</v>
      </c>
      <c r="V8245">
        <v>10.25</v>
      </c>
      <c r="W8245" t="s">
        <v>31</v>
      </c>
      <c r="X8245" t="s">
        <v>42</v>
      </c>
    </row>
    <row r="8246" spans="1:24" x14ac:dyDescent="0.25">
      <c r="A8246">
        <v>493182</v>
      </c>
      <c r="B8246">
        <v>630854</v>
      </c>
      <c r="C8246">
        <v>5000</v>
      </c>
      <c r="D8246">
        <v>5000</v>
      </c>
      <c r="E8246" t="s">
        <v>24</v>
      </c>
      <c r="F8246">
        <v>0.11360000000000001</v>
      </c>
      <c r="G8246">
        <v>165</v>
      </c>
      <c r="H8246" t="s">
        <v>25</v>
      </c>
      <c r="I8246" t="s">
        <v>33</v>
      </c>
      <c r="J8246" t="s">
        <v>27</v>
      </c>
      <c r="K8246">
        <v>50000</v>
      </c>
      <c r="L8246" t="s">
        <v>34</v>
      </c>
      <c r="M8246" s="1">
        <v>44995</v>
      </c>
      <c r="N8246" t="s">
        <v>29</v>
      </c>
      <c r="O8246" t="s">
        <v>67</v>
      </c>
      <c r="P8246">
        <v>824</v>
      </c>
      <c r="Q8246">
        <v>5925</v>
      </c>
      <c r="R8246">
        <v>5000</v>
      </c>
      <c r="S8246">
        <v>925</v>
      </c>
      <c r="T8246" s="1">
        <v>41334</v>
      </c>
      <c r="U8246">
        <v>173</v>
      </c>
      <c r="V8246">
        <v>11.36</v>
      </c>
      <c r="W8246" t="s">
        <v>36</v>
      </c>
      <c r="X8246" t="s">
        <v>42</v>
      </c>
    </row>
    <row r="8247" spans="1:24" x14ac:dyDescent="0.25">
      <c r="A8247">
        <v>493203</v>
      </c>
      <c r="B8247">
        <v>630888</v>
      </c>
      <c r="C8247">
        <v>4000</v>
      </c>
      <c r="D8247">
        <v>4000</v>
      </c>
      <c r="E8247" t="s">
        <v>24</v>
      </c>
      <c r="F8247">
        <v>0.1348</v>
      </c>
      <c r="G8247">
        <v>136</v>
      </c>
      <c r="H8247" t="s">
        <v>37</v>
      </c>
      <c r="I8247" t="s">
        <v>40</v>
      </c>
      <c r="J8247" t="s">
        <v>27</v>
      </c>
      <c r="K8247">
        <v>34200</v>
      </c>
      <c r="L8247" t="s">
        <v>34</v>
      </c>
      <c r="M8247" s="1">
        <v>44995</v>
      </c>
      <c r="N8247" t="s">
        <v>29</v>
      </c>
      <c r="O8247" t="s">
        <v>30</v>
      </c>
      <c r="P8247">
        <v>12784</v>
      </c>
      <c r="Q8247">
        <v>4590</v>
      </c>
      <c r="R8247">
        <v>4000</v>
      </c>
      <c r="S8247">
        <v>590</v>
      </c>
      <c r="T8247" s="1">
        <v>40756</v>
      </c>
      <c r="U8247">
        <v>13</v>
      </c>
      <c r="V8247">
        <v>13.48</v>
      </c>
      <c r="W8247" t="s">
        <v>36</v>
      </c>
      <c r="X8247" t="s">
        <v>42</v>
      </c>
    </row>
    <row r="8248" spans="1:24" x14ac:dyDescent="0.25">
      <c r="A8248">
        <v>493219</v>
      </c>
      <c r="B8248">
        <v>630915</v>
      </c>
      <c r="C8248">
        <v>4000</v>
      </c>
      <c r="D8248">
        <v>4000</v>
      </c>
      <c r="E8248" t="s">
        <v>24</v>
      </c>
      <c r="F8248">
        <v>0.13109999999999999</v>
      </c>
      <c r="G8248">
        <v>135</v>
      </c>
      <c r="H8248" t="s">
        <v>37</v>
      </c>
      <c r="I8248" t="s">
        <v>38</v>
      </c>
      <c r="J8248" t="s">
        <v>27</v>
      </c>
      <c r="K8248">
        <v>14400</v>
      </c>
      <c r="L8248" t="s">
        <v>34</v>
      </c>
      <c r="M8248" s="1">
        <v>44995</v>
      </c>
      <c r="N8248" t="s">
        <v>29</v>
      </c>
      <c r="O8248" t="s">
        <v>30</v>
      </c>
      <c r="P8248">
        <v>2482</v>
      </c>
      <c r="Q8248">
        <v>4391</v>
      </c>
      <c r="R8248">
        <v>4000</v>
      </c>
      <c r="S8248">
        <v>391</v>
      </c>
      <c r="T8248" s="1">
        <v>40544</v>
      </c>
      <c r="U8248">
        <v>3179</v>
      </c>
      <c r="V8248">
        <v>13.11</v>
      </c>
      <c r="W8248" t="s">
        <v>36</v>
      </c>
      <c r="X8248" t="s">
        <v>42</v>
      </c>
    </row>
    <row r="8249" spans="1:24" x14ac:dyDescent="0.25">
      <c r="A8249">
        <v>493224</v>
      </c>
      <c r="B8249">
        <v>630921</v>
      </c>
      <c r="C8249">
        <v>3200</v>
      </c>
      <c r="D8249">
        <v>3200</v>
      </c>
      <c r="E8249" t="s">
        <v>24</v>
      </c>
      <c r="F8249">
        <v>0.1099</v>
      </c>
      <c r="G8249">
        <v>105</v>
      </c>
      <c r="H8249" t="s">
        <v>25</v>
      </c>
      <c r="I8249" t="s">
        <v>26</v>
      </c>
      <c r="J8249" t="s">
        <v>27</v>
      </c>
      <c r="K8249">
        <v>88000</v>
      </c>
      <c r="L8249" t="s">
        <v>34</v>
      </c>
      <c r="M8249" s="1">
        <v>44995</v>
      </c>
      <c r="N8249" t="s">
        <v>29</v>
      </c>
      <c r="O8249" t="s">
        <v>67</v>
      </c>
      <c r="P8249">
        <v>27816</v>
      </c>
      <c r="Q8249">
        <v>3772</v>
      </c>
      <c r="R8249">
        <v>3200</v>
      </c>
      <c r="S8249">
        <v>572</v>
      </c>
      <c r="T8249" s="1">
        <v>41334</v>
      </c>
      <c r="U8249">
        <v>114</v>
      </c>
      <c r="V8249">
        <v>10.99</v>
      </c>
      <c r="W8249" t="s">
        <v>36</v>
      </c>
      <c r="X8249" t="s">
        <v>32</v>
      </c>
    </row>
    <row r="8250" spans="1:24" x14ac:dyDescent="0.25">
      <c r="A8250">
        <v>493228</v>
      </c>
      <c r="B8250">
        <v>630927</v>
      </c>
      <c r="C8250">
        <v>6000</v>
      </c>
      <c r="D8250">
        <v>5000</v>
      </c>
      <c r="E8250" t="s">
        <v>24</v>
      </c>
      <c r="F8250">
        <v>0.1062</v>
      </c>
      <c r="G8250">
        <v>196</v>
      </c>
      <c r="H8250" t="s">
        <v>25</v>
      </c>
      <c r="I8250" t="s">
        <v>43</v>
      </c>
      <c r="J8250" t="s">
        <v>45</v>
      </c>
      <c r="K8250">
        <v>40000</v>
      </c>
      <c r="L8250" t="s">
        <v>34</v>
      </c>
      <c r="M8250" s="1">
        <v>44995</v>
      </c>
      <c r="N8250" t="s">
        <v>29</v>
      </c>
      <c r="O8250" t="s">
        <v>55</v>
      </c>
      <c r="P8250">
        <v>0</v>
      </c>
      <c r="Q8250">
        <v>6807</v>
      </c>
      <c r="R8250">
        <v>6000</v>
      </c>
      <c r="S8250">
        <v>807</v>
      </c>
      <c r="T8250" s="1">
        <v>40940</v>
      </c>
      <c r="U8250">
        <v>710</v>
      </c>
      <c r="V8250">
        <v>10.62</v>
      </c>
      <c r="W8250" t="s">
        <v>36</v>
      </c>
      <c r="X8250" t="s">
        <v>42</v>
      </c>
    </row>
    <row r="8251" spans="1:24" x14ac:dyDescent="0.25">
      <c r="A8251">
        <v>493229</v>
      </c>
      <c r="B8251">
        <v>630928</v>
      </c>
      <c r="C8251">
        <v>10000</v>
      </c>
      <c r="D8251">
        <v>9975</v>
      </c>
      <c r="E8251" t="s">
        <v>24</v>
      </c>
      <c r="F8251">
        <v>0.1273</v>
      </c>
      <c r="G8251">
        <v>336</v>
      </c>
      <c r="H8251" t="s">
        <v>37</v>
      </c>
      <c r="I8251" t="s">
        <v>62</v>
      </c>
      <c r="J8251" t="s">
        <v>45</v>
      </c>
      <c r="K8251">
        <v>150000</v>
      </c>
      <c r="L8251" t="s">
        <v>34</v>
      </c>
      <c r="M8251" s="1">
        <v>44995</v>
      </c>
      <c r="N8251" t="s">
        <v>29</v>
      </c>
      <c r="O8251" t="s">
        <v>80</v>
      </c>
      <c r="P8251">
        <v>14917</v>
      </c>
      <c r="Q8251">
        <v>10312</v>
      </c>
      <c r="R8251">
        <v>10000</v>
      </c>
      <c r="S8251">
        <v>312</v>
      </c>
      <c r="T8251" s="1">
        <v>40330</v>
      </c>
      <c r="U8251">
        <v>9644</v>
      </c>
      <c r="V8251">
        <v>12.73</v>
      </c>
      <c r="W8251" t="s">
        <v>52</v>
      </c>
      <c r="X8251" t="s">
        <v>48</v>
      </c>
    </row>
    <row r="8252" spans="1:24" x14ac:dyDescent="0.25">
      <c r="A8252">
        <v>493244</v>
      </c>
      <c r="B8252">
        <v>630948</v>
      </c>
      <c r="C8252">
        <v>20000</v>
      </c>
      <c r="D8252">
        <v>20000</v>
      </c>
      <c r="E8252" t="s">
        <v>24</v>
      </c>
      <c r="F8252">
        <v>0.11360000000000001</v>
      </c>
      <c r="G8252">
        <v>659</v>
      </c>
      <c r="H8252" t="s">
        <v>25</v>
      </c>
      <c r="I8252" t="s">
        <v>33</v>
      </c>
      <c r="J8252" t="s">
        <v>45</v>
      </c>
      <c r="K8252">
        <v>280000</v>
      </c>
      <c r="L8252" t="s">
        <v>28</v>
      </c>
      <c r="M8252" s="1">
        <v>44995</v>
      </c>
      <c r="N8252" t="s">
        <v>29</v>
      </c>
      <c r="O8252" t="s">
        <v>55</v>
      </c>
      <c r="P8252">
        <v>14992</v>
      </c>
      <c r="Q8252">
        <v>23366</v>
      </c>
      <c r="R8252">
        <v>20000</v>
      </c>
      <c r="S8252">
        <v>3366</v>
      </c>
      <c r="T8252" s="1">
        <v>41030</v>
      </c>
      <c r="U8252">
        <v>6935</v>
      </c>
      <c r="V8252">
        <v>11.36</v>
      </c>
      <c r="W8252" t="s">
        <v>31</v>
      </c>
      <c r="X8252" t="s">
        <v>48</v>
      </c>
    </row>
    <row r="8253" spans="1:24" x14ac:dyDescent="0.25">
      <c r="A8253">
        <v>493259</v>
      </c>
      <c r="B8253">
        <v>630969</v>
      </c>
      <c r="C8253">
        <v>11000</v>
      </c>
      <c r="D8253">
        <v>9925</v>
      </c>
      <c r="E8253" t="s">
        <v>24</v>
      </c>
      <c r="F8253">
        <v>7.51E-2</v>
      </c>
      <c r="G8253">
        <v>343</v>
      </c>
      <c r="H8253" t="s">
        <v>46</v>
      </c>
      <c r="I8253" t="s">
        <v>59</v>
      </c>
      <c r="J8253" t="s">
        <v>27</v>
      </c>
      <c r="K8253">
        <v>38126</v>
      </c>
      <c r="L8253" t="s">
        <v>34</v>
      </c>
      <c r="M8253" s="1">
        <v>44995</v>
      </c>
      <c r="N8253" t="s">
        <v>29</v>
      </c>
      <c r="O8253" t="s">
        <v>30</v>
      </c>
      <c r="P8253">
        <v>9770</v>
      </c>
      <c r="Q8253">
        <v>11662</v>
      </c>
      <c r="R8253">
        <v>11000</v>
      </c>
      <c r="S8253">
        <v>662</v>
      </c>
      <c r="T8253" s="1">
        <v>40603</v>
      </c>
      <c r="U8253">
        <v>8249</v>
      </c>
      <c r="V8253">
        <v>7.51</v>
      </c>
      <c r="W8253" t="s">
        <v>52</v>
      </c>
      <c r="X8253" t="s">
        <v>42</v>
      </c>
    </row>
    <row r="8254" spans="1:24" x14ac:dyDescent="0.25">
      <c r="A8254">
        <v>493264</v>
      </c>
      <c r="B8254">
        <v>630975</v>
      </c>
      <c r="C8254">
        <v>22750</v>
      </c>
      <c r="D8254">
        <v>22014</v>
      </c>
      <c r="E8254" t="s">
        <v>24</v>
      </c>
      <c r="F8254">
        <v>0.1062</v>
      </c>
      <c r="G8254">
        <v>741</v>
      </c>
      <c r="H8254" t="s">
        <v>25</v>
      </c>
      <c r="I8254" t="s">
        <v>43</v>
      </c>
      <c r="J8254" t="s">
        <v>45</v>
      </c>
      <c r="K8254">
        <v>35000</v>
      </c>
      <c r="L8254" t="s">
        <v>34</v>
      </c>
      <c r="M8254" s="1">
        <v>44995</v>
      </c>
      <c r="N8254" t="s">
        <v>29</v>
      </c>
      <c r="O8254" t="s">
        <v>55</v>
      </c>
      <c r="P8254">
        <v>10754</v>
      </c>
      <c r="Q8254">
        <v>26668</v>
      </c>
      <c r="R8254">
        <v>22750</v>
      </c>
      <c r="S8254">
        <v>3918</v>
      </c>
      <c r="T8254" s="1">
        <v>41334</v>
      </c>
      <c r="U8254">
        <v>767</v>
      </c>
      <c r="V8254">
        <v>10.62</v>
      </c>
      <c r="W8254" t="s">
        <v>97</v>
      </c>
      <c r="X8254" t="s">
        <v>42</v>
      </c>
    </row>
    <row r="8255" spans="1:24" x14ac:dyDescent="0.25">
      <c r="A8255">
        <v>493268</v>
      </c>
      <c r="B8255">
        <v>630986</v>
      </c>
      <c r="C8255">
        <v>15000</v>
      </c>
      <c r="D8255">
        <v>14700</v>
      </c>
      <c r="E8255" t="s">
        <v>24</v>
      </c>
      <c r="F8255">
        <v>0.1038</v>
      </c>
      <c r="G8255">
        <v>487</v>
      </c>
      <c r="H8255" t="s">
        <v>25</v>
      </c>
      <c r="I8255" t="s">
        <v>53</v>
      </c>
      <c r="J8255" t="s">
        <v>45</v>
      </c>
      <c r="K8255">
        <v>80000</v>
      </c>
      <c r="L8255" t="s">
        <v>34</v>
      </c>
      <c r="M8255" s="1">
        <v>45148</v>
      </c>
      <c r="N8255" t="s">
        <v>29</v>
      </c>
      <c r="O8255" t="s">
        <v>35</v>
      </c>
      <c r="P8255">
        <v>15889</v>
      </c>
      <c r="Q8255">
        <v>17464</v>
      </c>
      <c r="R8255">
        <v>15000</v>
      </c>
      <c r="S8255">
        <v>2464</v>
      </c>
      <c r="T8255" s="1">
        <v>41395</v>
      </c>
      <c r="U8255">
        <v>391</v>
      </c>
      <c r="V8255">
        <v>10.38</v>
      </c>
      <c r="W8255" t="s">
        <v>41</v>
      </c>
      <c r="X8255" t="s">
        <v>32</v>
      </c>
    </row>
    <row r="8256" spans="1:24" x14ac:dyDescent="0.25">
      <c r="A8256">
        <v>493285</v>
      </c>
      <c r="B8256">
        <v>631010</v>
      </c>
      <c r="C8256">
        <v>2000</v>
      </c>
      <c r="D8256">
        <v>2000</v>
      </c>
      <c r="E8256" t="s">
        <v>24</v>
      </c>
      <c r="F8256">
        <v>0.14219999999999999</v>
      </c>
      <c r="G8256">
        <v>69</v>
      </c>
      <c r="H8256" t="s">
        <v>37</v>
      </c>
      <c r="I8256" t="s">
        <v>44</v>
      </c>
      <c r="J8256" t="s">
        <v>45</v>
      </c>
      <c r="K8256">
        <v>50400</v>
      </c>
      <c r="L8256" t="s">
        <v>34</v>
      </c>
      <c r="M8256" s="1">
        <v>44995</v>
      </c>
      <c r="N8256" t="s">
        <v>51</v>
      </c>
      <c r="O8256" t="s">
        <v>30</v>
      </c>
      <c r="P8256">
        <v>1483</v>
      </c>
      <c r="Q8256">
        <v>453</v>
      </c>
      <c r="R8256">
        <v>262.06</v>
      </c>
      <c r="S8256">
        <v>112</v>
      </c>
      <c r="T8256" s="1">
        <v>40391</v>
      </c>
      <c r="U8256">
        <v>69</v>
      </c>
      <c r="V8256">
        <v>14.22</v>
      </c>
      <c r="W8256" t="s">
        <v>36</v>
      </c>
      <c r="X8256" t="s">
        <v>32</v>
      </c>
    </row>
    <row r="8257" spans="1:24" x14ac:dyDescent="0.25">
      <c r="A8257">
        <v>493291</v>
      </c>
      <c r="B8257">
        <v>631017</v>
      </c>
      <c r="C8257">
        <v>9600</v>
      </c>
      <c r="D8257">
        <v>8475</v>
      </c>
      <c r="E8257" t="s">
        <v>24</v>
      </c>
      <c r="F8257">
        <v>7.51E-2</v>
      </c>
      <c r="G8257">
        <v>299</v>
      </c>
      <c r="H8257" t="s">
        <v>46</v>
      </c>
      <c r="I8257" t="s">
        <v>59</v>
      </c>
      <c r="J8257" t="s">
        <v>27</v>
      </c>
      <c r="K8257">
        <v>50000</v>
      </c>
      <c r="L8257" t="s">
        <v>34</v>
      </c>
      <c r="M8257" s="1">
        <v>44995</v>
      </c>
      <c r="N8257" t="s">
        <v>29</v>
      </c>
      <c r="O8257" t="s">
        <v>30</v>
      </c>
      <c r="P8257">
        <v>12530</v>
      </c>
      <c r="Q8257">
        <v>10302</v>
      </c>
      <c r="R8257">
        <v>9600</v>
      </c>
      <c r="S8257">
        <v>702</v>
      </c>
      <c r="T8257" s="1">
        <v>40664</v>
      </c>
      <c r="U8257">
        <v>6426</v>
      </c>
      <c r="V8257">
        <v>7.51</v>
      </c>
      <c r="W8257" t="s">
        <v>52</v>
      </c>
      <c r="X8257" t="s">
        <v>42</v>
      </c>
    </row>
    <row r="8258" spans="1:24" x14ac:dyDescent="0.25">
      <c r="A8258">
        <v>493293</v>
      </c>
      <c r="B8258">
        <v>631022</v>
      </c>
      <c r="C8258">
        <v>6000</v>
      </c>
      <c r="D8258">
        <v>5875</v>
      </c>
      <c r="E8258" t="s">
        <v>24</v>
      </c>
      <c r="F8258">
        <v>0.1099</v>
      </c>
      <c r="G8258">
        <v>197</v>
      </c>
      <c r="H8258" t="s">
        <v>25</v>
      </c>
      <c r="I8258" t="s">
        <v>26</v>
      </c>
      <c r="J8258" t="s">
        <v>45</v>
      </c>
      <c r="K8258">
        <v>106000</v>
      </c>
      <c r="L8258" t="s">
        <v>34</v>
      </c>
      <c r="M8258" s="1">
        <v>44995</v>
      </c>
      <c r="N8258" t="s">
        <v>29</v>
      </c>
      <c r="O8258" t="s">
        <v>35</v>
      </c>
      <c r="P8258">
        <v>18316</v>
      </c>
      <c r="Q8258">
        <v>6957</v>
      </c>
      <c r="R8258">
        <v>6000</v>
      </c>
      <c r="S8258">
        <v>957</v>
      </c>
      <c r="T8258" s="1">
        <v>41030</v>
      </c>
      <c r="U8258">
        <v>2257</v>
      </c>
      <c r="V8258">
        <v>10.99</v>
      </c>
      <c r="W8258" t="s">
        <v>52</v>
      </c>
      <c r="X8258" t="s">
        <v>48</v>
      </c>
    </row>
    <row r="8259" spans="1:24" x14ac:dyDescent="0.25">
      <c r="A8259">
        <v>493299</v>
      </c>
      <c r="B8259">
        <v>631033</v>
      </c>
      <c r="C8259">
        <v>2500</v>
      </c>
      <c r="D8259">
        <v>2500</v>
      </c>
      <c r="E8259" t="s">
        <v>24</v>
      </c>
      <c r="F8259">
        <v>7.1400000000000005E-2</v>
      </c>
      <c r="G8259">
        <v>78</v>
      </c>
      <c r="H8259" t="s">
        <v>46</v>
      </c>
      <c r="I8259" t="s">
        <v>60</v>
      </c>
      <c r="J8259" t="s">
        <v>45</v>
      </c>
      <c r="K8259">
        <v>24000</v>
      </c>
      <c r="L8259" t="s">
        <v>34</v>
      </c>
      <c r="M8259" s="1">
        <v>44995</v>
      </c>
      <c r="N8259" t="s">
        <v>29</v>
      </c>
      <c r="O8259" t="s">
        <v>55</v>
      </c>
      <c r="P8259">
        <v>2650</v>
      </c>
      <c r="Q8259">
        <v>2708</v>
      </c>
      <c r="R8259">
        <v>2500</v>
      </c>
      <c r="S8259">
        <v>193</v>
      </c>
      <c r="T8259" s="1">
        <v>40725</v>
      </c>
      <c r="U8259">
        <v>1550</v>
      </c>
      <c r="V8259">
        <v>7.14</v>
      </c>
      <c r="W8259" t="s">
        <v>36</v>
      </c>
      <c r="X8259" t="s">
        <v>42</v>
      </c>
    </row>
    <row r="8260" spans="1:24" x14ac:dyDescent="0.25">
      <c r="A8260">
        <v>493311</v>
      </c>
      <c r="B8260">
        <v>631052</v>
      </c>
      <c r="C8260">
        <v>5000</v>
      </c>
      <c r="D8260">
        <v>5000</v>
      </c>
      <c r="E8260" t="s">
        <v>24</v>
      </c>
      <c r="F8260">
        <v>6.7599999999999993E-2</v>
      </c>
      <c r="G8260">
        <v>154</v>
      </c>
      <c r="H8260" t="s">
        <v>46</v>
      </c>
      <c r="I8260" t="s">
        <v>70</v>
      </c>
      <c r="J8260" t="s">
        <v>45</v>
      </c>
      <c r="K8260">
        <v>75000</v>
      </c>
      <c r="L8260" t="s">
        <v>34</v>
      </c>
      <c r="M8260" s="1">
        <v>44995</v>
      </c>
      <c r="N8260" t="s">
        <v>29</v>
      </c>
      <c r="O8260" t="s">
        <v>88</v>
      </c>
      <c r="P8260">
        <v>2814</v>
      </c>
      <c r="Q8260">
        <v>5539</v>
      </c>
      <c r="R8260">
        <v>5000</v>
      </c>
      <c r="S8260">
        <v>539</v>
      </c>
      <c r="T8260" s="1">
        <v>41334</v>
      </c>
      <c r="U8260">
        <v>170</v>
      </c>
      <c r="V8260">
        <v>6.76</v>
      </c>
      <c r="W8260" t="s">
        <v>36</v>
      </c>
      <c r="X8260" t="s">
        <v>32</v>
      </c>
    </row>
    <row r="8261" spans="1:24" x14ac:dyDescent="0.25">
      <c r="A8261">
        <v>493316</v>
      </c>
      <c r="B8261">
        <v>631057</v>
      </c>
      <c r="C8261">
        <v>7500</v>
      </c>
      <c r="D8261">
        <v>7500</v>
      </c>
      <c r="E8261" t="s">
        <v>24</v>
      </c>
      <c r="F8261">
        <v>7.8799999999999995E-2</v>
      </c>
      <c r="G8261">
        <v>235</v>
      </c>
      <c r="H8261" t="s">
        <v>46</v>
      </c>
      <c r="I8261" t="s">
        <v>47</v>
      </c>
      <c r="J8261" t="s">
        <v>27</v>
      </c>
      <c r="K8261">
        <v>55000</v>
      </c>
      <c r="L8261" t="s">
        <v>34</v>
      </c>
      <c r="M8261" s="1">
        <v>44995</v>
      </c>
      <c r="N8261" t="s">
        <v>29</v>
      </c>
      <c r="O8261" t="s">
        <v>63</v>
      </c>
      <c r="P8261">
        <v>210</v>
      </c>
      <c r="Q8261">
        <v>8019</v>
      </c>
      <c r="R8261">
        <v>7500</v>
      </c>
      <c r="S8261">
        <v>519</v>
      </c>
      <c r="T8261" s="1">
        <v>40878</v>
      </c>
      <c r="U8261">
        <v>1136</v>
      </c>
      <c r="V8261">
        <v>7.88</v>
      </c>
      <c r="W8261" t="s">
        <v>52</v>
      </c>
      <c r="X8261" t="s">
        <v>32</v>
      </c>
    </row>
    <row r="8262" spans="1:24" x14ac:dyDescent="0.25">
      <c r="A8262">
        <v>493333</v>
      </c>
      <c r="B8262">
        <v>631135</v>
      </c>
      <c r="C8262">
        <v>25000</v>
      </c>
      <c r="D8262">
        <v>24975</v>
      </c>
      <c r="E8262" t="s">
        <v>24</v>
      </c>
      <c r="F8262">
        <v>0.157</v>
      </c>
      <c r="G8262">
        <v>876</v>
      </c>
      <c r="H8262" t="s">
        <v>49</v>
      </c>
      <c r="I8262" t="s">
        <v>68</v>
      </c>
      <c r="J8262" t="s">
        <v>27</v>
      </c>
      <c r="K8262">
        <v>110000</v>
      </c>
      <c r="L8262" t="s">
        <v>28</v>
      </c>
      <c r="M8262" s="1">
        <v>45026</v>
      </c>
      <c r="N8262" t="s">
        <v>29</v>
      </c>
      <c r="O8262" t="s">
        <v>30</v>
      </c>
      <c r="P8262">
        <v>43112</v>
      </c>
      <c r="Q8262">
        <v>31115</v>
      </c>
      <c r="R8262">
        <v>25000</v>
      </c>
      <c r="S8262">
        <v>6115</v>
      </c>
      <c r="T8262" s="1">
        <v>41122</v>
      </c>
      <c r="U8262">
        <v>7527</v>
      </c>
      <c r="V8262">
        <v>15.7</v>
      </c>
      <c r="W8262" t="s">
        <v>97</v>
      </c>
      <c r="X8262" t="s">
        <v>48</v>
      </c>
    </row>
    <row r="8263" spans="1:24" x14ac:dyDescent="0.25">
      <c r="A8263">
        <v>493347</v>
      </c>
      <c r="B8263">
        <v>631148</v>
      </c>
      <c r="C8263">
        <v>6000</v>
      </c>
      <c r="D8263">
        <v>5875</v>
      </c>
      <c r="E8263" t="s">
        <v>24</v>
      </c>
      <c r="F8263">
        <v>7.8799999999999995E-2</v>
      </c>
      <c r="G8263">
        <v>188</v>
      </c>
      <c r="H8263" t="s">
        <v>46</v>
      </c>
      <c r="I8263" t="s">
        <v>47</v>
      </c>
      <c r="J8263" t="s">
        <v>45</v>
      </c>
      <c r="K8263">
        <v>70000</v>
      </c>
      <c r="L8263" t="s">
        <v>34</v>
      </c>
      <c r="M8263" s="1">
        <v>44995</v>
      </c>
      <c r="N8263" t="s">
        <v>29</v>
      </c>
      <c r="O8263" t="s">
        <v>35</v>
      </c>
      <c r="P8263">
        <v>5420</v>
      </c>
      <c r="Q8263">
        <v>6757</v>
      </c>
      <c r="R8263">
        <v>6000</v>
      </c>
      <c r="S8263">
        <v>757</v>
      </c>
      <c r="T8263" s="1">
        <v>41334</v>
      </c>
      <c r="U8263">
        <v>194</v>
      </c>
      <c r="V8263">
        <v>7.88</v>
      </c>
      <c r="W8263" t="s">
        <v>52</v>
      </c>
      <c r="X8263" t="s">
        <v>32</v>
      </c>
    </row>
    <row r="8264" spans="1:24" x14ac:dyDescent="0.25">
      <c r="A8264">
        <v>493351</v>
      </c>
      <c r="B8264">
        <v>631161</v>
      </c>
      <c r="C8264">
        <v>16000</v>
      </c>
      <c r="D8264">
        <v>16000</v>
      </c>
      <c r="E8264" t="s">
        <v>24</v>
      </c>
      <c r="F8264">
        <v>0.16450000000000001</v>
      </c>
      <c r="G8264">
        <v>567</v>
      </c>
      <c r="H8264" t="s">
        <v>65</v>
      </c>
      <c r="I8264" t="s">
        <v>78</v>
      </c>
      <c r="J8264" t="s">
        <v>45</v>
      </c>
      <c r="K8264">
        <v>78000</v>
      </c>
      <c r="L8264" t="s">
        <v>34</v>
      </c>
      <c r="M8264" s="1">
        <v>44995</v>
      </c>
      <c r="N8264" t="s">
        <v>29</v>
      </c>
      <c r="O8264" t="s">
        <v>55</v>
      </c>
      <c r="P8264">
        <v>3694</v>
      </c>
      <c r="Q8264">
        <v>19810</v>
      </c>
      <c r="R8264">
        <v>16000</v>
      </c>
      <c r="S8264">
        <v>3810</v>
      </c>
      <c r="T8264" s="1">
        <v>40969</v>
      </c>
      <c r="U8264">
        <v>6812</v>
      </c>
      <c r="V8264">
        <v>16.45</v>
      </c>
      <c r="W8264" t="s">
        <v>31</v>
      </c>
      <c r="X8264" t="s">
        <v>32</v>
      </c>
    </row>
    <row r="8265" spans="1:24" x14ac:dyDescent="0.25">
      <c r="A8265">
        <v>493354</v>
      </c>
      <c r="B8265">
        <v>631169</v>
      </c>
      <c r="C8265">
        <v>5000</v>
      </c>
      <c r="D8265">
        <v>4000</v>
      </c>
      <c r="E8265" t="s">
        <v>24</v>
      </c>
      <c r="F8265">
        <v>7.8799999999999995E-2</v>
      </c>
      <c r="G8265">
        <v>157</v>
      </c>
      <c r="H8265" t="s">
        <v>46</v>
      </c>
      <c r="I8265" t="s">
        <v>47</v>
      </c>
      <c r="J8265" t="s">
        <v>27</v>
      </c>
      <c r="K8265">
        <v>10668</v>
      </c>
      <c r="L8265" t="s">
        <v>34</v>
      </c>
      <c r="M8265" s="1">
        <v>44995</v>
      </c>
      <c r="N8265" t="s">
        <v>29</v>
      </c>
      <c r="O8265" t="s">
        <v>63</v>
      </c>
      <c r="P8265">
        <v>1138</v>
      </c>
      <c r="Q8265">
        <v>5646</v>
      </c>
      <c r="R8265">
        <v>5000</v>
      </c>
      <c r="S8265">
        <v>631</v>
      </c>
      <c r="T8265" s="1">
        <v>41334</v>
      </c>
      <c r="U8265">
        <v>161</v>
      </c>
      <c r="V8265">
        <v>7.88</v>
      </c>
      <c r="W8265" t="s">
        <v>36</v>
      </c>
      <c r="X8265" t="s">
        <v>42</v>
      </c>
    </row>
    <row r="8266" spans="1:24" x14ac:dyDescent="0.25">
      <c r="A8266">
        <v>493358</v>
      </c>
      <c r="B8266">
        <v>631176</v>
      </c>
      <c r="C8266">
        <v>5000</v>
      </c>
      <c r="D8266">
        <v>5000</v>
      </c>
      <c r="E8266" t="s">
        <v>24</v>
      </c>
      <c r="F8266">
        <v>0.1062</v>
      </c>
      <c r="G8266">
        <v>163</v>
      </c>
      <c r="H8266" t="s">
        <v>25</v>
      </c>
      <c r="I8266" t="s">
        <v>43</v>
      </c>
      <c r="J8266" t="s">
        <v>27</v>
      </c>
      <c r="K8266">
        <v>33000</v>
      </c>
      <c r="L8266" t="s">
        <v>34</v>
      </c>
      <c r="M8266" s="1">
        <v>44995</v>
      </c>
      <c r="N8266" t="s">
        <v>29</v>
      </c>
      <c r="O8266" t="s">
        <v>30</v>
      </c>
      <c r="P8266">
        <v>3910</v>
      </c>
      <c r="Q8266">
        <v>5653</v>
      </c>
      <c r="R8266">
        <v>5000</v>
      </c>
      <c r="S8266">
        <v>653</v>
      </c>
      <c r="T8266" s="1">
        <v>40817</v>
      </c>
      <c r="U8266">
        <v>2726</v>
      </c>
      <c r="V8266">
        <v>10.62</v>
      </c>
      <c r="W8266" t="s">
        <v>36</v>
      </c>
      <c r="X8266" t="s">
        <v>42</v>
      </c>
    </row>
    <row r="8267" spans="1:24" x14ac:dyDescent="0.25">
      <c r="A8267">
        <v>493386</v>
      </c>
      <c r="B8267">
        <v>631223</v>
      </c>
      <c r="C8267">
        <v>2500</v>
      </c>
      <c r="D8267">
        <v>2500</v>
      </c>
      <c r="E8267" t="s">
        <v>24</v>
      </c>
      <c r="F8267">
        <v>6.3899999999999998E-2</v>
      </c>
      <c r="G8267">
        <v>77</v>
      </c>
      <c r="H8267" t="s">
        <v>46</v>
      </c>
      <c r="I8267" t="s">
        <v>84</v>
      </c>
      <c r="J8267" t="s">
        <v>45</v>
      </c>
      <c r="K8267">
        <v>66560</v>
      </c>
      <c r="L8267" t="s">
        <v>34</v>
      </c>
      <c r="M8267" s="1">
        <v>44995</v>
      </c>
      <c r="N8267" t="s">
        <v>29</v>
      </c>
      <c r="O8267" t="s">
        <v>55</v>
      </c>
      <c r="P8267">
        <v>2514</v>
      </c>
      <c r="Q8267">
        <v>2740</v>
      </c>
      <c r="R8267">
        <v>2500</v>
      </c>
      <c r="S8267">
        <v>240</v>
      </c>
      <c r="T8267" s="1">
        <v>41153</v>
      </c>
      <c r="U8267">
        <v>43</v>
      </c>
      <c r="V8267">
        <v>6.39</v>
      </c>
      <c r="W8267" t="s">
        <v>36</v>
      </c>
      <c r="X8267" t="s">
        <v>32</v>
      </c>
    </row>
    <row r="8268" spans="1:24" x14ac:dyDescent="0.25">
      <c r="A8268">
        <v>493393</v>
      </c>
      <c r="B8268">
        <v>631236</v>
      </c>
      <c r="C8268">
        <v>24000</v>
      </c>
      <c r="D8268">
        <v>23479</v>
      </c>
      <c r="E8268" t="s">
        <v>24</v>
      </c>
      <c r="F8268">
        <v>0.1062</v>
      </c>
      <c r="G8268">
        <v>782</v>
      </c>
      <c r="H8268" t="s">
        <v>25</v>
      </c>
      <c r="I8268" t="s">
        <v>43</v>
      </c>
      <c r="J8268" t="s">
        <v>45</v>
      </c>
      <c r="K8268">
        <v>320000</v>
      </c>
      <c r="L8268" t="s">
        <v>28</v>
      </c>
      <c r="M8268" s="1">
        <v>44995</v>
      </c>
      <c r="N8268" t="s">
        <v>51</v>
      </c>
      <c r="O8268" t="s">
        <v>35</v>
      </c>
      <c r="P8268">
        <v>3469</v>
      </c>
      <c r="Q8268">
        <v>27172</v>
      </c>
      <c r="R8268">
        <v>10457.370000000001</v>
      </c>
      <c r="S8268">
        <v>2898</v>
      </c>
      <c r="T8268" s="1">
        <v>40787</v>
      </c>
      <c r="U8268">
        <v>115</v>
      </c>
      <c r="V8268">
        <v>10.62</v>
      </c>
      <c r="W8268" t="s">
        <v>97</v>
      </c>
      <c r="X8268" t="s">
        <v>48</v>
      </c>
    </row>
    <row r="8269" spans="1:24" x14ac:dyDescent="0.25">
      <c r="A8269">
        <v>493412</v>
      </c>
      <c r="B8269">
        <v>631288</v>
      </c>
      <c r="C8269">
        <v>11000</v>
      </c>
      <c r="D8269">
        <v>10825</v>
      </c>
      <c r="E8269" t="s">
        <v>24</v>
      </c>
      <c r="F8269">
        <v>0.11360000000000001</v>
      </c>
      <c r="G8269">
        <v>363</v>
      </c>
      <c r="H8269" t="s">
        <v>25</v>
      </c>
      <c r="I8269" t="s">
        <v>33</v>
      </c>
      <c r="J8269" t="s">
        <v>45</v>
      </c>
      <c r="K8269">
        <v>70000</v>
      </c>
      <c r="L8269" t="s">
        <v>34</v>
      </c>
      <c r="M8269" s="1">
        <v>44995</v>
      </c>
      <c r="N8269" t="s">
        <v>29</v>
      </c>
      <c r="O8269" t="s">
        <v>30</v>
      </c>
      <c r="P8269">
        <v>33833</v>
      </c>
      <c r="Q8269">
        <v>13034</v>
      </c>
      <c r="R8269">
        <v>11000</v>
      </c>
      <c r="S8269">
        <v>2034</v>
      </c>
      <c r="T8269" s="1">
        <v>41365</v>
      </c>
      <c r="U8269">
        <v>386</v>
      </c>
      <c r="V8269">
        <v>11.36</v>
      </c>
      <c r="W8269" t="s">
        <v>41</v>
      </c>
      <c r="X8269" t="s">
        <v>32</v>
      </c>
    </row>
    <row r="8270" spans="1:24" x14ac:dyDescent="0.25">
      <c r="A8270">
        <v>493435</v>
      </c>
      <c r="B8270">
        <v>631338</v>
      </c>
      <c r="C8270">
        <v>3000</v>
      </c>
      <c r="D8270">
        <v>3000</v>
      </c>
      <c r="E8270" t="s">
        <v>24</v>
      </c>
      <c r="F8270">
        <v>0.14219999999999999</v>
      </c>
      <c r="G8270">
        <v>103</v>
      </c>
      <c r="H8270" t="s">
        <v>37</v>
      </c>
      <c r="I8270" t="s">
        <v>44</v>
      </c>
      <c r="J8270" t="s">
        <v>27</v>
      </c>
      <c r="K8270">
        <v>110000</v>
      </c>
      <c r="L8270" t="s">
        <v>34</v>
      </c>
      <c r="M8270" s="1">
        <v>44995</v>
      </c>
      <c r="N8270" t="s">
        <v>29</v>
      </c>
      <c r="O8270" t="s">
        <v>64</v>
      </c>
      <c r="P8270">
        <v>22698</v>
      </c>
      <c r="Q8270">
        <v>3691</v>
      </c>
      <c r="R8270">
        <v>3000</v>
      </c>
      <c r="S8270">
        <v>691</v>
      </c>
      <c r="T8270" s="1">
        <v>41214</v>
      </c>
      <c r="U8270">
        <v>510</v>
      </c>
      <c r="V8270">
        <v>14.22</v>
      </c>
      <c r="W8270" t="s">
        <v>36</v>
      </c>
      <c r="X8270" t="s">
        <v>48</v>
      </c>
    </row>
    <row r="8271" spans="1:24" x14ac:dyDescent="0.25">
      <c r="A8271">
        <v>493442</v>
      </c>
      <c r="B8271">
        <v>631352</v>
      </c>
      <c r="C8271">
        <v>10000</v>
      </c>
      <c r="D8271">
        <v>10000</v>
      </c>
      <c r="E8271" t="s">
        <v>24</v>
      </c>
      <c r="F8271">
        <v>0.15329999999999999</v>
      </c>
      <c r="G8271">
        <v>349</v>
      </c>
      <c r="H8271" t="s">
        <v>49</v>
      </c>
      <c r="I8271" t="s">
        <v>58</v>
      </c>
      <c r="J8271" t="s">
        <v>45</v>
      </c>
      <c r="K8271">
        <v>68000</v>
      </c>
      <c r="L8271" t="s">
        <v>34</v>
      </c>
      <c r="M8271" s="1">
        <v>44995</v>
      </c>
      <c r="N8271" t="s">
        <v>29</v>
      </c>
      <c r="O8271" t="s">
        <v>35</v>
      </c>
      <c r="P8271">
        <v>7552</v>
      </c>
      <c r="Q8271">
        <v>12526</v>
      </c>
      <c r="R8271">
        <v>10000</v>
      </c>
      <c r="S8271">
        <v>2526</v>
      </c>
      <c r="T8271" s="1">
        <v>41275</v>
      </c>
      <c r="U8271">
        <v>1041</v>
      </c>
      <c r="V8271">
        <v>15.33</v>
      </c>
      <c r="W8271" t="s">
        <v>52</v>
      </c>
      <c r="X8271" t="s">
        <v>32</v>
      </c>
    </row>
    <row r="8272" spans="1:24" x14ac:dyDescent="0.25">
      <c r="A8272">
        <v>493460</v>
      </c>
      <c r="B8272">
        <v>631382</v>
      </c>
      <c r="C8272">
        <v>10000</v>
      </c>
      <c r="D8272">
        <v>10000</v>
      </c>
      <c r="E8272" t="s">
        <v>24</v>
      </c>
      <c r="F8272">
        <v>0.1273</v>
      </c>
      <c r="G8272">
        <v>336</v>
      </c>
      <c r="H8272" t="s">
        <v>37</v>
      </c>
      <c r="I8272" t="s">
        <v>62</v>
      </c>
      <c r="J8272" t="s">
        <v>27</v>
      </c>
      <c r="K8272">
        <v>80000</v>
      </c>
      <c r="L8272" t="s">
        <v>34</v>
      </c>
      <c r="M8272" s="1">
        <v>44995</v>
      </c>
      <c r="N8272" t="s">
        <v>29</v>
      </c>
      <c r="O8272" t="s">
        <v>61</v>
      </c>
      <c r="P8272">
        <v>0</v>
      </c>
      <c r="Q8272">
        <v>11902</v>
      </c>
      <c r="R8272">
        <v>10000</v>
      </c>
      <c r="S8272">
        <v>1886</v>
      </c>
      <c r="T8272" s="1">
        <v>40940</v>
      </c>
      <c r="U8272">
        <v>5350</v>
      </c>
      <c r="V8272">
        <v>12.73</v>
      </c>
      <c r="W8272" t="s">
        <v>52</v>
      </c>
      <c r="X8272" t="s">
        <v>32</v>
      </c>
    </row>
    <row r="8273" spans="1:24" x14ac:dyDescent="0.25">
      <c r="A8273">
        <v>493461</v>
      </c>
      <c r="B8273">
        <v>631383</v>
      </c>
      <c r="C8273">
        <v>13000</v>
      </c>
      <c r="D8273">
        <v>13000</v>
      </c>
      <c r="E8273" t="s">
        <v>24</v>
      </c>
      <c r="F8273">
        <v>0.13109999999999999</v>
      </c>
      <c r="G8273">
        <v>439</v>
      </c>
      <c r="H8273" t="s">
        <v>37</v>
      </c>
      <c r="I8273" t="s">
        <v>38</v>
      </c>
      <c r="J8273" t="s">
        <v>27</v>
      </c>
      <c r="K8273">
        <v>31200</v>
      </c>
      <c r="L8273" t="s">
        <v>34</v>
      </c>
      <c r="M8273" s="1">
        <v>44995</v>
      </c>
      <c r="N8273" t="s">
        <v>29</v>
      </c>
      <c r="O8273" t="s">
        <v>30</v>
      </c>
      <c r="P8273">
        <v>16992</v>
      </c>
      <c r="Q8273">
        <v>15789</v>
      </c>
      <c r="R8273">
        <v>13000</v>
      </c>
      <c r="S8273">
        <v>2789</v>
      </c>
      <c r="T8273" s="1">
        <v>41306</v>
      </c>
      <c r="U8273">
        <v>895</v>
      </c>
      <c r="V8273">
        <v>13.11</v>
      </c>
      <c r="W8273" t="s">
        <v>41</v>
      </c>
      <c r="X8273" t="s">
        <v>42</v>
      </c>
    </row>
    <row r="8274" spans="1:24" x14ac:dyDescent="0.25">
      <c r="A8274">
        <v>493468</v>
      </c>
      <c r="B8274">
        <v>631389</v>
      </c>
      <c r="C8274">
        <v>12000</v>
      </c>
      <c r="D8274">
        <v>12000</v>
      </c>
      <c r="E8274" t="s">
        <v>24</v>
      </c>
      <c r="F8274">
        <v>0.1099</v>
      </c>
      <c r="G8274">
        <v>393</v>
      </c>
      <c r="H8274" t="s">
        <v>25</v>
      </c>
      <c r="I8274" t="s">
        <v>26</v>
      </c>
      <c r="J8274" t="s">
        <v>27</v>
      </c>
      <c r="K8274">
        <v>70000</v>
      </c>
      <c r="L8274" t="s">
        <v>34</v>
      </c>
      <c r="M8274" s="1">
        <v>44995</v>
      </c>
      <c r="N8274" t="s">
        <v>29</v>
      </c>
      <c r="O8274" t="s">
        <v>30</v>
      </c>
      <c r="P8274">
        <v>6511</v>
      </c>
      <c r="Q8274">
        <v>14143</v>
      </c>
      <c r="R8274">
        <v>12000</v>
      </c>
      <c r="S8274">
        <v>2143</v>
      </c>
      <c r="T8274" s="1">
        <v>41334</v>
      </c>
      <c r="U8274">
        <v>434</v>
      </c>
      <c r="V8274">
        <v>10.99</v>
      </c>
      <c r="W8274" t="s">
        <v>41</v>
      </c>
      <c r="X8274" t="s">
        <v>32</v>
      </c>
    </row>
    <row r="8275" spans="1:24" x14ac:dyDescent="0.25">
      <c r="A8275">
        <v>493496</v>
      </c>
      <c r="B8275">
        <v>631425</v>
      </c>
      <c r="C8275">
        <v>6500</v>
      </c>
      <c r="D8275">
        <v>5500</v>
      </c>
      <c r="E8275" t="s">
        <v>24</v>
      </c>
      <c r="F8275">
        <v>7.1400000000000005E-2</v>
      </c>
      <c r="G8275">
        <v>202</v>
      </c>
      <c r="H8275" t="s">
        <v>46</v>
      </c>
      <c r="I8275" t="s">
        <v>60</v>
      </c>
      <c r="J8275" t="s">
        <v>45</v>
      </c>
      <c r="K8275">
        <v>86500</v>
      </c>
      <c r="L8275" t="s">
        <v>34</v>
      </c>
      <c r="M8275" s="1">
        <v>44995</v>
      </c>
      <c r="N8275" t="s">
        <v>29</v>
      </c>
      <c r="O8275" t="s">
        <v>30</v>
      </c>
      <c r="P8275">
        <v>7087</v>
      </c>
      <c r="Q8275">
        <v>7241</v>
      </c>
      <c r="R8275">
        <v>6500</v>
      </c>
      <c r="S8275">
        <v>741</v>
      </c>
      <c r="T8275" s="1">
        <v>41334</v>
      </c>
      <c r="U8275">
        <v>212</v>
      </c>
      <c r="V8275">
        <v>7.14</v>
      </c>
      <c r="W8275" t="s">
        <v>52</v>
      </c>
      <c r="X8275" t="s">
        <v>32</v>
      </c>
    </row>
    <row r="8276" spans="1:24" x14ac:dyDescent="0.25">
      <c r="A8276">
        <v>493498</v>
      </c>
      <c r="B8276">
        <v>631431</v>
      </c>
      <c r="C8276">
        <v>10000</v>
      </c>
      <c r="D8276">
        <v>9975</v>
      </c>
      <c r="E8276" t="s">
        <v>24</v>
      </c>
      <c r="F8276">
        <v>7.51E-2</v>
      </c>
      <c r="G8276">
        <v>312</v>
      </c>
      <c r="H8276" t="s">
        <v>46</v>
      </c>
      <c r="I8276" t="s">
        <v>59</v>
      </c>
      <c r="J8276" t="s">
        <v>45</v>
      </c>
      <c r="K8276">
        <v>120000</v>
      </c>
      <c r="L8276" t="s">
        <v>34</v>
      </c>
      <c r="M8276" s="1">
        <v>44995</v>
      </c>
      <c r="N8276" t="s">
        <v>29</v>
      </c>
      <c r="O8276" t="s">
        <v>55</v>
      </c>
      <c r="P8276">
        <v>7158</v>
      </c>
      <c r="Q8276">
        <v>11200</v>
      </c>
      <c r="R8276">
        <v>10000</v>
      </c>
      <c r="S8276">
        <v>1200</v>
      </c>
      <c r="T8276" s="1">
        <v>41334</v>
      </c>
      <c r="U8276">
        <v>346</v>
      </c>
      <c r="V8276">
        <v>7.51</v>
      </c>
      <c r="W8276" t="s">
        <v>52</v>
      </c>
      <c r="X8276" t="s">
        <v>48</v>
      </c>
    </row>
    <row r="8277" spans="1:24" x14ac:dyDescent="0.25">
      <c r="A8277">
        <v>493508</v>
      </c>
      <c r="B8277">
        <v>631445</v>
      </c>
      <c r="C8277">
        <v>24250</v>
      </c>
      <c r="D8277">
        <v>24050</v>
      </c>
      <c r="E8277" t="s">
        <v>24</v>
      </c>
      <c r="F8277">
        <v>0.11360000000000001</v>
      </c>
      <c r="G8277">
        <v>799</v>
      </c>
      <c r="H8277" t="s">
        <v>25</v>
      </c>
      <c r="I8277" t="s">
        <v>33</v>
      </c>
      <c r="J8277" t="s">
        <v>27</v>
      </c>
      <c r="K8277">
        <v>115200</v>
      </c>
      <c r="L8277" t="s">
        <v>28</v>
      </c>
      <c r="M8277" s="1">
        <v>44995</v>
      </c>
      <c r="N8277" t="s">
        <v>29</v>
      </c>
      <c r="O8277" t="s">
        <v>35</v>
      </c>
      <c r="P8277">
        <v>26558</v>
      </c>
      <c r="Q8277">
        <v>28733</v>
      </c>
      <c r="R8277">
        <v>24250</v>
      </c>
      <c r="S8277">
        <v>4483</v>
      </c>
      <c r="T8277" s="1">
        <v>41365</v>
      </c>
      <c r="U8277">
        <v>831</v>
      </c>
      <c r="V8277">
        <v>11.36</v>
      </c>
      <c r="W8277" t="s">
        <v>97</v>
      </c>
      <c r="X8277" t="s">
        <v>48</v>
      </c>
    </row>
    <row r="8278" spans="1:24" x14ac:dyDescent="0.25">
      <c r="A8278">
        <v>493529</v>
      </c>
      <c r="B8278">
        <v>631471</v>
      </c>
      <c r="C8278">
        <v>2500</v>
      </c>
      <c r="D8278">
        <v>2500</v>
      </c>
      <c r="E8278" t="s">
        <v>24</v>
      </c>
      <c r="F8278">
        <v>7.8799999999999995E-2</v>
      </c>
      <c r="G8278">
        <v>79</v>
      </c>
      <c r="H8278" t="s">
        <v>46</v>
      </c>
      <c r="I8278" t="s">
        <v>47</v>
      </c>
      <c r="J8278" t="s">
        <v>27</v>
      </c>
      <c r="K8278">
        <v>54600</v>
      </c>
      <c r="L8278" t="s">
        <v>34</v>
      </c>
      <c r="M8278" s="1">
        <v>44995</v>
      </c>
      <c r="N8278" t="s">
        <v>29</v>
      </c>
      <c r="O8278" t="s">
        <v>80</v>
      </c>
      <c r="P8278">
        <v>649</v>
      </c>
      <c r="Q8278">
        <v>2652</v>
      </c>
      <c r="R8278">
        <v>2500</v>
      </c>
      <c r="S8278">
        <v>152</v>
      </c>
      <c r="T8278" s="1">
        <v>40756</v>
      </c>
      <c r="U8278">
        <v>481</v>
      </c>
      <c r="V8278">
        <v>7.88</v>
      </c>
      <c r="W8278" t="s">
        <v>36</v>
      </c>
      <c r="X8278" t="s">
        <v>32</v>
      </c>
    </row>
    <row r="8279" spans="1:24" x14ac:dyDescent="0.25">
      <c r="A8279">
        <v>493534</v>
      </c>
      <c r="B8279">
        <v>631476</v>
      </c>
      <c r="C8279">
        <v>10000</v>
      </c>
      <c r="D8279">
        <v>9975</v>
      </c>
      <c r="E8279" t="s">
        <v>24</v>
      </c>
      <c r="F8279">
        <v>0.16819999999999999</v>
      </c>
      <c r="G8279">
        <v>356</v>
      </c>
      <c r="H8279" t="s">
        <v>65</v>
      </c>
      <c r="I8279" t="s">
        <v>71</v>
      </c>
      <c r="J8279" t="s">
        <v>39</v>
      </c>
      <c r="K8279">
        <v>20000</v>
      </c>
      <c r="L8279" t="s">
        <v>34</v>
      </c>
      <c r="M8279" s="1">
        <v>44995</v>
      </c>
      <c r="N8279" t="s">
        <v>29</v>
      </c>
      <c r="O8279" t="s">
        <v>67</v>
      </c>
      <c r="P8279">
        <v>598</v>
      </c>
      <c r="Q8279">
        <v>12803</v>
      </c>
      <c r="R8279">
        <v>10000</v>
      </c>
      <c r="S8279">
        <v>2803</v>
      </c>
      <c r="T8279" s="1">
        <v>41365</v>
      </c>
      <c r="U8279">
        <v>389</v>
      </c>
      <c r="V8279">
        <v>16.82</v>
      </c>
      <c r="W8279" t="s">
        <v>52</v>
      </c>
      <c r="X8279" t="s">
        <v>42</v>
      </c>
    </row>
    <row r="8280" spans="1:24" x14ac:dyDescent="0.25">
      <c r="A8280">
        <v>493535</v>
      </c>
      <c r="B8280">
        <v>631479</v>
      </c>
      <c r="C8280">
        <v>5000</v>
      </c>
      <c r="D8280">
        <v>5000</v>
      </c>
      <c r="E8280" t="s">
        <v>24</v>
      </c>
      <c r="F8280">
        <v>0.10249999999999999</v>
      </c>
      <c r="G8280">
        <v>162</v>
      </c>
      <c r="H8280" t="s">
        <v>25</v>
      </c>
      <c r="I8280" t="s">
        <v>69</v>
      </c>
      <c r="J8280" t="s">
        <v>27</v>
      </c>
      <c r="K8280">
        <v>65000</v>
      </c>
      <c r="L8280" t="s">
        <v>34</v>
      </c>
      <c r="M8280" s="1">
        <v>44995</v>
      </c>
      <c r="N8280" t="s">
        <v>29</v>
      </c>
      <c r="O8280" t="s">
        <v>67</v>
      </c>
      <c r="P8280">
        <v>30878</v>
      </c>
      <c r="Q8280">
        <v>5830</v>
      </c>
      <c r="R8280">
        <v>5000</v>
      </c>
      <c r="S8280">
        <v>830</v>
      </c>
      <c r="T8280" s="1">
        <v>41334</v>
      </c>
      <c r="U8280">
        <v>187</v>
      </c>
      <c r="V8280">
        <v>10.25</v>
      </c>
      <c r="W8280" t="s">
        <v>36</v>
      </c>
      <c r="X8280" t="s">
        <v>32</v>
      </c>
    </row>
    <row r="8281" spans="1:24" x14ac:dyDescent="0.25">
      <c r="A8281">
        <v>493543</v>
      </c>
      <c r="B8281">
        <v>631489</v>
      </c>
      <c r="C8281">
        <v>13000</v>
      </c>
      <c r="D8281">
        <v>13000</v>
      </c>
      <c r="E8281" t="s">
        <v>24</v>
      </c>
      <c r="F8281">
        <v>0.157</v>
      </c>
      <c r="G8281">
        <v>456</v>
      </c>
      <c r="H8281" t="s">
        <v>49</v>
      </c>
      <c r="I8281" t="s">
        <v>68</v>
      </c>
      <c r="J8281" t="s">
        <v>27</v>
      </c>
      <c r="K8281">
        <v>52000</v>
      </c>
      <c r="L8281" t="s">
        <v>34</v>
      </c>
      <c r="M8281" s="1">
        <v>44995</v>
      </c>
      <c r="N8281" t="s">
        <v>29</v>
      </c>
      <c r="O8281" t="s">
        <v>30</v>
      </c>
      <c r="P8281">
        <v>6906</v>
      </c>
      <c r="Q8281">
        <v>15878</v>
      </c>
      <c r="R8281">
        <v>13000</v>
      </c>
      <c r="S8281">
        <v>2878</v>
      </c>
      <c r="T8281" s="1">
        <v>40969</v>
      </c>
      <c r="U8281">
        <v>38</v>
      </c>
      <c r="V8281">
        <v>15.7</v>
      </c>
      <c r="W8281" t="s">
        <v>41</v>
      </c>
      <c r="X8281" t="s">
        <v>32</v>
      </c>
    </row>
    <row r="8282" spans="1:24" x14ac:dyDescent="0.25">
      <c r="A8282">
        <v>493546</v>
      </c>
      <c r="B8282">
        <v>631494</v>
      </c>
      <c r="C8282">
        <v>7000</v>
      </c>
      <c r="D8282">
        <v>7000</v>
      </c>
      <c r="E8282" t="s">
        <v>24</v>
      </c>
      <c r="F8282">
        <v>0.1348</v>
      </c>
      <c r="G8282">
        <v>238</v>
      </c>
      <c r="H8282" t="s">
        <v>37</v>
      </c>
      <c r="I8282" t="s">
        <v>40</v>
      </c>
      <c r="J8282" t="s">
        <v>45</v>
      </c>
      <c r="K8282">
        <v>55000</v>
      </c>
      <c r="L8282" t="s">
        <v>34</v>
      </c>
      <c r="M8282" s="1">
        <v>44995</v>
      </c>
      <c r="N8282" t="s">
        <v>29</v>
      </c>
      <c r="O8282" t="s">
        <v>30</v>
      </c>
      <c r="P8282">
        <v>29053</v>
      </c>
      <c r="Q8282">
        <v>7931</v>
      </c>
      <c r="R8282">
        <v>7000</v>
      </c>
      <c r="S8282">
        <v>931</v>
      </c>
      <c r="T8282" s="1">
        <v>40695</v>
      </c>
      <c r="U8282">
        <v>4853</v>
      </c>
      <c r="V8282">
        <v>13.48</v>
      </c>
      <c r="W8282" t="s">
        <v>52</v>
      </c>
      <c r="X8282" t="s">
        <v>32</v>
      </c>
    </row>
    <row r="8283" spans="1:24" x14ac:dyDescent="0.25">
      <c r="A8283">
        <v>493558</v>
      </c>
      <c r="B8283">
        <v>631512</v>
      </c>
      <c r="C8283">
        <v>8000</v>
      </c>
      <c r="D8283">
        <v>7000</v>
      </c>
      <c r="E8283" t="s">
        <v>24</v>
      </c>
      <c r="F8283">
        <v>7.1400000000000005E-2</v>
      </c>
      <c r="G8283">
        <v>248</v>
      </c>
      <c r="H8283" t="s">
        <v>46</v>
      </c>
      <c r="I8283" t="s">
        <v>60</v>
      </c>
      <c r="J8283" t="s">
        <v>45</v>
      </c>
      <c r="K8283">
        <v>85000</v>
      </c>
      <c r="L8283" t="s">
        <v>34</v>
      </c>
      <c r="M8283" s="1">
        <v>44995</v>
      </c>
      <c r="N8283" t="s">
        <v>29</v>
      </c>
      <c r="O8283" t="s">
        <v>30</v>
      </c>
      <c r="P8283">
        <v>4445</v>
      </c>
      <c r="Q8283">
        <v>8140</v>
      </c>
      <c r="R8283">
        <v>8000</v>
      </c>
      <c r="S8283">
        <v>140</v>
      </c>
      <c r="T8283" s="1">
        <v>40360</v>
      </c>
      <c r="U8283">
        <v>3</v>
      </c>
      <c r="V8283">
        <v>7.14</v>
      </c>
      <c r="W8283" t="s">
        <v>52</v>
      </c>
      <c r="X8283" t="s">
        <v>32</v>
      </c>
    </row>
    <row r="8284" spans="1:24" x14ac:dyDescent="0.25">
      <c r="A8284">
        <v>493562</v>
      </c>
      <c r="B8284">
        <v>631510</v>
      </c>
      <c r="C8284">
        <v>2500</v>
      </c>
      <c r="D8284">
        <v>2500</v>
      </c>
      <c r="E8284" t="s">
        <v>24</v>
      </c>
      <c r="F8284">
        <v>7.1400000000000005E-2</v>
      </c>
      <c r="G8284">
        <v>78</v>
      </c>
      <c r="H8284" t="s">
        <v>46</v>
      </c>
      <c r="I8284" t="s">
        <v>60</v>
      </c>
      <c r="J8284" t="s">
        <v>45</v>
      </c>
      <c r="K8284">
        <v>80000</v>
      </c>
      <c r="L8284" t="s">
        <v>34</v>
      </c>
      <c r="M8284" s="1">
        <v>44995</v>
      </c>
      <c r="N8284" t="s">
        <v>29</v>
      </c>
      <c r="O8284" t="s">
        <v>73</v>
      </c>
      <c r="P8284">
        <v>32400</v>
      </c>
      <c r="Q8284">
        <v>2785</v>
      </c>
      <c r="R8284">
        <v>2500</v>
      </c>
      <c r="S8284">
        <v>285</v>
      </c>
      <c r="T8284" s="1">
        <v>41334</v>
      </c>
      <c r="U8284">
        <v>74</v>
      </c>
      <c r="V8284">
        <v>7.14</v>
      </c>
      <c r="W8284" t="s">
        <v>36</v>
      </c>
      <c r="X8284" t="s">
        <v>32</v>
      </c>
    </row>
    <row r="8285" spans="1:24" x14ac:dyDescent="0.25">
      <c r="A8285">
        <v>493566</v>
      </c>
      <c r="B8285">
        <v>631526</v>
      </c>
      <c r="C8285">
        <v>4000</v>
      </c>
      <c r="D8285">
        <v>4000</v>
      </c>
      <c r="E8285" t="s">
        <v>24</v>
      </c>
      <c r="F8285">
        <v>0.14960000000000001</v>
      </c>
      <c r="G8285">
        <v>139</v>
      </c>
      <c r="H8285" t="s">
        <v>49</v>
      </c>
      <c r="I8285" t="s">
        <v>50</v>
      </c>
      <c r="J8285" t="s">
        <v>27</v>
      </c>
      <c r="K8285">
        <v>50000</v>
      </c>
      <c r="L8285" t="s">
        <v>34</v>
      </c>
      <c r="M8285" s="1">
        <v>44995</v>
      </c>
      <c r="N8285" t="s">
        <v>29</v>
      </c>
      <c r="O8285" t="s">
        <v>35</v>
      </c>
      <c r="P8285">
        <v>4550</v>
      </c>
      <c r="Q8285">
        <v>4990</v>
      </c>
      <c r="R8285">
        <v>4000</v>
      </c>
      <c r="S8285">
        <v>990</v>
      </c>
      <c r="T8285" s="1">
        <v>41334</v>
      </c>
      <c r="U8285">
        <v>152</v>
      </c>
      <c r="V8285">
        <v>14.96</v>
      </c>
      <c r="W8285" t="s">
        <v>36</v>
      </c>
      <c r="X8285" t="s">
        <v>42</v>
      </c>
    </row>
    <row r="8286" spans="1:24" x14ac:dyDescent="0.25">
      <c r="A8286">
        <v>493571</v>
      </c>
      <c r="B8286">
        <v>631539</v>
      </c>
      <c r="C8286">
        <v>6600</v>
      </c>
      <c r="D8286">
        <v>6600</v>
      </c>
      <c r="E8286" t="s">
        <v>24</v>
      </c>
      <c r="F8286">
        <v>0.1099</v>
      </c>
      <c r="G8286">
        <v>217</v>
      </c>
      <c r="H8286" t="s">
        <v>25</v>
      </c>
      <c r="I8286" t="s">
        <v>26</v>
      </c>
      <c r="J8286" t="s">
        <v>27</v>
      </c>
      <c r="K8286">
        <v>70000</v>
      </c>
      <c r="L8286" t="s">
        <v>34</v>
      </c>
      <c r="M8286" s="1">
        <v>44995</v>
      </c>
      <c r="N8286" t="s">
        <v>29</v>
      </c>
      <c r="O8286" t="s">
        <v>35</v>
      </c>
      <c r="P8286">
        <v>7755</v>
      </c>
      <c r="Q8286">
        <v>7779</v>
      </c>
      <c r="R8286">
        <v>6600</v>
      </c>
      <c r="S8286">
        <v>1179</v>
      </c>
      <c r="T8286" s="1">
        <v>41334</v>
      </c>
      <c r="U8286">
        <v>243</v>
      </c>
      <c r="V8286">
        <v>10.99</v>
      </c>
      <c r="W8286" t="s">
        <v>52</v>
      </c>
      <c r="X8286" t="s">
        <v>32</v>
      </c>
    </row>
    <row r="8287" spans="1:24" x14ac:dyDescent="0.25">
      <c r="A8287">
        <v>493573</v>
      </c>
      <c r="B8287">
        <v>631541</v>
      </c>
      <c r="C8287">
        <v>5600</v>
      </c>
      <c r="D8287">
        <v>5600</v>
      </c>
      <c r="E8287" t="s">
        <v>24</v>
      </c>
      <c r="F8287">
        <v>0.1062</v>
      </c>
      <c r="G8287">
        <v>183</v>
      </c>
      <c r="H8287" t="s">
        <v>25</v>
      </c>
      <c r="I8287" t="s">
        <v>43</v>
      </c>
      <c r="J8287" t="s">
        <v>27</v>
      </c>
      <c r="K8287">
        <v>48000</v>
      </c>
      <c r="L8287" t="s">
        <v>34</v>
      </c>
      <c r="M8287" s="1">
        <v>44995</v>
      </c>
      <c r="N8287" t="s">
        <v>29</v>
      </c>
      <c r="O8287" t="s">
        <v>63</v>
      </c>
      <c r="P8287">
        <v>2107</v>
      </c>
      <c r="Q8287">
        <v>6565</v>
      </c>
      <c r="R8287">
        <v>5600</v>
      </c>
      <c r="S8287">
        <v>965</v>
      </c>
      <c r="T8287" s="1">
        <v>41334</v>
      </c>
      <c r="U8287">
        <v>199</v>
      </c>
      <c r="V8287">
        <v>10.62</v>
      </c>
      <c r="W8287" t="s">
        <v>52</v>
      </c>
      <c r="X8287" t="s">
        <v>42</v>
      </c>
    </row>
    <row r="8288" spans="1:24" x14ac:dyDescent="0.25">
      <c r="A8288">
        <v>493576</v>
      </c>
      <c r="B8288">
        <v>631546</v>
      </c>
      <c r="C8288">
        <v>20000</v>
      </c>
      <c r="D8288">
        <v>20000</v>
      </c>
      <c r="E8288" t="s">
        <v>24</v>
      </c>
      <c r="F8288">
        <v>0.17929999999999999</v>
      </c>
      <c r="G8288">
        <v>723</v>
      </c>
      <c r="H8288" t="s">
        <v>65</v>
      </c>
      <c r="I8288" t="s">
        <v>86</v>
      </c>
      <c r="J8288" t="s">
        <v>45</v>
      </c>
      <c r="K8288">
        <v>305000</v>
      </c>
      <c r="L8288" t="s">
        <v>28</v>
      </c>
      <c r="M8288" s="1">
        <v>44995</v>
      </c>
      <c r="N8288" t="s">
        <v>29</v>
      </c>
      <c r="O8288" t="s">
        <v>55</v>
      </c>
      <c r="P8288">
        <v>185</v>
      </c>
      <c r="Q8288">
        <v>25635</v>
      </c>
      <c r="R8288">
        <v>20000</v>
      </c>
      <c r="S8288">
        <v>5635</v>
      </c>
      <c r="T8288" s="1">
        <v>41091</v>
      </c>
      <c r="U8288">
        <v>6142</v>
      </c>
      <c r="V8288">
        <v>17.93</v>
      </c>
      <c r="W8288" t="s">
        <v>31</v>
      </c>
      <c r="X8288" t="s">
        <v>48</v>
      </c>
    </row>
    <row r="8289" spans="1:24" x14ac:dyDescent="0.25">
      <c r="A8289">
        <v>493612</v>
      </c>
      <c r="B8289">
        <v>631604</v>
      </c>
      <c r="C8289">
        <v>5000</v>
      </c>
      <c r="D8289">
        <v>5000</v>
      </c>
      <c r="E8289" t="s">
        <v>24</v>
      </c>
      <c r="F8289">
        <v>0.15329999999999999</v>
      </c>
      <c r="G8289">
        <v>175</v>
      </c>
      <c r="H8289" t="s">
        <v>49</v>
      </c>
      <c r="I8289" t="s">
        <v>58</v>
      </c>
      <c r="J8289" t="s">
        <v>39</v>
      </c>
      <c r="K8289">
        <v>23400</v>
      </c>
      <c r="L8289" t="s">
        <v>34</v>
      </c>
      <c r="M8289" s="1">
        <v>44995</v>
      </c>
      <c r="N8289" t="s">
        <v>29</v>
      </c>
      <c r="O8289" t="s">
        <v>30</v>
      </c>
      <c r="P8289">
        <v>2579</v>
      </c>
      <c r="Q8289">
        <v>5760</v>
      </c>
      <c r="R8289">
        <v>5000</v>
      </c>
      <c r="S8289">
        <v>760</v>
      </c>
      <c r="T8289" s="1">
        <v>40664</v>
      </c>
      <c r="U8289">
        <v>3499</v>
      </c>
      <c r="V8289">
        <v>15.33</v>
      </c>
      <c r="W8289" t="s">
        <v>36</v>
      </c>
      <c r="X8289" t="s">
        <v>42</v>
      </c>
    </row>
    <row r="8290" spans="1:24" x14ac:dyDescent="0.25">
      <c r="A8290">
        <v>493634</v>
      </c>
      <c r="B8290">
        <v>631620</v>
      </c>
      <c r="C8290">
        <v>4000</v>
      </c>
      <c r="D8290">
        <v>4000</v>
      </c>
      <c r="E8290" t="s">
        <v>24</v>
      </c>
      <c r="F8290">
        <v>0.1099</v>
      </c>
      <c r="G8290">
        <v>131</v>
      </c>
      <c r="H8290" t="s">
        <v>25</v>
      </c>
      <c r="I8290" t="s">
        <v>26</v>
      </c>
      <c r="J8290" t="s">
        <v>45</v>
      </c>
      <c r="K8290">
        <v>72000</v>
      </c>
      <c r="L8290" t="s">
        <v>34</v>
      </c>
      <c r="M8290" s="1">
        <v>44995</v>
      </c>
      <c r="N8290" t="s">
        <v>29</v>
      </c>
      <c r="O8290" t="s">
        <v>67</v>
      </c>
      <c r="P8290">
        <v>13849</v>
      </c>
      <c r="Q8290">
        <v>4521</v>
      </c>
      <c r="R8290">
        <v>4000</v>
      </c>
      <c r="S8290">
        <v>521</v>
      </c>
      <c r="T8290" s="1">
        <v>40787</v>
      </c>
      <c r="U8290">
        <v>2302</v>
      </c>
      <c r="V8290">
        <v>10.99</v>
      </c>
      <c r="W8290" t="s">
        <v>36</v>
      </c>
      <c r="X8290" t="s">
        <v>32</v>
      </c>
    </row>
    <row r="8291" spans="1:24" x14ac:dyDescent="0.25">
      <c r="A8291">
        <v>493643</v>
      </c>
      <c r="B8291">
        <v>631638</v>
      </c>
      <c r="C8291">
        <v>8500</v>
      </c>
      <c r="D8291">
        <v>8466</v>
      </c>
      <c r="E8291" t="s">
        <v>24</v>
      </c>
      <c r="F8291">
        <v>0.14960000000000001</v>
      </c>
      <c r="G8291">
        <v>295</v>
      </c>
      <c r="H8291" t="s">
        <v>49</v>
      </c>
      <c r="I8291" t="s">
        <v>50</v>
      </c>
      <c r="J8291" t="s">
        <v>45</v>
      </c>
      <c r="K8291">
        <v>42000</v>
      </c>
      <c r="L8291" t="s">
        <v>98</v>
      </c>
      <c r="M8291" s="1">
        <v>44995</v>
      </c>
      <c r="N8291" t="s">
        <v>29</v>
      </c>
      <c r="O8291" t="s">
        <v>61</v>
      </c>
      <c r="P8291">
        <v>11826</v>
      </c>
      <c r="Q8291">
        <v>10603</v>
      </c>
      <c r="R8291">
        <v>8500</v>
      </c>
      <c r="S8291">
        <v>2103</v>
      </c>
      <c r="T8291" s="1">
        <v>41365</v>
      </c>
      <c r="U8291">
        <v>318</v>
      </c>
      <c r="V8291">
        <v>14.96</v>
      </c>
      <c r="W8291" t="s">
        <v>52</v>
      </c>
      <c r="X8291" t="s">
        <v>42</v>
      </c>
    </row>
    <row r="8292" spans="1:24" x14ac:dyDescent="0.25">
      <c r="A8292">
        <v>493662</v>
      </c>
      <c r="B8292">
        <v>525006</v>
      </c>
      <c r="C8292">
        <v>25000</v>
      </c>
      <c r="D8292">
        <v>22925</v>
      </c>
      <c r="E8292" t="s">
        <v>24</v>
      </c>
      <c r="F8292">
        <v>0.1062</v>
      </c>
      <c r="G8292">
        <v>814</v>
      </c>
      <c r="H8292" t="s">
        <v>25</v>
      </c>
      <c r="I8292" t="s">
        <v>43</v>
      </c>
      <c r="J8292" t="s">
        <v>45</v>
      </c>
      <c r="K8292">
        <v>95000</v>
      </c>
      <c r="L8292" t="s">
        <v>34</v>
      </c>
      <c r="M8292" s="1">
        <v>44995</v>
      </c>
      <c r="N8292" t="s">
        <v>29</v>
      </c>
      <c r="O8292" t="s">
        <v>61</v>
      </c>
      <c r="P8292">
        <v>0</v>
      </c>
      <c r="Q8292">
        <v>27747</v>
      </c>
      <c r="R8292">
        <v>25000</v>
      </c>
      <c r="S8292">
        <v>2747</v>
      </c>
      <c r="T8292" s="1">
        <v>40725</v>
      </c>
      <c r="U8292">
        <v>40</v>
      </c>
      <c r="V8292">
        <v>10.62</v>
      </c>
      <c r="W8292" t="s">
        <v>97</v>
      </c>
      <c r="X8292" t="s">
        <v>32</v>
      </c>
    </row>
    <row r="8293" spans="1:24" x14ac:dyDescent="0.25">
      <c r="A8293">
        <v>493666</v>
      </c>
      <c r="B8293">
        <v>631676</v>
      </c>
      <c r="C8293">
        <v>5000</v>
      </c>
      <c r="D8293">
        <v>5000</v>
      </c>
      <c r="E8293" t="s">
        <v>24</v>
      </c>
      <c r="F8293">
        <v>0.16070000000000001</v>
      </c>
      <c r="G8293">
        <v>176</v>
      </c>
      <c r="H8293" t="s">
        <v>49</v>
      </c>
      <c r="I8293" t="s">
        <v>87</v>
      </c>
      <c r="J8293" t="s">
        <v>27</v>
      </c>
      <c r="K8293">
        <v>47000</v>
      </c>
      <c r="L8293" t="s">
        <v>34</v>
      </c>
      <c r="M8293" s="1">
        <v>44995</v>
      </c>
      <c r="N8293" t="s">
        <v>29</v>
      </c>
      <c r="O8293" t="s">
        <v>30</v>
      </c>
      <c r="P8293">
        <v>2689</v>
      </c>
      <c r="Q8293">
        <v>6336</v>
      </c>
      <c r="R8293">
        <v>5000</v>
      </c>
      <c r="S8293">
        <v>1306</v>
      </c>
      <c r="T8293" s="1">
        <v>41334</v>
      </c>
      <c r="U8293">
        <v>799</v>
      </c>
      <c r="V8293">
        <v>16.07</v>
      </c>
      <c r="W8293" t="s">
        <v>36</v>
      </c>
      <c r="X8293" t="s">
        <v>42</v>
      </c>
    </row>
    <row r="8294" spans="1:24" x14ac:dyDescent="0.25">
      <c r="A8294">
        <v>493667</v>
      </c>
      <c r="B8294">
        <v>631677</v>
      </c>
      <c r="C8294">
        <v>2500</v>
      </c>
      <c r="D8294">
        <v>2500</v>
      </c>
      <c r="E8294" t="s">
        <v>24</v>
      </c>
      <c r="F8294">
        <v>0.16450000000000001</v>
      </c>
      <c r="G8294">
        <v>89</v>
      </c>
      <c r="H8294" t="s">
        <v>65</v>
      </c>
      <c r="I8294" t="s">
        <v>78</v>
      </c>
      <c r="J8294" t="s">
        <v>27</v>
      </c>
      <c r="K8294">
        <v>38000</v>
      </c>
      <c r="L8294" t="s">
        <v>34</v>
      </c>
      <c r="M8294" s="1">
        <v>44995</v>
      </c>
      <c r="N8294" t="s">
        <v>29</v>
      </c>
      <c r="O8294" t="s">
        <v>55</v>
      </c>
      <c r="P8294">
        <v>417</v>
      </c>
      <c r="Q8294">
        <v>3185</v>
      </c>
      <c r="R8294">
        <v>2500</v>
      </c>
      <c r="S8294">
        <v>685</v>
      </c>
      <c r="T8294" s="1">
        <v>41334</v>
      </c>
      <c r="U8294">
        <v>95</v>
      </c>
      <c r="V8294">
        <v>16.45</v>
      </c>
      <c r="W8294" t="s">
        <v>36</v>
      </c>
      <c r="X8294" t="s">
        <v>42</v>
      </c>
    </row>
    <row r="8295" spans="1:24" x14ac:dyDescent="0.25">
      <c r="A8295">
        <v>493683</v>
      </c>
      <c r="B8295">
        <v>631696</v>
      </c>
      <c r="C8295">
        <v>6000</v>
      </c>
      <c r="D8295">
        <v>6000</v>
      </c>
      <c r="E8295" t="s">
        <v>24</v>
      </c>
      <c r="F8295">
        <v>0.14219999999999999</v>
      </c>
      <c r="G8295">
        <v>206</v>
      </c>
      <c r="H8295" t="s">
        <v>37</v>
      </c>
      <c r="I8295" t="s">
        <v>44</v>
      </c>
      <c r="J8295" t="s">
        <v>39</v>
      </c>
      <c r="K8295">
        <v>50000</v>
      </c>
      <c r="L8295" t="s">
        <v>34</v>
      </c>
      <c r="M8295" s="1">
        <v>44995</v>
      </c>
      <c r="N8295" t="s">
        <v>29</v>
      </c>
      <c r="O8295" t="s">
        <v>54</v>
      </c>
      <c r="P8295">
        <v>298</v>
      </c>
      <c r="Q8295">
        <v>7406</v>
      </c>
      <c r="R8295">
        <v>6000</v>
      </c>
      <c r="S8295">
        <v>1406</v>
      </c>
      <c r="T8295" s="1">
        <v>41334</v>
      </c>
      <c r="U8295">
        <v>229</v>
      </c>
      <c r="V8295">
        <v>14.22</v>
      </c>
      <c r="W8295" t="s">
        <v>52</v>
      </c>
      <c r="X8295" t="s">
        <v>42</v>
      </c>
    </row>
    <row r="8296" spans="1:24" x14ac:dyDescent="0.25">
      <c r="A8296">
        <v>493691</v>
      </c>
      <c r="B8296">
        <v>631708</v>
      </c>
      <c r="C8296">
        <v>6000</v>
      </c>
      <c r="D8296">
        <v>5875</v>
      </c>
      <c r="E8296" t="s">
        <v>24</v>
      </c>
      <c r="F8296">
        <v>9.8799999999999999E-2</v>
      </c>
      <c r="G8296">
        <v>194</v>
      </c>
      <c r="H8296" t="s">
        <v>25</v>
      </c>
      <c r="I8296" t="s">
        <v>53</v>
      </c>
      <c r="J8296" t="s">
        <v>27</v>
      </c>
      <c r="K8296">
        <v>25000</v>
      </c>
      <c r="L8296" t="s">
        <v>34</v>
      </c>
      <c r="M8296" s="1">
        <v>44995</v>
      </c>
      <c r="N8296" t="s">
        <v>29</v>
      </c>
      <c r="O8296" t="s">
        <v>30</v>
      </c>
      <c r="P8296">
        <v>2702</v>
      </c>
      <c r="Q8296">
        <v>6876</v>
      </c>
      <c r="R8296">
        <v>6000</v>
      </c>
      <c r="S8296">
        <v>876</v>
      </c>
      <c r="T8296" s="1">
        <v>41153</v>
      </c>
      <c r="U8296">
        <v>787</v>
      </c>
      <c r="V8296">
        <v>9.8800000000000008</v>
      </c>
      <c r="W8296" t="s">
        <v>52</v>
      </c>
      <c r="X8296" t="s">
        <v>42</v>
      </c>
    </row>
    <row r="8297" spans="1:24" x14ac:dyDescent="0.25">
      <c r="A8297">
        <v>493693</v>
      </c>
      <c r="B8297">
        <v>631711</v>
      </c>
      <c r="C8297">
        <v>6000</v>
      </c>
      <c r="D8297">
        <v>6000</v>
      </c>
      <c r="E8297" t="s">
        <v>24</v>
      </c>
      <c r="F8297">
        <v>0.10249999999999999</v>
      </c>
      <c r="G8297">
        <v>195</v>
      </c>
      <c r="H8297" t="s">
        <v>25</v>
      </c>
      <c r="I8297" t="s">
        <v>69</v>
      </c>
      <c r="J8297" t="s">
        <v>45</v>
      </c>
      <c r="K8297">
        <v>24000</v>
      </c>
      <c r="L8297" t="s">
        <v>34</v>
      </c>
      <c r="M8297" s="1">
        <v>44995</v>
      </c>
      <c r="N8297" t="s">
        <v>29</v>
      </c>
      <c r="O8297" t="s">
        <v>55</v>
      </c>
      <c r="P8297">
        <v>1838</v>
      </c>
      <c r="Q8297">
        <v>6995</v>
      </c>
      <c r="R8297">
        <v>6000</v>
      </c>
      <c r="S8297">
        <v>995</v>
      </c>
      <c r="T8297" s="1">
        <v>41306</v>
      </c>
      <c r="U8297">
        <v>415</v>
      </c>
      <c r="V8297">
        <v>10.25</v>
      </c>
      <c r="W8297" t="s">
        <v>52</v>
      </c>
      <c r="X8297" t="s">
        <v>42</v>
      </c>
    </row>
    <row r="8298" spans="1:24" x14ac:dyDescent="0.25">
      <c r="A8298">
        <v>493695</v>
      </c>
      <c r="B8298">
        <v>631716</v>
      </c>
      <c r="C8298">
        <v>10000</v>
      </c>
      <c r="D8298">
        <v>9900</v>
      </c>
      <c r="E8298" t="s">
        <v>24</v>
      </c>
      <c r="F8298">
        <v>7.8799999999999995E-2</v>
      </c>
      <c r="G8298">
        <v>313</v>
      </c>
      <c r="H8298" t="s">
        <v>46</v>
      </c>
      <c r="I8298" t="s">
        <v>47</v>
      </c>
      <c r="J8298" t="s">
        <v>27</v>
      </c>
      <c r="K8298">
        <v>79000</v>
      </c>
      <c r="L8298" t="s">
        <v>34</v>
      </c>
      <c r="M8298" s="1">
        <v>44995</v>
      </c>
      <c r="N8298" t="s">
        <v>29</v>
      </c>
      <c r="O8298" t="s">
        <v>35</v>
      </c>
      <c r="P8298">
        <v>12379</v>
      </c>
      <c r="Q8298">
        <v>11262</v>
      </c>
      <c r="R8298">
        <v>10000</v>
      </c>
      <c r="S8298">
        <v>1262</v>
      </c>
      <c r="T8298" s="1">
        <v>41334</v>
      </c>
      <c r="U8298">
        <v>330</v>
      </c>
      <c r="V8298">
        <v>7.88</v>
      </c>
      <c r="W8298" t="s">
        <v>52</v>
      </c>
      <c r="X8298" t="s">
        <v>32</v>
      </c>
    </row>
    <row r="8299" spans="1:24" x14ac:dyDescent="0.25">
      <c r="A8299">
        <v>493703</v>
      </c>
      <c r="B8299">
        <v>631728</v>
      </c>
      <c r="C8299">
        <v>4000</v>
      </c>
      <c r="D8299">
        <v>4000</v>
      </c>
      <c r="E8299" t="s">
        <v>24</v>
      </c>
      <c r="F8299">
        <v>0.1273</v>
      </c>
      <c r="G8299">
        <v>135</v>
      </c>
      <c r="H8299" t="s">
        <v>37</v>
      </c>
      <c r="I8299" t="s">
        <v>62</v>
      </c>
      <c r="J8299" t="s">
        <v>27</v>
      </c>
      <c r="K8299">
        <v>48804</v>
      </c>
      <c r="L8299" t="s">
        <v>34</v>
      </c>
      <c r="M8299" s="1">
        <v>44995</v>
      </c>
      <c r="N8299" t="s">
        <v>51</v>
      </c>
      <c r="O8299" t="s">
        <v>30</v>
      </c>
      <c r="P8299">
        <v>3000</v>
      </c>
      <c r="Q8299">
        <v>2411</v>
      </c>
      <c r="R8299">
        <v>1805.81</v>
      </c>
      <c r="S8299">
        <v>605</v>
      </c>
      <c r="T8299" s="1">
        <v>40787</v>
      </c>
      <c r="U8299">
        <v>135</v>
      </c>
      <c r="V8299">
        <v>12.73</v>
      </c>
      <c r="W8299" t="s">
        <v>36</v>
      </c>
      <c r="X8299" t="s">
        <v>42</v>
      </c>
    </row>
    <row r="8300" spans="1:24" x14ac:dyDescent="0.25">
      <c r="A8300">
        <v>493706</v>
      </c>
      <c r="B8300">
        <v>631733</v>
      </c>
      <c r="C8300">
        <v>4500</v>
      </c>
      <c r="D8300">
        <v>4500</v>
      </c>
      <c r="E8300" t="s">
        <v>24</v>
      </c>
      <c r="F8300">
        <v>7.8799999999999995E-2</v>
      </c>
      <c r="G8300">
        <v>141</v>
      </c>
      <c r="H8300" t="s">
        <v>46</v>
      </c>
      <c r="I8300" t="s">
        <v>47</v>
      </c>
      <c r="J8300" t="s">
        <v>27</v>
      </c>
      <c r="K8300">
        <v>14400</v>
      </c>
      <c r="L8300" t="s">
        <v>34</v>
      </c>
      <c r="M8300" s="1">
        <v>44995</v>
      </c>
      <c r="N8300" t="s">
        <v>29</v>
      </c>
      <c r="O8300" t="s">
        <v>30</v>
      </c>
      <c r="P8300">
        <v>4419</v>
      </c>
      <c r="Q8300">
        <v>5068</v>
      </c>
      <c r="R8300">
        <v>4500</v>
      </c>
      <c r="S8300">
        <v>568</v>
      </c>
      <c r="T8300" s="1">
        <v>41334</v>
      </c>
      <c r="U8300">
        <v>147</v>
      </c>
      <c r="V8300">
        <v>7.88</v>
      </c>
      <c r="W8300" t="s">
        <v>36</v>
      </c>
      <c r="X8300" t="s">
        <v>42</v>
      </c>
    </row>
    <row r="8301" spans="1:24" x14ac:dyDescent="0.25">
      <c r="A8301">
        <v>493713</v>
      </c>
      <c r="B8301">
        <v>631742</v>
      </c>
      <c r="C8301">
        <v>11200</v>
      </c>
      <c r="D8301">
        <v>11200</v>
      </c>
      <c r="E8301" t="s">
        <v>24</v>
      </c>
      <c r="F8301">
        <v>0.14219999999999999</v>
      </c>
      <c r="G8301">
        <v>384</v>
      </c>
      <c r="H8301" t="s">
        <v>37</v>
      </c>
      <c r="I8301" t="s">
        <v>44</v>
      </c>
      <c r="J8301" t="s">
        <v>27</v>
      </c>
      <c r="K8301">
        <v>60000</v>
      </c>
      <c r="L8301" t="s">
        <v>28</v>
      </c>
      <c r="M8301" s="1">
        <v>44995</v>
      </c>
      <c r="N8301" t="s">
        <v>29</v>
      </c>
      <c r="O8301" t="s">
        <v>35</v>
      </c>
      <c r="P8301">
        <v>8729</v>
      </c>
      <c r="Q8301">
        <v>12589</v>
      </c>
      <c r="R8301">
        <v>11200</v>
      </c>
      <c r="S8301">
        <v>1389</v>
      </c>
      <c r="T8301" s="1">
        <v>40634</v>
      </c>
      <c r="U8301">
        <v>20</v>
      </c>
      <c r="V8301">
        <v>14.22</v>
      </c>
      <c r="W8301" t="s">
        <v>41</v>
      </c>
      <c r="X8301" t="s">
        <v>32</v>
      </c>
    </row>
    <row r="8302" spans="1:24" x14ac:dyDescent="0.25">
      <c r="A8302">
        <v>493722</v>
      </c>
      <c r="B8302">
        <v>631747</v>
      </c>
      <c r="C8302">
        <v>21000</v>
      </c>
      <c r="D8302">
        <v>21000</v>
      </c>
      <c r="E8302" t="s">
        <v>24</v>
      </c>
      <c r="F8302">
        <v>0.19409999999999999</v>
      </c>
      <c r="G8302">
        <v>775</v>
      </c>
      <c r="H8302" t="s">
        <v>76</v>
      </c>
      <c r="I8302" t="s">
        <v>77</v>
      </c>
      <c r="J8302" t="s">
        <v>27</v>
      </c>
      <c r="K8302">
        <v>77250</v>
      </c>
      <c r="L8302" t="s">
        <v>28</v>
      </c>
      <c r="M8302" s="1">
        <v>44995</v>
      </c>
      <c r="N8302" t="s">
        <v>29</v>
      </c>
      <c r="O8302" t="s">
        <v>30</v>
      </c>
      <c r="P8302">
        <v>7408</v>
      </c>
      <c r="Q8302">
        <v>26662</v>
      </c>
      <c r="R8302">
        <v>21000</v>
      </c>
      <c r="S8302">
        <v>5662</v>
      </c>
      <c r="T8302" s="1">
        <v>40940</v>
      </c>
      <c r="U8302">
        <v>10420</v>
      </c>
      <c r="V8302">
        <v>19.41</v>
      </c>
      <c r="W8302" t="s">
        <v>97</v>
      </c>
      <c r="X8302" t="s">
        <v>32</v>
      </c>
    </row>
    <row r="8303" spans="1:24" x14ac:dyDescent="0.25">
      <c r="A8303">
        <v>493727</v>
      </c>
      <c r="B8303">
        <v>631761</v>
      </c>
      <c r="C8303">
        <v>2500</v>
      </c>
      <c r="D8303">
        <v>2500</v>
      </c>
      <c r="E8303" t="s">
        <v>24</v>
      </c>
      <c r="F8303">
        <v>6.3899999999999998E-2</v>
      </c>
      <c r="G8303">
        <v>77</v>
      </c>
      <c r="H8303" t="s">
        <v>46</v>
      </c>
      <c r="I8303" t="s">
        <v>84</v>
      </c>
      <c r="J8303" t="s">
        <v>45</v>
      </c>
      <c r="K8303">
        <v>65000</v>
      </c>
      <c r="L8303" t="s">
        <v>34</v>
      </c>
      <c r="M8303" s="1">
        <v>44995</v>
      </c>
      <c r="N8303" t="s">
        <v>29</v>
      </c>
      <c r="O8303" t="s">
        <v>55</v>
      </c>
      <c r="P8303">
        <v>5629</v>
      </c>
      <c r="Q8303">
        <v>2638</v>
      </c>
      <c r="R8303">
        <v>2500</v>
      </c>
      <c r="S8303">
        <v>138</v>
      </c>
      <c r="T8303" s="1">
        <v>40603</v>
      </c>
      <c r="U8303">
        <v>1797</v>
      </c>
      <c r="V8303">
        <v>6.39</v>
      </c>
      <c r="W8303" t="s">
        <v>36</v>
      </c>
      <c r="X8303" t="s">
        <v>32</v>
      </c>
    </row>
    <row r="8304" spans="1:24" x14ac:dyDescent="0.25">
      <c r="A8304">
        <v>493735</v>
      </c>
      <c r="B8304">
        <v>631778</v>
      </c>
      <c r="C8304">
        <v>5000</v>
      </c>
      <c r="D8304">
        <v>5000</v>
      </c>
      <c r="E8304" t="s">
        <v>24</v>
      </c>
      <c r="F8304">
        <v>0.15329999999999999</v>
      </c>
      <c r="G8304">
        <v>175</v>
      </c>
      <c r="H8304" t="s">
        <v>49</v>
      </c>
      <c r="I8304" t="s">
        <v>58</v>
      </c>
      <c r="J8304" t="s">
        <v>27</v>
      </c>
      <c r="K8304">
        <v>64000</v>
      </c>
      <c r="L8304" t="s">
        <v>34</v>
      </c>
      <c r="M8304" s="1">
        <v>45026</v>
      </c>
      <c r="N8304" t="s">
        <v>29</v>
      </c>
      <c r="O8304" t="s">
        <v>63</v>
      </c>
      <c r="P8304">
        <v>482</v>
      </c>
      <c r="Q8304">
        <v>6270</v>
      </c>
      <c r="R8304">
        <v>5000</v>
      </c>
      <c r="S8304">
        <v>1270</v>
      </c>
      <c r="T8304" s="1">
        <v>41395</v>
      </c>
      <c r="U8304">
        <v>179</v>
      </c>
      <c r="V8304">
        <v>15.33</v>
      </c>
      <c r="W8304" t="s">
        <v>36</v>
      </c>
      <c r="X8304" t="s">
        <v>32</v>
      </c>
    </row>
    <row r="8305" spans="1:24" x14ac:dyDescent="0.25">
      <c r="A8305">
        <v>493743</v>
      </c>
      <c r="B8305">
        <v>631788</v>
      </c>
      <c r="C8305">
        <v>3000</v>
      </c>
      <c r="D8305">
        <v>3000</v>
      </c>
      <c r="E8305" t="s">
        <v>24</v>
      </c>
      <c r="F8305">
        <v>0.16819999999999999</v>
      </c>
      <c r="G8305">
        <v>107</v>
      </c>
      <c r="H8305" t="s">
        <v>65</v>
      </c>
      <c r="I8305" t="s">
        <v>71</v>
      </c>
      <c r="J8305" t="s">
        <v>45</v>
      </c>
      <c r="K8305">
        <v>37100</v>
      </c>
      <c r="L8305" t="s">
        <v>34</v>
      </c>
      <c r="M8305" s="1">
        <v>44995</v>
      </c>
      <c r="N8305" t="s">
        <v>29</v>
      </c>
      <c r="O8305" t="s">
        <v>67</v>
      </c>
      <c r="P8305">
        <v>469</v>
      </c>
      <c r="Q8305">
        <v>3790</v>
      </c>
      <c r="R8305">
        <v>3000</v>
      </c>
      <c r="S8305">
        <v>790</v>
      </c>
      <c r="T8305" s="1">
        <v>41091</v>
      </c>
      <c r="U8305">
        <v>919</v>
      </c>
      <c r="V8305">
        <v>16.82</v>
      </c>
      <c r="W8305" t="s">
        <v>36</v>
      </c>
      <c r="X8305" t="s">
        <v>42</v>
      </c>
    </row>
    <row r="8306" spans="1:24" x14ac:dyDescent="0.25">
      <c r="A8306">
        <v>493752</v>
      </c>
      <c r="B8306">
        <v>631800</v>
      </c>
      <c r="C8306">
        <v>10000</v>
      </c>
      <c r="D8306">
        <v>9775</v>
      </c>
      <c r="E8306" t="s">
        <v>24</v>
      </c>
      <c r="F8306">
        <v>0.1348</v>
      </c>
      <c r="G8306">
        <v>340</v>
      </c>
      <c r="H8306" t="s">
        <v>37</v>
      </c>
      <c r="I8306" t="s">
        <v>40</v>
      </c>
      <c r="J8306" t="s">
        <v>27</v>
      </c>
      <c r="K8306">
        <v>35000</v>
      </c>
      <c r="L8306" t="s">
        <v>34</v>
      </c>
      <c r="M8306" s="1">
        <v>44995</v>
      </c>
      <c r="N8306" t="s">
        <v>29</v>
      </c>
      <c r="O8306" t="s">
        <v>30</v>
      </c>
      <c r="P8306">
        <v>13071</v>
      </c>
      <c r="Q8306">
        <v>12214</v>
      </c>
      <c r="R8306">
        <v>10000</v>
      </c>
      <c r="S8306">
        <v>2214</v>
      </c>
      <c r="T8306" s="1">
        <v>41365</v>
      </c>
      <c r="U8306">
        <v>373</v>
      </c>
      <c r="V8306">
        <v>13.48</v>
      </c>
      <c r="W8306" t="s">
        <v>52</v>
      </c>
      <c r="X8306" t="s">
        <v>42</v>
      </c>
    </row>
    <row r="8307" spans="1:24" x14ac:dyDescent="0.25">
      <c r="A8307">
        <v>493758</v>
      </c>
      <c r="B8307">
        <v>631808</v>
      </c>
      <c r="C8307">
        <v>7500</v>
      </c>
      <c r="D8307">
        <v>7500</v>
      </c>
      <c r="E8307" t="s">
        <v>24</v>
      </c>
      <c r="F8307">
        <v>0.1273</v>
      </c>
      <c r="G8307">
        <v>252</v>
      </c>
      <c r="H8307" t="s">
        <v>37</v>
      </c>
      <c r="I8307" t="s">
        <v>62</v>
      </c>
      <c r="J8307" t="s">
        <v>27</v>
      </c>
      <c r="K8307">
        <v>40000</v>
      </c>
      <c r="L8307" t="s">
        <v>34</v>
      </c>
      <c r="M8307" s="1">
        <v>44995</v>
      </c>
      <c r="N8307" t="s">
        <v>29</v>
      </c>
      <c r="O8307" t="s">
        <v>30</v>
      </c>
      <c r="P8307">
        <v>12420</v>
      </c>
      <c r="Q8307">
        <v>9064</v>
      </c>
      <c r="R8307">
        <v>7500</v>
      </c>
      <c r="S8307">
        <v>1564</v>
      </c>
      <c r="T8307" s="1">
        <v>41365</v>
      </c>
      <c r="U8307">
        <v>279</v>
      </c>
      <c r="V8307">
        <v>12.73</v>
      </c>
      <c r="W8307" t="s">
        <v>52</v>
      </c>
      <c r="X8307" t="s">
        <v>42</v>
      </c>
    </row>
    <row r="8308" spans="1:24" x14ac:dyDescent="0.25">
      <c r="A8308">
        <v>493802</v>
      </c>
      <c r="B8308">
        <v>631897</v>
      </c>
      <c r="C8308">
        <v>2000</v>
      </c>
      <c r="D8308">
        <v>2000</v>
      </c>
      <c r="E8308" t="s">
        <v>24</v>
      </c>
      <c r="F8308">
        <v>0.14960000000000001</v>
      </c>
      <c r="G8308">
        <v>70</v>
      </c>
      <c r="H8308" t="s">
        <v>49</v>
      </c>
      <c r="I8308" t="s">
        <v>50</v>
      </c>
      <c r="J8308" t="s">
        <v>27</v>
      </c>
      <c r="K8308">
        <v>25200</v>
      </c>
      <c r="L8308" t="s">
        <v>98</v>
      </c>
      <c r="M8308" s="1">
        <v>44995</v>
      </c>
      <c r="N8308" t="s">
        <v>29</v>
      </c>
      <c r="O8308" t="s">
        <v>67</v>
      </c>
      <c r="P8308">
        <v>765</v>
      </c>
      <c r="Q8308">
        <v>2472</v>
      </c>
      <c r="R8308">
        <v>2000</v>
      </c>
      <c r="S8308">
        <v>472</v>
      </c>
      <c r="T8308" s="1">
        <v>41153</v>
      </c>
      <c r="U8308">
        <v>537</v>
      </c>
      <c r="V8308">
        <v>14.96</v>
      </c>
      <c r="W8308" t="s">
        <v>36</v>
      </c>
      <c r="X8308" t="s">
        <v>42</v>
      </c>
    </row>
    <row r="8309" spans="1:24" x14ac:dyDescent="0.25">
      <c r="A8309">
        <v>493803</v>
      </c>
      <c r="B8309">
        <v>631898</v>
      </c>
      <c r="C8309">
        <v>6500</v>
      </c>
      <c r="D8309">
        <v>6450</v>
      </c>
      <c r="E8309" t="s">
        <v>57</v>
      </c>
      <c r="F8309">
        <v>0.1867</v>
      </c>
      <c r="G8309">
        <v>168</v>
      </c>
      <c r="H8309" t="s">
        <v>76</v>
      </c>
      <c r="I8309" t="s">
        <v>83</v>
      </c>
      <c r="J8309" t="s">
        <v>27</v>
      </c>
      <c r="K8309">
        <v>49356</v>
      </c>
      <c r="L8309" t="s">
        <v>34</v>
      </c>
      <c r="M8309" s="1">
        <v>45087</v>
      </c>
      <c r="N8309" t="s">
        <v>29</v>
      </c>
      <c r="O8309" t="s">
        <v>30</v>
      </c>
      <c r="P8309">
        <v>7471</v>
      </c>
      <c r="Q8309">
        <v>7186</v>
      </c>
      <c r="R8309">
        <v>6500</v>
      </c>
      <c r="S8309">
        <v>686</v>
      </c>
      <c r="T8309" s="1">
        <v>40544</v>
      </c>
      <c r="U8309">
        <v>6184</v>
      </c>
      <c r="V8309">
        <v>18.670000000000002</v>
      </c>
      <c r="W8309" t="s">
        <v>52</v>
      </c>
      <c r="X8309" t="s">
        <v>42</v>
      </c>
    </row>
    <row r="8310" spans="1:24" x14ac:dyDescent="0.25">
      <c r="A8310">
        <v>493816</v>
      </c>
      <c r="B8310">
        <v>631925</v>
      </c>
      <c r="C8310">
        <v>10000</v>
      </c>
      <c r="D8310">
        <v>10000</v>
      </c>
      <c r="E8310" t="s">
        <v>24</v>
      </c>
      <c r="F8310">
        <v>0.1459</v>
      </c>
      <c r="G8310">
        <v>345</v>
      </c>
      <c r="H8310" t="s">
        <v>49</v>
      </c>
      <c r="I8310" t="s">
        <v>79</v>
      </c>
      <c r="J8310" t="s">
        <v>45</v>
      </c>
      <c r="K8310">
        <v>90305</v>
      </c>
      <c r="L8310" t="s">
        <v>34</v>
      </c>
      <c r="M8310" s="1">
        <v>44995</v>
      </c>
      <c r="N8310" t="s">
        <v>51</v>
      </c>
      <c r="O8310" t="s">
        <v>30</v>
      </c>
      <c r="P8310">
        <v>16026</v>
      </c>
      <c r="Q8310">
        <v>9650</v>
      </c>
      <c r="R8310">
        <v>7377.05</v>
      </c>
      <c r="S8310">
        <v>2260</v>
      </c>
      <c r="T8310" s="1">
        <v>41091</v>
      </c>
      <c r="U8310">
        <v>345</v>
      </c>
      <c r="V8310">
        <v>14.59</v>
      </c>
      <c r="W8310" t="s">
        <v>52</v>
      </c>
      <c r="X8310" t="s">
        <v>32</v>
      </c>
    </row>
    <row r="8311" spans="1:24" x14ac:dyDescent="0.25">
      <c r="A8311">
        <v>493821</v>
      </c>
      <c r="B8311">
        <v>631932</v>
      </c>
      <c r="C8311">
        <v>15000</v>
      </c>
      <c r="D8311">
        <v>12875</v>
      </c>
      <c r="E8311" t="s">
        <v>24</v>
      </c>
      <c r="F8311">
        <v>9.8799999999999999E-2</v>
      </c>
      <c r="G8311">
        <v>484</v>
      </c>
      <c r="H8311" t="s">
        <v>25</v>
      </c>
      <c r="I8311" t="s">
        <v>53</v>
      </c>
      <c r="J8311" t="s">
        <v>45</v>
      </c>
      <c r="K8311">
        <v>48000</v>
      </c>
      <c r="L8311" t="s">
        <v>34</v>
      </c>
      <c r="M8311" s="1">
        <v>44995</v>
      </c>
      <c r="N8311" t="s">
        <v>29</v>
      </c>
      <c r="O8311" t="s">
        <v>30</v>
      </c>
      <c r="P8311">
        <v>25052</v>
      </c>
      <c r="Q8311">
        <v>17096</v>
      </c>
      <c r="R8311">
        <v>15000</v>
      </c>
      <c r="S8311">
        <v>2096</v>
      </c>
      <c r="T8311" s="1">
        <v>41030</v>
      </c>
      <c r="U8311">
        <v>41</v>
      </c>
      <c r="V8311">
        <v>9.8800000000000008</v>
      </c>
      <c r="W8311" t="s">
        <v>41</v>
      </c>
      <c r="X8311" t="s">
        <v>42</v>
      </c>
    </row>
    <row r="8312" spans="1:24" x14ac:dyDescent="0.25">
      <c r="A8312">
        <v>493825</v>
      </c>
      <c r="B8312">
        <v>631941</v>
      </c>
      <c r="C8312">
        <v>4000</v>
      </c>
      <c r="D8312">
        <v>4000</v>
      </c>
      <c r="E8312" t="s">
        <v>24</v>
      </c>
      <c r="F8312">
        <v>7.8799999999999995E-2</v>
      </c>
      <c r="G8312">
        <v>126</v>
      </c>
      <c r="H8312" t="s">
        <v>46</v>
      </c>
      <c r="I8312" t="s">
        <v>47</v>
      </c>
      <c r="J8312" t="s">
        <v>27</v>
      </c>
      <c r="K8312">
        <v>33000</v>
      </c>
      <c r="L8312" t="s">
        <v>98</v>
      </c>
      <c r="M8312" s="1">
        <v>45026</v>
      </c>
      <c r="N8312" t="s">
        <v>29</v>
      </c>
      <c r="O8312" t="s">
        <v>30</v>
      </c>
      <c r="P8312">
        <v>5905</v>
      </c>
      <c r="Q8312">
        <v>4443</v>
      </c>
      <c r="R8312">
        <v>4000</v>
      </c>
      <c r="S8312">
        <v>443</v>
      </c>
      <c r="T8312" s="1">
        <v>41000</v>
      </c>
      <c r="U8312">
        <v>1568</v>
      </c>
      <c r="V8312">
        <v>7.88</v>
      </c>
      <c r="W8312" t="s">
        <v>36</v>
      </c>
      <c r="X8312" t="s">
        <v>42</v>
      </c>
    </row>
    <row r="8313" spans="1:24" x14ac:dyDescent="0.25">
      <c r="A8313">
        <v>493835</v>
      </c>
      <c r="B8313">
        <v>631956</v>
      </c>
      <c r="C8313">
        <v>5000</v>
      </c>
      <c r="D8313">
        <v>5000</v>
      </c>
      <c r="E8313" t="s">
        <v>24</v>
      </c>
      <c r="F8313">
        <v>0.11360000000000001</v>
      </c>
      <c r="G8313">
        <v>165</v>
      </c>
      <c r="H8313" t="s">
        <v>25</v>
      </c>
      <c r="I8313" t="s">
        <v>33</v>
      </c>
      <c r="J8313" t="s">
        <v>27</v>
      </c>
      <c r="K8313">
        <v>47233</v>
      </c>
      <c r="L8313" t="s">
        <v>28</v>
      </c>
      <c r="M8313" s="1">
        <v>44995</v>
      </c>
      <c r="N8313" t="s">
        <v>29</v>
      </c>
      <c r="O8313" t="s">
        <v>30</v>
      </c>
      <c r="P8313">
        <v>12241</v>
      </c>
      <c r="Q8313">
        <v>5925</v>
      </c>
      <c r="R8313">
        <v>5000</v>
      </c>
      <c r="S8313">
        <v>925</v>
      </c>
      <c r="T8313" s="1">
        <v>41334</v>
      </c>
      <c r="U8313">
        <v>176</v>
      </c>
      <c r="V8313">
        <v>11.36</v>
      </c>
      <c r="W8313" t="s">
        <v>36</v>
      </c>
      <c r="X8313" t="s">
        <v>42</v>
      </c>
    </row>
    <row r="8314" spans="1:24" x14ac:dyDescent="0.25">
      <c r="A8314">
        <v>493850</v>
      </c>
      <c r="B8314">
        <v>632036</v>
      </c>
      <c r="C8314">
        <v>21000</v>
      </c>
      <c r="D8314">
        <v>20875</v>
      </c>
      <c r="E8314" t="s">
        <v>24</v>
      </c>
      <c r="F8314">
        <v>0.11360000000000001</v>
      </c>
      <c r="G8314">
        <v>692</v>
      </c>
      <c r="H8314" t="s">
        <v>25</v>
      </c>
      <c r="I8314" t="s">
        <v>33</v>
      </c>
      <c r="J8314" t="s">
        <v>45</v>
      </c>
      <c r="K8314">
        <v>90000</v>
      </c>
      <c r="L8314" t="s">
        <v>28</v>
      </c>
      <c r="M8314" s="1">
        <v>44995</v>
      </c>
      <c r="N8314" t="s">
        <v>29</v>
      </c>
      <c r="O8314" t="s">
        <v>67</v>
      </c>
      <c r="P8314">
        <v>36120</v>
      </c>
      <c r="Q8314">
        <v>24883</v>
      </c>
      <c r="R8314">
        <v>21000</v>
      </c>
      <c r="S8314">
        <v>3883</v>
      </c>
      <c r="T8314" s="1">
        <v>41334</v>
      </c>
      <c r="U8314">
        <v>721</v>
      </c>
      <c r="V8314">
        <v>11.36</v>
      </c>
      <c r="W8314" t="s">
        <v>97</v>
      </c>
      <c r="X8314" t="s">
        <v>32</v>
      </c>
    </row>
    <row r="8315" spans="1:24" x14ac:dyDescent="0.25">
      <c r="A8315">
        <v>493887</v>
      </c>
      <c r="B8315">
        <v>632082</v>
      </c>
      <c r="C8315">
        <v>8000</v>
      </c>
      <c r="D8315">
        <v>8000</v>
      </c>
      <c r="E8315" t="s">
        <v>24</v>
      </c>
      <c r="F8315">
        <v>0.16070000000000001</v>
      </c>
      <c r="G8315">
        <v>282</v>
      </c>
      <c r="H8315" t="s">
        <v>49</v>
      </c>
      <c r="I8315" t="s">
        <v>87</v>
      </c>
      <c r="J8315" t="s">
        <v>45</v>
      </c>
      <c r="K8315">
        <v>72000</v>
      </c>
      <c r="L8315" t="s">
        <v>28</v>
      </c>
      <c r="M8315" s="1">
        <v>44995</v>
      </c>
      <c r="N8315" t="s">
        <v>29</v>
      </c>
      <c r="O8315" t="s">
        <v>88</v>
      </c>
      <c r="P8315">
        <v>5222</v>
      </c>
      <c r="Q8315">
        <v>8700</v>
      </c>
      <c r="R8315">
        <v>8000</v>
      </c>
      <c r="S8315">
        <v>700</v>
      </c>
      <c r="T8315" s="1">
        <v>40452</v>
      </c>
      <c r="U8315">
        <v>7019</v>
      </c>
      <c r="V8315">
        <v>16.07</v>
      </c>
      <c r="W8315" t="s">
        <v>52</v>
      </c>
      <c r="X8315" t="s">
        <v>32</v>
      </c>
    </row>
    <row r="8316" spans="1:24" x14ac:dyDescent="0.25">
      <c r="A8316">
        <v>493897</v>
      </c>
      <c r="B8316">
        <v>632100</v>
      </c>
      <c r="C8316">
        <v>17500</v>
      </c>
      <c r="D8316">
        <v>17500</v>
      </c>
      <c r="E8316" t="s">
        <v>24</v>
      </c>
      <c r="F8316">
        <v>0.13850000000000001</v>
      </c>
      <c r="G8316">
        <v>597</v>
      </c>
      <c r="H8316" t="s">
        <v>37</v>
      </c>
      <c r="I8316" t="s">
        <v>56</v>
      </c>
      <c r="J8316" t="s">
        <v>27</v>
      </c>
      <c r="K8316">
        <v>49270</v>
      </c>
      <c r="L8316" t="s">
        <v>34</v>
      </c>
      <c r="M8316" s="1">
        <v>44995</v>
      </c>
      <c r="N8316" t="s">
        <v>29</v>
      </c>
      <c r="O8316" t="s">
        <v>35</v>
      </c>
      <c r="P8316">
        <v>23274</v>
      </c>
      <c r="Q8316">
        <v>19755</v>
      </c>
      <c r="R8316">
        <v>17500</v>
      </c>
      <c r="S8316">
        <v>2255</v>
      </c>
      <c r="T8316" s="1">
        <v>40634</v>
      </c>
      <c r="U8316">
        <v>12603</v>
      </c>
      <c r="V8316">
        <v>13.85</v>
      </c>
      <c r="W8316" t="s">
        <v>31</v>
      </c>
      <c r="X8316" t="s">
        <v>42</v>
      </c>
    </row>
    <row r="8317" spans="1:24" x14ac:dyDescent="0.25">
      <c r="A8317">
        <v>493917</v>
      </c>
      <c r="B8317">
        <v>632136</v>
      </c>
      <c r="C8317">
        <v>16000</v>
      </c>
      <c r="D8317">
        <v>15875</v>
      </c>
      <c r="E8317" t="s">
        <v>24</v>
      </c>
      <c r="F8317">
        <v>0.10249999999999999</v>
      </c>
      <c r="G8317">
        <v>519</v>
      </c>
      <c r="H8317" t="s">
        <v>25</v>
      </c>
      <c r="I8317" t="s">
        <v>69</v>
      </c>
      <c r="J8317" t="s">
        <v>39</v>
      </c>
      <c r="K8317">
        <v>53000</v>
      </c>
      <c r="L8317" t="s">
        <v>34</v>
      </c>
      <c r="M8317" s="1">
        <v>44995</v>
      </c>
      <c r="N8317" t="s">
        <v>29</v>
      </c>
      <c r="O8317" t="s">
        <v>30</v>
      </c>
      <c r="P8317">
        <v>19064</v>
      </c>
      <c r="Q8317">
        <v>17281</v>
      </c>
      <c r="R8317">
        <v>16000</v>
      </c>
      <c r="S8317">
        <v>1281</v>
      </c>
      <c r="T8317" s="1">
        <v>40603</v>
      </c>
      <c r="U8317">
        <v>11297</v>
      </c>
      <c r="V8317">
        <v>10.25</v>
      </c>
      <c r="W8317" t="s">
        <v>31</v>
      </c>
      <c r="X8317" t="s">
        <v>32</v>
      </c>
    </row>
    <row r="8318" spans="1:24" x14ac:dyDescent="0.25">
      <c r="A8318">
        <v>493922</v>
      </c>
      <c r="B8318">
        <v>632142</v>
      </c>
      <c r="C8318">
        <v>10000</v>
      </c>
      <c r="D8318">
        <v>9975</v>
      </c>
      <c r="E8318" t="s">
        <v>24</v>
      </c>
      <c r="F8318">
        <v>0.1273</v>
      </c>
      <c r="G8318">
        <v>336</v>
      </c>
      <c r="H8318" t="s">
        <v>37</v>
      </c>
      <c r="I8318" t="s">
        <v>62</v>
      </c>
      <c r="J8318" t="s">
        <v>27</v>
      </c>
      <c r="K8318">
        <v>21000</v>
      </c>
      <c r="L8318" t="s">
        <v>34</v>
      </c>
      <c r="M8318" s="1">
        <v>44995</v>
      </c>
      <c r="N8318" t="s">
        <v>29</v>
      </c>
      <c r="O8318" t="s">
        <v>35</v>
      </c>
      <c r="P8318">
        <v>19250</v>
      </c>
      <c r="Q8318">
        <v>11107</v>
      </c>
      <c r="R8318">
        <v>10000</v>
      </c>
      <c r="S8318">
        <v>1107</v>
      </c>
      <c r="T8318" s="1">
        <v>40603</v>
      </c>
      <c r="U8318">
        <v>7426</v>
      </c>
      <c r="V8318">
        <v>12.73</v>
      </c>
      <c r="W8318" t="s">
        <v>52</v>
      </c>
      <c r="X8318" t="s">
        <v>42</v>
      </c>
    </row>
    <row r="8319" spans="1:24" x14ac:dyDescent="0.25">
      <c r="A8319">
        <v>493940</v>
      </c>
      <c r="B8319">
        <v>632166</v>
      </c>
      <c r="C8319">
        <v>14500</v>
      </c>
      <c r="D8319">
        <v>13500</v>
      </c>
      <c r="E8319" t="s">
        <v>24</v>
      </c>
      <c r="F8319">
        <v>7.8799999999999995E-2</v>
      </c>
      <c r="G8319">
        <v>454</v>
      </c>
      <c r="H8319" t="s">
        <v>46</v>
      </c>
      <c r="I8319" t="s">
        <v>47</v>
      </c>
      <c r="J8319" t="s">
        <v>45</v>
      </c>
      <c r="K8319">
        <v>72000</v>
      </c>
      <c r="L8319" t="s">
        <v>34</v>
      </c>
      <c r="M8319" s="1">
        <v>44995</v>
      </c>
      <c r="N8319" t="s">
        <v>29</v>
      </c>
      <c r="O8319" t="s">
        <v>55</v>
      </c>
      <c r="P8319">
        <v>208</v>
      </c>
      <c r="Q8319">
        <v>15847</v>
      </c>
      <c r="R8319">
        <v>14500</v>
      </c>
      <c r="S8319">
        <v>1347</v>
      </c>
      <c r="T8319" s="1">
        <v>40969</v>
      </c>
      <c r="U8319">
        <v>1432</v>
      </c>
      <c r="V8319">
        <v>7.88</v>
      </c>
      <c r="W8319" t="s">
        <v>41</v>
      </c>
      <c r="X8319" t="s">
        <v>32</v>
      </c>
    </row>
    <row r="8320" spans="1:24" x14ac:dyDescent="0.25">
      <c r="A8320">
        <v>493942</v>
      </c>
      <c r="B8320">
        <v>632168</v>
      </c>
      <c r="C8320">
        <v>6100</v>
      </c>
      <c r="D8320">
        <v>5725</v>
      </c>
      <c r="E8320" t="s">
        <v>24</v>
      </c>
      <c r="F8320">
        <v>0.10249999999999999</v>
      </c>
      <c r="G8320">
        <v>198</v>
      </c>
      <c r="H8320" t="s">
        <v>25</v>
      </c>
      <c r="I8320" t="s">
        <v>69</v>
      </c>
      <c r="J8320" t="s">
        <v>45</v>
      </c>
      <c r="K8320">
        <v>68000</v>
      </c>
      <c r="L8320" t="s">
        <v>34</v>
      </c>
      <c r="M8320" s="1">
        <v>45026</v>
      </c>
      <c r="N8320" t="s">
        <v>29</v>
      </c>
      <c r="O8320" t="s">
        <v>30</v>
      </c>
      <c r="P8320">
        <v>19689</v>
      </c>
      <c r="Q8320">
        <v>6976</v>
      </c>
      <c r="R8320">
        <v>6100</v>
      </c>
      <c r="S8320">
        <v>876</v>
      </c>
      <c r="T8320" s="1">
        <v>41061</v>
      </c>
      <c r="U8320">
        <v>246</v>
      </c>
      <c r="V8320">
        <v>10.25</v>
      </c>
      <c r="W8320" t="s">
        <v>52</v>
      </c>
      <c r="X8320" t="s">
        <v>32</v>
      </c>
    </row>
    <row r="8321" spans="1:24" x14ac:dyDescent="0.25">
      <c r="A8321">
        <v>493943</v>
      </c>
      <c r="B8321">
        <v>632169</v>
      </c>
      <c r="C8321">
        <v>10000</v>
      </c>
      <c r="D8321">
        <v>10000</v>
      </c>
      <c r="E8321" t="s">
        <v>24</v>
      </c>
      <c r="F8321">
        <v>0.1273</v>
      </c>
      <c r="G8321">
        <v>336</v>
      </c>
      <c r="H8321" t="s">
        <v>37</v>
      </c>
      <c r="I8321" t="s">
        <v>62</v>
      </c>
      <c r="J8321" t="s">
        <v>27</v>
      </c>
      <c r="K8321">
        <v>65000</v>
      </c>
      <c r="L8321" t="s">
        <v>34</v>
      </c>
      <c r="M8321" s="1">
        <v>44995</v>
      </c>
      <c r="N8321" t="s">
        <v>29</v>
      </c>
      <c r="O8321" t="s">
        <v>30</v>
      </c>
      <c r="P8321">
        <v>4371</v>
      </c>
      <c r="Q8321">
        <v>11752</v>
      </c>
      <c r="R8321">
        <v>10000</v>
      </c>
      <c r="S8321">
        <v>1752</v>
      </c>
      <c r="T8321" s="1">
        <v>40848</v>
      </c>
      <c r="U8321">
        <v>6746</v>
      </c>
      <c r="V8321">
        <v>12.73</v>
      </c>
      <c r="W8321" t="s">
        <v>52</v>
      </c>
      <c r="X8321" t="s">
        <v>32</v>
      </c>
    </row>
    <row r="8322" spans="1:24" x14ac:dyDescent="0.25">
      <c r="A8322">
        <v>493960</v>
      </c>
      <c r="B8322">
        <v>632190</v>
      </c>
      <c r="C8322">
        <v>15000</v>
      </c>
      <c r="D8322">
        <v>14922</v>
      </c>
      <c r="E8322" t="s">
        <v>24</v>
      </c>
      <c r="F8322">
        <v>0.1099</v>
      </c>
      <c r="G8322">
        <v>492</v>
      </c>
      <c r="H8322" t="s">
        <v>25</v>
      </c>
      <c r="I8322" t="s">
        <v>26</v>
      </c>
      <c r="J8322" t="s">
        <v>45</v>
      </c>
      <c r="K8322">
        <v>63000</v>
      </c>
      <c r="L8322" t="s">
        <v>34</v>
      </c>
      <c r="M8322" s="1">
        <v>44995</v>
      </c>
      <c r="N8322" t="s">
        <v>29</v>
      </c>
      <c r="O8322" t="s">
        <v>35</v>
      </c>
      <c r="P8322">
        <v>5636</v>
      </c>
      <c r="Q8322">
        <v>17678</v>
      </c>
      <c r="R8322">
        <v>15000</v>
      </c>
      <c r="S8322">
        <v>2678</v>
      </c>
      <c r="T8322" s="1">
        <v>41365</v>
      </c>
      <c r="U8322">
        <v>549</v>
      </c>
      <c r="V8322">
        <v>10.99</v>
      </c>
      <c r="W8322" t="s">
        <v>41</v>
      </c>
      <c r="X8322" t="s">
        <v>32</v>
      </c>
    </row>
    <row r="8323" spans="1:24" x14ac:dyDescent="0.25">
      <c r="A8323">
        <v>493982</v>
      </c>
      <c r="B8323">
        <v>632219</v>
      </c>
      <c r="C8323">
        <v>7500</v>
      </c>
      <c r="D8323">
        <v>7500</v>
      </c>
      <c r="E8323" t="s">
        <v>24</v>
      </c>
      <c r="F8323">
        <v>0.1062</v>
      </c>
      <c r="G8323">
        <v>245</v>
      </c>
      <c r="H8323" t="s">
        <v>25</v>
      </c>
      <c r="I8323" t="s">
        <v>43</v>
      </c>
      <c r="J8323" t="s">
        <v>27</v>
      </c>
      <c r="K8323">
        <v>165000</v>
      </c>
      <c r="L8323" t="s">
        <v>34</v>
      </c>
      <c r="M8323" s="1">
        <v>44995</v>
      </c>
      <c r="N8323" t="s">
        <v>29</v>
      </c>
      <c r="O8323" t="s">
        <v>63</v>
      </c>
      <c r="P8323">
        <v>0</v>
      </c>
      <c r="Q8323">
        <v>8366</v>
      </c>
      <c r="R8323">
        <v>7500</v>
      </c>
      <c r="S8323">
        <v>866</v>
      </c>
      <c r="T8323" s="1">
        <v>40756</v>
      </c>
      <c r="U8323">
        <v>14</v>
      </c>
      <c r="V8323">
        <v>10.62</v>
      </c>
      <c r="W8323" t="s">
        <v>52</v>
      </c>
      <c r="X8323" t="s">
        <v>48</v>
      </c>
    </row>
    <row r="8324" spans="1:24" x14ac:dyDescent="0.25">
      <c r="A8324">
        <v>494000</v>
      </c>
      <c r="B8324">
        <v>416195</v>
      </c>
      <c r="C8324">
        <v>3000</v>
      </c>
      <c r="D8324">
        <v>3000</v>
      </c>
      <c r="E8324" t="s">
        <v>24</v>
      </c>
      <c r="F8324">
        <v>0.1099</v>
      </c>
      <c r="G8324">
        <v>99</v>
      </c>
      <c r="H8324" t="s">
        <v>25</v>
      </c>
      <c r="I8324" t="s">
        <v>26</v>
      </c>
      <c r="J8324" t="s">
        <v>27</v>
      </c>
      <c r="K8324">
        <v>13200</v>
      </c>
      <c r="L8324" t="s">
        <v>34</v>
      </c>
      <c r="M8324" s="1">
        <v>44995</v>
      </c>
      <c r="N8324" t="s">
        <v>51</v>
      </c>
      <c r="O8324" t="s">
        <v>30</v>
      </c>
      <c r="P8324">
        <v>2189</v>
      </c>
      <c r="Q8324">
        <v>1463</v>
      </c>
      <c r="R8324">
        <v>1045.71</v>
      </c>
      <c r="S8324">
        <v>322</v>
      </c>
      <c r="T8324" s="1">
        <v>40695</v>
      </c>
      <c r="U8324">
        <v>99</v>
      </c>
      <c r="V8324">
        <v>10.99</v>
      </c>
      <c r="W8324" t="s">
        <v>36</v>
      </c>
      <c r="X8324" t="s">
        <v>42</v>
      </c>
    </row>
    <row r="8325" spans="1:24" x14ac:dyDescent="0.25">
      <c r="A8325">
        <v>494025</v>
      </c>
      <c r="B8325">
        <v>632290</v>
      </c>
      <c r="C8325">
        <v>22000</v>
      </c>
      <c r="D8325">
        <v>21372</v>
      </c>
      <c r="E8325" t="s">
        <v>24</v>
      </c>
      <c r="F8325">
        <v>0.13109999999999999</v>
      </c>
      <c r="G8325">
        <v>743</v>
      </c>
      <c r="H8325" t="s">
        <v>37</v>
      </c>
      <c r="I8325" t="s">
        <v>38</v>
      </c>
      <c r="J8325" t="s">
        <v>27</v>
      </c>
      <c r="K8325">
        <v>49000</v>
      </c>
      <c r="L8325" t="s">
        <v>28</v>
      </c>
      <c r="M8325" s="1">
        <v>44995</v>
      </c>
      <c r="N8325" t="s">
        <v>51</v>
      </c>
      <c r="O8325" t="s">
        <v>30</v>
      </c>
      <c r="P8325">
        <v>25431</v>
      </c>
      <c r="Q8325">
        <v>13736</v>
      </c>
      <c r="R8325">
        <v>8710.8799999999992</v>
      </c>
      <c r="S8325">
        <v>3146</v>
      </c>
      <c r="T8325" s="1">
        <v>40725</v>
      </c>
      <c r="U8325">
        <v>743</v>
      </c>
      <c r="V8325">
        <v>13.11</v>
      </c>
      <c r="W8325" t="s">
        <v>97</v>
      </c>
      <c r="X8325" t="s">
        <v>42</v>
      </c>
    </row>
    <row r="8326" spans="1:24" x14ac:dyDescent="0.25">
      <c r="A8326">
        <v>494030</v>
      </c>
      <c r="B8326">
        <v>632297</v>
      </c>
      <c r="C8326">
        <v>10000</v>
      </c>
      <c r="D8326">
        <v>10000</v>
      </c>
      <c r="E8326" t="s">
        <v>24</v>
      </c>
      <c r="F8326">
        <v>7.1400000000000005E-2</v>
      </c>
      <c r="G8326">
        <v>310</v>
      </c>
      <c r="H8326" t="s">
        <v>46</v>
      </c>
      <c r="I8326" t="s">
        <v>60</v>
      </c>
      <c r="J8326" t="s">
        <v>45</v>
      </c>
      <c r="K8326">
        <v>40800</v>
      </c>
      <c r="L8326" t="s">
        <v>34</v>
      </c>
      <c r="M8326" s="1">
        <v>44995</v>
      </c>
      <c r="N8326" t="s">
        <v>29</v>
      </c>
      <c r="O8326" t="s">
        <v>30</v>
      </c>
      <c r="P8326">
        <v>11218</v>
      </c>
      <c r="Q8326">
        <v>11139</v>
      </c>
      <c r="R8326">
        <v>10000</v>
      </c>
      <c r="S8326">
        <v>1139</v>
      </c>
      <c r="T8326" s="1">
        <v>41365</v>
      </c>
      <c r="U8326">
        <v>326</v>
      </c>
      <c r="V8326">
        <v>7.14</v>
      </c>
      <c r="W8326" t="s">
        <v>52</v>
      </c>
      <c r="X8326" t="s">
        <v>42</v>
      </c>
    </row>
    <row r="8327" spans="1:24" x14ac:dyDescent="0.25">
      <c r="A8327">
        <v>494038</v>
      </c>
      <c r="B8327">
        <v>632309</v>
      </c>
      <c r="C8327">
        <v>15000</v>
      </c>
      <c r="D8327">
        <v>14875</v>
      </c>
      <c r="E8327" t="s">
        <v>24</v>
      </c>
      <c r="F8327">
        <v>9.8799999999999999E-2</v>
      </c>
      <c r="G8327">
        <v>484</v>
      </c>
      <c r="H8327" t="s">
        <v>25</v>
      </c>
      <c r="I8327" t="s">
        <v>53</v>
      </c>
      <c r="J8327" t="s">
        <v>27</v>
      </c>
      <c r="K8327">
        <v>40000</v>
      </c>
      <c r="L8327" t="s">
        <v>34</v>
      </c>
      <c r="M8327" s="1">
        <v>44995</v>
      </c>
      <c r="N8327" t="s">
        <v>29</v>
      </c>
      <c r="O8327" t="s">
        <v>30</v>
      </c>
      <c r="P8327">
        <v>14067</v>
      </c>
      <c r="Q8327">
        <v>17395</v>
      </c>
      <c r="R8327">
        <v>15000</v>
      </c>
      <c r="S8327">
        <v>2395</v>
      </c>
      <c r="T8327" s="1">
        <v>41334</v>
      </c>
      <c r="U8327">
        <v>514</v>
      </c>
      <c r="V8327">
        <v>9.8800000000000008</v>
      </c>
      <c r="W8327" t="s">
        <v>41</v>
      </c>
      <c r="X8327" t="s">
        <v>42</v>
      </c>
    </row>
    <row r="8328" spans="1:24" x14ac:dyDescent="0.25">
      <c r="A8328">
        <v>494086</v>
      </c>
      <c r="B8328">
        <v>632379</v>
      </c>
      <c r="C8328">
        <v>9000</v>
      </c>
      <c r="D8328">
        <v>9000</v>
      </c>
      <c r="E8328" t="s">
        <v>24</v>
      </c>
      <c r="F8328">
        <v>0.10249999999999999</v>
      </c>
      <c r="G8328">
        <v>292</v>
      </c>
      <c r="H8328" t="s">
        <v>25</v>
      </c>
      <c r="I8328" t="s">
        <v>69</v>
      </c>
      <c r="J8328" t="s">
        <v>45</v>
      </c>
      <c r="K8328">
        <v>120000</v>
      </c>
      <c r="L8328" t="s">
        <v>34</v>
      </c>
      <c r="M8328" s="1">
        <v>44995</v>
      </c>
      <c r="N8328" t="s">
        <v>29</v>
      </c>
      <c r="O8328" t="s">
        <v>88</v>
      </c>
      <c r="P8328">
        <v>4570</v>
      </c>
      <c r="Q8328">
        <v>9743</v>
      </c>
      <c r="R8328">
        <v>9000</v>
      </c>
      <c r="S8328">
        <v>743</v>
      </c>
      <c r="T8328" s="1">
        <v>40603</v>
      </c>
      <c r="U8328">
        <v>6840</v>
      </c>
      <c r="V8328">
        <v>10.25</v>
      </c>
      <c r="W8328" t="s">
        <v>52</v>
      </c>
      <c r="X8328" t="s">
        <v>48</v>
      </c>
    </row>
    <row r="8329" spans="1:24" x14ac:dyDescent="0.25">
      <c r="A8329">
        <v>494089</v>
      </c>
      <c r="B8329">
        <v>632384</v>
      </c>
      <c r="C8329">
        <v>6000</v>
      </c>
      <c r="D8329">
        <v>5000</v>
      </c>
      <c r="E8329" t="s">
        <v>24</v>
      </c>
      <c r="F8329">
        <v>0.13109999999999999</v>
      </c>
      <c r="G8329">
        <v>203</v>
      </c>
      <c r="H8329" t="s">
        <v>37</v>
      </c>
      <c r="I8329" t="s">
        <v>38</v>
      </c>
      <c r="J8329" t="s">
        <v>27</v>
      </c>
      <c r="K8329">
        <v>20000</v>
      </c>
      <c r="L8329" t="s">
        <v>34</v>
      </c>
      <c r="M8329" s="1">
        <v>44995</v>
      </c>
      <c r="N8329" t="s">
        <v>29</v>
      </c>
      <c r="O8329" t="s">
        <v>67</v>
      </c>
      <c r="P8329">
        <v>0</v>
      </c>
      <c r="Q8329">
        <v>7290</v>
      </c>
      <c r="R8329">
        <v>6000</v>
      </c>
      <c r="S8329">
        <v>1290</v>
      </c>
      <c r="T8329" s="1">
        <v>41365</v>
      </c>
      <c r="U8329">
        <v>213</v>
      </c>
      <c r="V8329">
        <v>13.11</v>
      </c>
      <c r="W8329" t="s">
        <v>36</v>
      </c>
      <c r="X8329" t="s">
        <v>42</v>
      </c>
    </row>
    <row r="8330" spans="1:24" x14ac:dyDescent="0.25">
      <c r="A8330">
        <v>494107</v>
      </c>
      <c r="B8330">
        <v>632409</v>
      </c>
      <c r="C8330">
        <v>9000</v>
      </c>
      <c r="D8330">
        <v>9000</v>
      </c>
      <c r="E8330" t="s">
        <v>24</v>
      </c>
      <c r="F8330">
        <v>0.15329999999999999</v>
      </c>
      <c r="G8330">
        <v>314</v>
      </c>
      <c r="H8330" t="s">
        <v>49</v>
      </c>
      <c r="I8330" t="s">
        <v>58</v>
      </c>
      <c r="J8330" t="s">
        <v>27</v>
      </c>
      <c r="K8330">
        <v>62839</v>
      </c>
      <c r="L8330" t="s">
        <v>28</v>
      </c>
      <c r="M8330" s="1">
        <v>44995</v>
      </c>
      <c r="N8330" t="s">
        <v>29</v>
      </c>
      <c r="O8330" t="s">
        <v>63</v>
      </c>
      <c r="P8330">
        <v>5095</v>
      </c>
      <c r="Q8330">
        <v>9395</v>
      </c>
      <c r="R8330">
        <v>9000</v>
      </c>
      <c r="S8330">
        <v>395</v>
      </c>
      <c r="T8330" s="1">
        <v>40360</v>
      </c>
      <c r="U8330">
        <v>4457</v>
      </c>
      <c r="V8330">
        <v>15.33</v>
      </c>
      <c r="W8330" t="s">
        <v>52</v>
      </c>
      <c r="X8330" t="s">
        <v>32</v>
      </c>
    </row>
    <row r="8331" spans="1:24" x14ac:dyDescent="0.25">
      <c r="A8331">
        <v>494116</v>
      </c>
      <c r="B8331">
        <v>632427</v>
      </c>
      <c r="C8331">
        <v>10000</v>
      </c>
      <c r="D8331">
        <v>9975</v>
      </c>
      <c r="E8331" t="s">
        <v>24</v>
      </c>
      <c r="F8331">
        <v>0.17929999999999999</v>
      </c>
      <c r="G8331">
        <v>362</v>
      </c>
      <c r="H8331" t="s">
        <v>65</v>
      </c>
      <c r="I8331" t="s">
        <v>86</v>
      </c>
      <c r="J8331" t="s">
        <v>45</v>
      </c>
      <c r="K8331">
        <v>85680</v>
      </c>
      <c r="L8331" t="s">
        <v>34</v>
      </c>
      <c r="M8331" s="1">
        <v>44995</v>
      </c>
      <c r="N8331" t="s">
        <v>29</v>
      </c>
      <c r="O8331" t="s">
        <v>30</v>
      </c>
      <c r="P8331">
        <v>23001</v>
      </c>
      <c r="Q8331">
        <v>13004</v>
      </c>
      <c r="R8331">
        <v>10000</v>
      </c>
      <c r="S8331">
        <v>3004</v>
      </c>
      <c r="T8331" s="1">
        <v>41365</v>
      </c>
      <c r="U8331">
        <v>378</v>
      </c>
      <c r="V8331">
        <v>17.93</v>
      </c>
      <c r="W8331" t="s">
        <v>52</v>
      </c>
      <c r="X8331" t="s">
        <v>32</v>
      </c>
    </row>
    <row r="8332" spans="1:24" x14ac:dyDescent="0.25">
      <c r="A8332">
        <v>494123</v>
      </c>
      <c r="B8332">
        <v>632441</v>
      </c>
      <c r="C8332">
        <v>10000</v>
      </c>
      <c r="D8332">
        <v>10000</v>
      </c>
      <c r="E8332" t="s">
        <v>24</v>
      </c>
      <c r="F8332">
        <v>0.1062</v>
      </c>
      <c r="G8332">
        <v>326</v>
      </c>
      <c r="H8332" t="s">
        <v>25</v>
      </c>
      <c r="I8332" t="s">
        <v>43</v>
      </c>
      <c r="J8332" t="s">
        <v>27</v>
      </c>
      <c r="K8332">
        <v>125000</v>
      </c>
      <c r="L8332" t="s">
        <v>28</v>
      </c>
      <c r="M8332" s="1">
        <v>45026</v>
      </c>
      <c r="N8332" t="s">
        <v>51</v>
      </c>
      <c r="O8332" t="s">
        <v>67</v>
      </c>
      <c r="P8332">
        <v>39850</v>
      </c>
      <c r="Q8332">
        <v>2601</v>
      </c>
      <c r="R8332">
        <v>1953.1</v>
      </c>
      <c r="S8332">
        <v>648</v>
      </c>
      <c r="T8332" s="1">
        <v>40513</v>
      </c>
      <c r="U8332">
        <v>326</v>
      </c>
      <c r="V8332">
        <v>10.62</v>
      </c>
      <c r="W8332" t="s">
        <v>52</v>
      </c>
      <c r="X8332" t="s">
        <v>48</v>
      </c>
    </row>
    <row r="8333" spans="1:24" x14ac:dyDescent="0.25">
      <c r="A8333">
        <v>494137</v>
      </c>
      <c r="B8333">
        <v>632468</v>
      </c>
      <c r="C8333">
        <v>3000</v>
      </c>
      <c r="D8333">
        <v>3000</v>
      </c>
      <c r="E8333" t="s">
        <v>24</v>
      </c>
      <c r="F8333">
        <v>0.1273</v>
      </c>
      <c r="G8333">
        <v>101</v>
      </c>
      <c r="H8333" t="s">
        <v>37</v>
      </c>
      <c r="I8333" t="s">
        <v>62</v>
      </c>
      <c r="J8333" t="s">
        <v>27</v>
      </c>
      <c r="K8333">
        <v>42000</v>
      </c>
      <c r="L8333" t="s">
        <v>34</v>
      </c>
      <c r="M8333" s="1">
        <v>44995</v>
      </c>
      <c r="N8333" t="s">
        <v>29</v>
      </c>
      <c r="O8333" t="s">
        <v>35</v>
      </c>
      <c r="P8333">
        <v>6536</v>
      </c>
      <c r="Q8333">
        <v>3626</v>
      </c>
      <c r="R8333">
        <v>3000</v>
      </c>
      <c r="S8333">
        <v>626</v>
      </c>
      <c r="T8333" s="1">
        <v>41334</v>
      </c>
      <c r="U8333">
        <v>122</v>
      </c>
      <c r="V8333">
        <v>12.73</v>
      </c>
      <c r="W8333" t="s">
        <v>36</v>
      </c>
      <c r="X8333" t="s">
        <v>42</v>
      </c>
    </row>
    <row r="8334" spans="1:24" x14ac:dyDescent="0.25">
      <c r="A8334">
        <v>494163</v>
      </c>
      <c r="B8334">
        <v>632515</v>
      </c>
      <c r="C8334">
        <v>16000</v>
      </c>
      <c r="D8334">
        <v>16000</v>
      </c>
      <c r="E8334" t="s">
        <v>24</v>
      </c>
      <c r="F8334">
        <v>0.157</v>
      </c>
      <c r="G8334">
        <v>561</v>
      </c>
      <c r="H8334" t="s">
        <v>49</v>
      </c>
      <c r="I8334" t="s">
        <v>68</v>
      </c>
      <c r="J8334" t="s">
        <v>27</v>
      </c>
      <c r="K8334">
        <v>52000</v>
      </c>
      <c r="L8334" t="s">
        <v>28</v>
      </c>
      <c r="M8334" s="1">
        <v>44995</v>
      </c>
      <c r="N8334" t="s">
        <v>29</v>
      </c>
      <c r="O8334" t="s">
        <v>35</v>
      </c>
      <c r="P8334">
        <v>16416</v>
      </c>
      <c r="Q8334">
        <v>20195</v>
      </c>
      <c r="R8334">
        <v>16000</v>
      </c>
      <c r="S8334">
        <v>4167</v>
      </c>
      <c r="T8334" s="1">
        <v>41395</v>
      </c>
      <c r="U8334">
        <v>29</v>
      </c>
      <c r="V8334">
        <v>15.7</v>
      </c>
      <c r="W8334" t="s">
        <v>31</v>
      </c>
      <c r="X8334" t="s">
        <v>32</v>
      </c>
    </row>
    <row r="8335" spans="1:24" x14ac:dyDescent="0.25">
      <c r="A8335">
        <v>494191</v>
      </c>
      <c r="B8335">
        <v>632602</v>
      </c>
      <c r="C8335">
        <v>6525</v>
      </c>
      <c r="D8335">
        <v>6500</v>
      </c>
      <c r="E8335" t="s">
        <v>24</v>
      </c>
      <c r="F8335">
        <v>0.16070000000000001</v>
      </c>
      <c r="G8335">
        <v>230</v>
      </c>
      <c r="H8335" t="s">
        <v>49</v>
      </c>
      <c r="I8335" t="s">
        <v>87</v>
      </c>
      <c r="J8335" t="s">
        <v>27</v>
      </c>
      <c r="K8335">
        <v>38000</v>
      </c>
      <c r="L8335" t="s">
        <v>34</v>
      </c>
      <c r="M8335" s="1">
        <v>44995</v>
      </c>
      <c r="N8335" t="s">
        <v>29</v>
      </c>
      <c r="O8335" t="s">
        <v>67</v>
      </c>
      <c r="P8335">
        <v>2494</v>
      </c>
      <c r="Q8335">
        <v>8268</v>
      </c>
      <c r="R8335">
        <v>6525</v>
      </c>
      <c r="S8335">
        <v>1743</v>
      </c>
      <c r="T8335" s="1">
        <v>41365</v>
      </c>
      <c r="U8335">
        <v>252</v>
      </c>
      <c r="V8335">
        <v>16.07</v>
      </c>
      <c r="W8335" t="s">
        <v>52</v>
      </c>
      <c r="X8335" t="s">
        <v>42</v>
      </c>
    </row>
    <row r="8336" spans="1:24" x14ac:dyDescent="0.25">
      <c r="A8336">
        <v>494193</v>
      </c>
      <c r="B8336">
        <v>632607</v>
      </c>
      <c r="C8336">
        <v>10000</v>
      </c>
      <c r="D8336">
        <v>9334</v>
      </c>
      <c r="E8336" t="s">
        <v>24</v>
      </c>
      <c r="F8336">
        <v>7.8799999999999995E-2</v>
      </c>
      <c r="G8336">
        <v>313</v>
      </c>
      <c r="H8336" t="s">
        <v>46</v>
      </c>
      <c r="I8336" t="s">
        <v>47</v>
      </c>
      <c r="J8336" t="s">
        <v>27</v>
      </c>
      <c r="K8336">
        <v>58000</v>
      </c>
      <c r="L8336" t="s">
        <v>34</v>
      </c>
      <c r="M8336" s="1">
        <v>45026</v>
      </c>
      <c r="N8336" t="s">
        <v>29</v>
      </c>
      <c r="O8336" t="s">
        <v>30</v>
      </c>
      <c r="P8336">
        <v>9616</v>
      </c>
      <c r="Q8336">
        <v>11262</v>
      </c>
      <c r="R8336">
        <v>10000</v>
      </c>
      <c r="S8336">
        <v>1262</v>
      </c>
      <c r="T8336" s="1">
        <v>41365</v>
      </c>
      <c r="U8336">
        <v>326</v>
      </c>
      <c r="V8336">
        <v>7.88</v>
      </c>
      <c r="W8336" t="s">
        <v>52</v>
      </c>
      <c r="X8336" t="s">
        <v>32</v>
      </c>
    </row>
    <row r="8337" spans="1:24" x14ac:dyDescent="0.25">
      <c r="A8337">
        <v>494199</v>
      </c>
      <c r="B8337">
        <v>632618</v>
      </c>
      <c r="C8337">
        <v>1750</v>
      </c>
      <c r="D8337">
        <v>1750</v>
      </c>
      <c r="E8337" t="s">
        <v>24</v>
      </c>
      <c r="F8337">
        <v>0.1273</v>
      </c>
      <c r="G8337">
        <v>59</v>
      </c>
      <c r="H8337" t="s">
        <v>37</v>
      </c>
      <c r="I8337" t="s">
        <v>62</v>
      </c>
      <c r="J8337" t="s">
        <v>39</v>
      </c>
      <c r="K8337">
        <v>11440</v>
      </c>
      <c r="L8337" t="s">
        <v>34</v>
      </c>
      <c r="M8337" s="1">
        <v>44995</v>
      </c>
      <c r="N8337" t="s">
        <v>51</v>
      </c>
      <c r="O8337" t="s">
        <v>67</v>
      </c>
      <c r="P8337">
        <v>2538</v>
      </c>
      <c r="Q8337">
        <v>1719</v>
      </c>
      <c r="R8337">
        <v>1349.8</v>
      </c>
      <c r="S8337">
        <v>347</v>
      </c>
      <c r="T8337" s="1">
        <v>41122</v>
      </c>
      <c r="U8337">
        <v>59</v>
      </c>
      <c r="V8337">
        <v>12.73</v>
      </c>
      <c r="W8337" t="s">
        <v>36</v>
      </c>
      <c r="X8337" t="s">
        <v>42</v>
      </c>
    </row>
    <row r="8338" spans="1:24" x14ac:dyDescent="0.25">
      <c r="A8338">
        <v>494214</v>
      </c>
      <c r="B8338">
        <v>632633</v>
      </c>
      <c r="C8338">
        <v>13750</v>
      </c>
      <c r="D8338">
        <v>13600</v>
      </c>
      <c r="E8338" t="s">
        <v>24</v>
      </c>
      <c r="F8338">
        <v>0.14219999999999999</v>
      </c>
      <c r="G8338">
        <v>472</v>
      </c>
      <c r="H8338" t="s">
        <v>37</v>
      </c>
      <c r="I8338" t="s">
        <v>44</v>
      </c>
      <c r="J8338" t="s">
        <v>45</v>
      </c>
      <c r="K8338">
        <v>30000</v>
      </c>
      <c r="L8338" t="s">
        <v>34</v>
      </c>
      <c r="M8338" s="1">
        <v>44995</v>
      </c>
      <c r="N8338" t="s">
        <v>29</v>
      </c>
      <c r="O8338" t="s">
        <v>30</v>
      </c>
      <c r="P8338">
        <v>9301</v>
      </c>
      <c r="Q8338">
        <v>16778</v>
      </c>
      <c r="R8338">
        <v>13750</v>
      </c>
      <c r="S8338">
        <v>3028</v>
      </c>
      <c r="T8338" s="1">
        <v>41122</v>
      </c>
      <c r="U8338">
        <v>4086</v>
      </c>
      <c r="V8338">
        <v>14.22</v>
      </c>
      <c r="W8338" t="s">
        <v>41</v>
      </c>
      <c r="X8338" t="s">
        <v>42</v>
      </c>
    </row>
    <row r="8339" spans="1:24" x14ac:dyDescent="0.25">
      <c r="A8339">
        <v>494229</v>
      </c>
      <c r="B8339">
        <v>632018</v>
      </c>
      <c r="C8339">
        <v>5000</v>
      </c>
      <c r="D8339">
        <v>5000</v>
      </c>
      <c r="E8339" t="s">
        <v>24</v>
      </c>
      <c r="F8339">
        <v>0.1459</v>
      </c>
      <c r="G8339">
        <v>173</v>
      </c>
      <c r="H8339" t="s">
        <v>49</v>
      </c>
      <c r="I8339" t="s">
        <v>79</v>
      </c>
      <c r="J8339" t="s">
        <v>27</v>
      </c>
      <c r="K8339">
        <v>42000</v>
      </c>
      <c r="L8339" t="s">
        <v>34</v>
      </c>
      <c r="M8339" s="1">
        <v>44995</v>
      </c>
      <c r="N8339" t="s">
        <v>29</v>
      </c>
      <c r="O8339" t="s">
        <v>61</v>
      </c>
      <c r="P8339">
        <v>16299</v>
      </c>
      <c r="Q8339">
        <v>6204</v>
      </c>
      <c r="R8339">
        <v>5000</v>
      </c>
      <c r="S8339">
        <v>1204</v>
      </c>
      <c r="T8339" s="1">
        <v>41365</v>
      </c>
      <c r="U8339">
        <v>178</v>
      </c>
      <c r="V8339">
        <v>14.59</v>
      </c>
      <c r="W8339" t="s">
        <v>36</v>
      </c>
      <c r="X8339" t="s">
        <v>42</v>
      </c>
    </row>
    <row r="8340" spans="1:24" x14ac:dyDescent="0.25">
      <c r="A8340">
        <v>494235</v>
      </c>
      <c r="B8340">
        <v>632677</v>
      </c>
      <c r="C8340">
        <v>17600</v>
      </c>
      <c r="D8340">
        <v>17575</v>
      </c>
      <c r="E8340" t="s">
        <v>24</v>
      </c>
      <c r="F8340">
        <v>0.1348</v>
      </c>
      <c r="G8340">
        <v>598</v>
      </c>
      <c r="H8340" t="s">
        <v>37</v>
      </c>
      <c r="I8340" t="s">
        <v>40</v>
      </c>
      <c r="J8340" t="s">
        <v>27</v>
      </c>
      <c r="K8340">
        <v>77000</v>
      </c>
      <c r="L8340" t="s">
        <v>34</v>
      </c>
      <c r="M8340" s="1">
        <v>44995</v>
      </c>
      <c r="N8340" t="s">
        <v>29</v>
      </c>
      <c r="O8340" t="s">
        <v>35</v>
      </c>
      <c r="P8340">
        <v>10987</v>
      </c>
      <c r="Q8340">
        <v>20739</v>
      </c>
      <c r="R8340">
        <v>17600</v>
      </c>
      <c r="S8340">
        <v>3139</v>
      </c>
      <c r="T8340" s="1">
        <v>40878</v>
      </c>
      <c r="U8340">
        <v>8829</v>
      </c>
      <c r="V8340">
        <v>13.48</v>
      </c>
      <c r="W8340" t="s">
        <v>31</v>
      </c>
      <c r="X8340" t="s">
        <v>32</v>
      </c>
    </row>
    <row r="8341" spans="1:24" x14ac:dyDescent="0.25">
      <c r="A8341">
        <v>494246</v>
      </c>
      <c r="B8341">
        <v>632687</v>
      </c>
      <c r="C8341">
        <v>2500</v>
      </c>
      <c r="D8341">
        <v>2500</v>
      </c>
      <c r="E8341" t="s">
        <v>24</v>
      </c>
      <c r="F8341">
        <v>0.1459</v>
      </c>
      <c r="G8341">
        <v>87</v>
      </c>
      <c r="H8341" t="s">
        <v>49</v>
      </c>
      <c r="I8341" t="s">
        <v>79</v>
      </c>
      <c r="J8341" t="s">
        <v>45</v>
      </c>
      <c r="K8341">
        <v>52000</v>
      </c>
      <c r="L8341" t="s">
        <v>34</v>
      </c>
      <c r="M8341" s="1">
        <v>44995</v>
      </c>
      <c r="N8341" t="s">
        <v>29</v>
      </c>
      <c r="O8341" t="s">
        <v>30</v>
      </c>
      <c r="P8341">
        <v>21501</v>
      </c>
      <c r="Q8341">
        <v>3087</v>
      </c>
      <c r="R8341">
        <v>2500</v>
      </c>
      <c r="S8341">
        <v>587</v>
      </c>
      <c r="T8341" s="1">
        <v>41183</v>
      </c>
      <c r="U8341">
        <v>506</v>
      </c>
      <c r="V8341">
        <v>14.59</v>
      </c>
      <c r="W8341" t="s">
        <v>36</v>
      </c>
      <c r="X8341" t="s">
        <v>32</v>
      </c>
    </row>
    <row r="8342" spans="1:24" x14ac:dyDescent="0.25">
      <c r="A8342">
        <v>494256</v>
      </c>
      <c r="B8342">
        <v>632706</v>
      </c>
      <c r="C8342">
        <v>10000</v>
      </c>
      <c r="D8342">
        <v>9875</v>
      </c>
      <c r="E8342" t="s">
        <v>24</v>
      </c>
      <c r="F8342">
        <v>9.8799999999999999E-2</v>
      </c>
      <c r="G8342">
        <v>323</v>
      </c>
      <c r="H8342" t="s">
        <v>25</v>
      </c>
      <c r="I8342" t="s">
        <v>53</v>
      </c>
      <c r="J8342" t="s">
        <v>27</v>
      </c>
      <c r="K8342">
        <v>60000</v>
      </c>
      <c r="L8342" t="s">
        <v>34</v>
      </c>
      <c r="M8342" s="1">
        <v>44995</v>
      </c>
      <c r="N8342" t="s">
        <v>29</v>
      </c>
      <c r="O8342" t="s">
        <v>30</v>
      </c>
      <c r="P8342">
        <v>10873</v>
      </c>
      <c r="Q8342">
        <v>11597</v>
      </c>
      <c r="R8342">
        <v>10000</v>
      </c>
      <c r="S8342">
        <v>1597</v>
      </c>
      <c r="T8342" s="1">
        <v>41365</v>
      </c>
      <c r="U8342">
        <v>341</v>
      </c>
      <c r="V8342">
        <v>9.8800000000000008</v>
      </c>
      <c r="W8342" t="s">
        <v>52</v>
      </c>
      <c r="X8342" t="s">
        <v>32</v>
      </c>
    </row>
    <row r="8343" spans="1:24" x14ac:dyDescent="0.25">
      <c r="A8343">
        <v>494275</v>
      </c>
      <c r="B8343">
        <v>632731</v>
      </c>
      <c r="C8343">
        <v>18500</v>
      </c>
      <c r="D8343">
        <v>18475</v>
      </c>
      <c r="E8343" t="s">
        <v>24</v>
      </c>
      <c r="F8343">
        <v>0.1099</v>
      </c>
      <c r="G8343">
        <v>606</v>
      </c>
      <c r="H8343" t="s">
        <v>25</v>
      </c>
      <c r="I8343" t="s">
        <v>26</v>
      </c>
      <c r="J8343" t="s">
        <v>27</v>
      </c>
      <c r="K8343">
        <v>60000</v>
      </c>
      <c r="L8343" t="s">
        <v>34</v>
      </c>
      <c r="M8343" s="1">
        <v>44995</v>
      </c>
      <c r="N8343" t="s">
        <v>29</v>
      </c>
      <c r="O8343" t="s">
        <v>55</v>
      </c>
      <c r="P8343">
        <v>1609</v>
      </c>
      <c r="Q8343">
        <v>20712</v>
      </c>
      <c r="R8343">
        <v>18500</v>
      </c>
      <c r="S8343">
        <v>2212</v>
      </c>
      <c r="T8343" s="1">
        <v>40756</v>
      </c>
      <c r="U8343">
        <v>50</v>
      </c>
      <c r="V8343">
        <v>10.99</v>
      </c>
      <c r="W8343" t="s">
        <v>31</v>
      </c>
      <c r="X8343" t="s">
        <v>32</v>
      </c>
    </row>
    <row r="8344" spans="1:24" x14ac:dyDescent="0.25">
      <c r="A8344">
        <v>494288</v>
      </c>
      <c r="B8344">
        <v>632748</v>
      </c>
      <c r="C8344">
        <v>5600</v>
      </c>
      <c r="D8344">
        <v>5575</v>
      </c>
      <c r="E8344" t="s">
        <v>24</v>
      </c>
      <c r="F8344">
        <v>0.1348</v>
      </c>
      <c r="G8344">
        <v>190</v>
      </c>
      <c r="H8344" t="s">
        <v>37</v>
      </c>
      <c r="I8344" t="s">
        <v>40</v>
      </c>
      <c r="J8344" t="s">
        <v>27</v>
      </c>
      <c r="K8344">
        <v>11688</v>
      </c>
      <c r="L8344" t="s">
        <v>34</v>
      </c>
      <c r="M8344" s="1">
        <v>45026</v>
      </c>
      <c r="N8344" t="s">
        <v>29</v>
      </c>
      <c r="O8344" t="s">
        <v>61</v>
      </c>
      <c r="P8344">
        <v>0</v>
      </c>
      <c r="Q8344">
        <v>6599</v>
      </c>
      <c r="R8344">
        <v>5600</v>
      </c>
      <c r="S8344">
        <v>999</v>
      </c>
      <c r="T8344" s="1">
        <v>40940</v>
      </c>
      <c r="U8344">
        <v>2816</v>
      </c>
      <c r="V8344">
        <v>13.48</v>
      </c>
      <c r="W8344" t="s">
        <v>52</v>
      </c>
      <c r="X8344" t="s">
        <v>42</v>
      </c>
    </row>
    <row r="8345" spans="1:24" x14ac:dyDescent="0.25">
      <c r="A8345">
        <v>494298</v>
      </c>
      <c r="B8345">
        <v>632762</v>
      </c>
      <c r="C8345">
        <v>25000</v>
      </c>
      <c r="D8345">
        <v>24825</v>
      </c>
      <c r="E8345" t="s">
        <v>24</v>
      </c>
      <c r="F8345">
        <v>0.1273</v>
      </c>
      <c r="G8345">
        <v>840</v>
      </c>
      <c r="H8345" t="s">
        <v>37</v>
      </c>
      <c r="I8345" t="s">
        <v>62</v>
      </c>
      <c r="J8345" t="s">
        <v>27</v>
      </c>
      <c r="K8345">
        <v>113000</v>
      </c>
      <c r="L8345" t="s">
        <v>28</v>
      </c>
      <c r="M8345" s="1">
        <v>45056</v>
      </c>
      <c r="N8345" t="s">
        <v>29</v>
      </c>
      <c r="O8345" t="s">
        <v>30</v>
      </c>
      <c r="P8345">
        <v>30528</v>
      </c>
      <c r="Q8345">
        <v>30212</v>
      </c>
      <c r="R8345">
        <v>25000</v>
      </c>
      <c r="S8345">
        <v>5212</v>
      </c>
      <c r="T8345" s="1">
        <v>41395</v>
      </c>
      <c r="U8345">
        <v>943</v>
      </c>
      <c r="V8345">
        <v>12.73</v>
      </c>
      <c r="W8345" t="s">
        <v>97</v>
      </c>
      <c r="X8345" t="s">
        <v>48</v>
      </c>
    </row>
    <row r="8346" spans="1:24" x14ac:dyDescent="0.25">
      <c r="A8346">
        <v>494304</v>
      </c>
      <c r="B8346">
        <v>632767</v>
      </c>
      <c r="C8346">
        <v>6000</v>
      </c>
      <c r="D8346">
        <v>6000</v>
      </c>
      <c r="E8346" t="s">
        <v>24</v>
      </c>
      <c r="F8346">
        <v>0.1459</v>
      </c>
      <c r="G8346">
        <v>207</v>
      </c>
      <c r="H8346" t="s">
        <v>49</v>
      </c>
      <c r="I8346" t="s">
        <v>79</v>
      </c>
      <c r="J8346" t="s">
        <v>27</v>
      </c>
      <c r="K8346">
        <v>54000</v>
      </c>
      <c r="L8346" t="s">
        <v>34</v>
      </c>
      <c r="M8346" s="1">
        <v>44995</v>
      </c>
      <c r="N8346" t="s">
        <v>29</v>
      </c>
      <c r="O8346" t="s">
        <v>64</v>
      </c>
      <c r="P8346">
        <v>7505</v>
      </c>
      <c r="Q8346">
        <v>7366</v>
      </c>
      <c r="R8346">
        <v>6000</v>
      </c>
      <c r="S8346">
        <v>1366</v>
      </c>
      <c r="T8346" s="1">
        <v>41275</v>
      </c>
      <c r="U8346">
        <v>254</v>
      </c>
      <c r="V8346">
        <v>14.59</v>
      </c>
      <c r="W8346" t="s">
        <v>52</v>
      </c>
      <c r="X8346" t="s">
        <v>32</v>
      </c>
    </row>
    <row r="8347" spans="1:24" x14ac:dyDescent="0.25">
      <c r="A8347">
        <v>494321</v>
      </c>
      <c r="B8347">
        <v>632792</v>
      </c>
      <c r="C8347">
        <v>14500</v>
      </c>
      <c r="D8347">
        <v>14325</v>
      </c>
      <c r="E8347" t="s">
        <v>24</v>
      </c>
      <c r="F8347">
        <v>0.13850000000000001</v>
      </c>
      <c r="G8347">
        <v>495</v>
      </c>
      <c r="H8347" t="s">
        <v>37</v>
      </c>
      <c r="I8347" t="s">
        <v>56</v>
      </c>
      <c r="J8347" t="s">
        <v>27</v>
      </c>
      <c r="K8347">
        <v>43200</v>
      </c>
      <c r="L8347" t="s">
        <v>34</v>
      </c>
      <c r="M8347" s="1">
        <v>44995</v>
      </c>
      <c r="N8347" t="s">
        <v>51</v>
      </c>
      <c r="O8347" t="s">
        <v>30</v>
      </c>
      <c r="P8347">
        <v>11904</v>
      </c>
      <c r="Q8347">
        <v>11374</v>
      </c>
      <c r="R8347">
        <v>8548.89</v>
      </c>
      <c r="S8347">
        <v>2808</v>
      </c>
      <c r="T8347" s="1">
        <v>40969</v>
      </c>
      <c r="U8347">
        <v>495</v>
      </c>
      <c r="V8347">
        <v>13.85</v>
      </c>
      <c r="W8347" t="s">
        <v>41</v>
      </c>
      <c r="X8347" t="s">
        <v>42</v>
      </c>
    </row>
    <row r="8348" spans="1:24" x14ac:dyDescent="0.25">
      <c r="A8348">
        <v>494323</v>
      </c>
      <c r="B8348">
        <v>632796</v>
      </c>
      <c r="C8348">
        <v>11000</v>
      </c>
      <c r="D8348">
        <v>10925</v>
      </c>
      <c r="E8348" t="s">
        <v>24</v>
      </c>
      <c r="F8348">
        <v>7.8799999999999995E-2</v>
      </c>
      <c r="G8348">
        <v>345</v>
      </c>
      <c r="H8348" t="s">
        <v>46</v>
      </c>
      <c r="I8348" t="s">
        <v>47</v>
      </c>
      <c r="J8348" t="s">
        <v>45</v>
      </c>
      <c r="K8348">
        <v>43000</v>
      </c>
      <c r="L8348" t="s">
        <v>28</v>
      </c>
      <c r="M8348" s="1">
        <v>44995</v>
      </c>
      <c r="N8348" t="s">
        <v>29</v>
      </c>
      <c r="O8348" t="s">
        <v>35</v>
      </c>
      <c r="P8348">
        <v>8010</v>
      </c>
      <c r="Q8348">
        <v>11891</v>
      </c>
      <c r="R8348">
        <v>11000</v>
      </c>
      <c r="S8348">
        <v>891</v>
      </c>
      <c r="T8348" s="1">
        <v>40695</v>
      </c>
      <c r="U8348">
        <v>7081</v>
      </c>
      <c r="V8348">
        <v>7.88</v>
      </c>
      <c r="W8348" t="s">
        <v>41</v>
      </c>
      <c r="X8348" t="s">
        <v>42</v>
      </c>
    </row>
    <row r="8349" spans="1:24" x14ac:dyDescent="0.25">
      <c r="A8349">
        <v>494338</v>
      </c>
      <c r="B8349">
        <v>632817</v>
      </c>
      <c r="C8349">
        <v>10000</v>
      </c>
      <c r="D8349">
        <v>9975</v>
      </c>
      <c r="E8349" t="s">
        <v>24</v>
      </c>
      <c r="F8349">
        <v>7.51E-2</v>
      </c>
      <c r="G8349">
        <v>312</v>
      </c>
      <c r="H8349" t="s">
        <v>46</v>
      </c>
      <c r="I8349" t="s">
        <v>59</v>
      </c>
      <c r="J8349" t="s">
        <v>27</v>
      </c>
      <c r="K8349">
        <v>33078</v>
      </c>
      <c r="L8349" t="s">
        <v>34</v>
      </c>
      <c r="M8349" s="1">
        <v>44995</v>
      </c>
      <c r="N8349" t="s">
        <v>29</v>
      </c>
      <c r="O8349" t="s">
        <v>30</v>
      </c>
      <c r="P8349">
        <v>1947</v>
      </c>
      <c r="Q8349">
        <v>11200</v>
      </c>
      <c r="R8349">
        <v>10000</v>
      </c>
      <c r="S8349">
        <v>1200</v>
      </c>
      <c r="T8349" s="1">
        <v>41365</v>
      </c>
      <c r="U8349">
        <v>343</v>
      </c>
      <c r="V8349">
        <v>7.51</v>
      </c>
      <c r="W8349" t="s">
        <v>52</v>
      </c>
      <c r="X8349" t="s">
        <v>42</v>
      </c>
    </row>
    <row r="8350" spans="1:24" x14ac:dyDescent="0.25">
      <c r="A8350">
        <v>494341</v>
      </c>
      <c r="B8350">
        <v>628992</v>
      </c>
      <c r="C8350">
        <v>5000</v>
      </c>
      <c r="D8350">
        <v>5000</v>
      </c>
      <c r="E8350" t="s">
        <v>24</v>
      </c>
      <c r="F8350">
        <v>7.8799999999999995E-2</v>
      </c>
      <c r="G8350">
        <v>157</v>
      </c>
      <c r="H8350" t="s">
        <v>46</v>
      </c>
      <c r="I8350" t="s">
        <v>47</v>
      </c>
      <c r="J8350" t="s">
        <v>27</v>
      </c>
      <c r="K8350">
        <v>103992</v>
      </c>
      <c r="L8350" t="s">
        <v>28</v>
      </c>
      <c r="M8350" s="1">
        <v>44995</v>
      </c>
      <c r="N8350" t="s">
        <v>29</v>
      </c>
      <c r="O8350" t="s">
        <v>64</v>
      </c>
      <c r="P8350">
        <v>0</v>
      </c>
      <c r="Q8350">
        <v>5631</v>
      </c>
      <c r="R8350">
        <v>5000</v>
      </c>
      <c r="S8350">
        <v>631</v>
      </c>
      <c r="T8350" s="1">
        <v>41365</v>
      </c>
      <c r="U8350">
        <v>163</v>
      </c>
      <c r="V8350">
        <v>7.88</v>
      </c>
      <c r="W8350" t="s">
        <v>36</v>
      </c>
      <c r="X8350" t="s">
        <v>48</v>
      </c>
    </row>
    <row r="8351" spans="1:24" x14ac:dyDescent="0.25">
      <c r="A8351">
        <v>494361</v>
      </c>
      <c r="B8351">
        <v>632849</v>
      </c>
      <c r="C8351">
        <v>7400</v>
      </c>
      <c r="D8351">
        <v>7202</v>
      </c>
      <c r="E8351" t="s">
        <v>24</v>
      </c>
      <c r="F8351">
        <v>0.13109999999999999</v>
      </c>
      <c r="G8351">
        <v>250</v>
      </c>
      <c r="H8351" t="s">
        <v>37</v>
      </c>
      <c r="I8351" t="s">
        <v>38</v>
      </c>
      <c r="J8351" t="s">
        <v>45</v>
      </c>
      <c r="K8351">
        <v>60000</v>
      </c>
      <c r="L8351" t="s">
        <v>34</v>
      </c>
      <c r="M8351" s="1">
        <v>45056</v>
      </c>
      <c r="N8351" t="s">
        <v>29</v>
      </c>
      <c r="O8351" t="s">
        <v>35</v>
      </c>
      <c r="P8351">
        <v>10043</v>
      </c>
      <c r="Q8351">
        <v>8600</v>
      </c>
      <c r="R8351">
        <v>7400</v>
      </c>
      <c r="S8351">
        <v>1200</v>
      </c>
      <c r="T8351" s="1">
        <v>40878</v>
      </c>
      <c r="U8351">
        <v>4112</v>
      </c>
      <c r="V8351">
        <v>13.11</v>
      </c>
      <c r="W8351" t="s">
        <v>52</v>
      </c>
      <c r="X8351" t="s">
        <v>32</v>
      </c>
    </row>
    <row r="8352" spans="1:24" x14ac:dyDescent="0.25">
      <c r="A8352">
        <v>494363</v>
      </c>
      <c r="B8352">
        <v>632851</v>
      </c>
      <c r="C8352">
        <v>3300</v>
      </c>
      <c r="D8352">
        <v>3300</v>
      </c>
      <c r="E8352" t="s">
        <v>24</v>
      </c>
      <c r="F8352">
        <v>0.1099</v>
      </c>
      <c r="G8352">
        <v>109</v>
      </c>
      <c r="H8352" t="s">
        <v>25</v>
      </c>
      <c r="I8352" t="s">
        <v>26</v>
      </c>
      <c r="J8352" t="s">
        <v>45</v>
      </c>
      <c r="K8352">
        <v>45000</v>
      </c>
      <c r="L8352" t="s">
        <v>34</v>
      </c>
      <c r="M8352" s="1">
        <v>44995</v>
      </c>
      <c r="N8352" t="s">
        <v>29</v>
      </c>
      <c r="O8352" t="s">
        <v>54</v>
      </c>
      <c r="P8352">
        <v>2682</v>
      </c>
      <c r="Q8352">
        <v>3713</v>
      </c>
      <c r="R8352">
        <v>3300</v>
      </c>
      <c r="S8352">
        <v>413</v>
      </c>
      <c r="T8352" s="1">
        <v>40787</v>
      </c>
      <c r="U8352">
        <v>1989</v>
      </c>
      <c r="V8352">
        <v>10.99</v>
      </c>
      <c r="W8352" t="s">
        <v>36</v>
      </c>
      <c r="X8352" t="s">
        <v>42</v>
      </c>
    </row>
    <row r="8353" spans="1:24" x14ac:dyDescent="0.25">
      <c r="A8353">
        <v>494400</v>
      </c>
      <c r="B8353">
        <v>632905</v>
      </c>
      <c r="C8353">
        <v>6400</v>
      </c>
      <c r="D8353">
        <v>6400</v>
      </c>
      <c r="E8353" t="s">
        <v>24</v>
      </c>
      <c r="F8353">
        <v>9.8799999999999999E-2</v>
      </c>
      <c r="G8353">
        <v>207</v>
      </c>
      <c r="H8353" t="s">
        <v>25</v>
      </c>
      <c r="I8353" t="s">
        <v>53</v>
      </c>
      <c r="J8353" t="s">
        <v>27</v>
      </c>
      <c r="K8353">
        <v>37850</v>
      </c>
      <c r="L8353" t="s">
        <v>34</v>
      </c>
      <c r="M8353" s="1">
        <v>44995</v>
      </c>
      <c r="N8353" t="s">
        <v>29</v>
      </c>
      <c r="O8353" t="s">
        <v>72</v>
      </c>
      <c r="P8353">
        <v>2579</v>
      </c>
      <c r="Q8353">
        <v>7422</v>
      </c>
      <c r="R8353">
        <v>6400</v>
      </c>
      <c r="S8353">
        <v>1022</v>
      </c>
      <c r="T8353" s="1">
        <v>41365</v>
      </c>
      <c r="U8353">
        <v>220</v>
      </c>
      <c r="V8353">
        <v>9.8800000000000008</v>
      </c>
      <c r="W8353" t="s">
        <v>52</v>
      </c>
      <c r="X8353" t="s">
        <v>42</v>
      </c>
    </row>
    <row r="8354" spans="1:24" x14ac:dyDescent="0.25">
      <c r="A8354">
        <v>494406</v>
      </c>
      <c r="B8354">
        <v>632919</v>
      </c>
      <c r="C8354">
        <v>6500</v>
      </c>
      <c r="D8354">
        <v>6500</v>
      </c>
      <c r="E8354" t="s">
        <v>24</v>
      </c>
      <c r="F8354">
        <v>0.1099</v>
      </c>
      <c r="G8354">
        <v>213</v>
      </c>
      <c r="H8354" t="s">
        <v>25</v>
      </c>
      <c r="I8354" t="s">
        <v>26</v>
      </c>
      <c r="J8354" t="s">
        <v>27</v>
      </c>
      <c r="K8354">
        <v>45600</v>
      </c>
      <c r="L8354" t="s">
        <v>34</v>
      </c>
      <c r="M8354" s="1">
        <v>44995</v>
      </c>
      <c r="N8354" t="s">
        <v>29</v>
      </c>
      <c r="O8354" t="s">
        <v>30</v>
      </c>
      <c r="P8354">
        <v>6116</v>
      </c>
      <c r="Q8354">
        <v>7661</v>
      </c>
      <c r="R8354">
        <v>6500</v>
      </c>
      <c r="S8354">
        <v>1161</v>
      </c>
      <c r="T8354" s="1">
        <v>41365</v>
      </c>
      <c r="U8354">
        <v>237</v>
      </c>
      <c r="V8354">
        <v>10.99</v>
      </c>
      <c r="W8354" t="s">
        <v>52</v>
      </c>
      <c r="X8354" t="s">
        <v>42</v>
      </c>
    </row>
    <row r="8355" spans="1:24" x14ac:dyDescent="0.25">
      <c r="A8355">
        <v>494423</v>
      </c>
      <c r="B8355">
        <v>632949</v>
      </c>
      <c r="C8355">
        <v>25000</v>
      </c>
      <c r="D8355">
        <v>24925</v>
      </c>
      <c r="E8355" t="s">
        <v>24</v>
      </c>
      <c r="F8355">
        <v>0.1459</v>
      </c>
      <c r="G8355">
        <v>862</v>
      </c>
      <c r="H8355" t="s">
        <v>49</v>
      </c>
      <c r="I8355" t="s">
        <v>79</v>
      </c>
      <c r="J8355" t="s">
        <v>27</v>
      </c>
      <c r="K8355">
        <v>170004</v>
      </c>
      <c r="L8355" t="s">
        <v>28</v>
      </c>
      <c r="M8355" s="1">
        <v>45056</v>
      </c>
      <c r="N8355" t="s">
        <v>29</v>
      </c>
      <c r="O8355" t="s">
        <v>67</v>
      </c>
      <c r="P8355">
        <v>30351</v>
      </c>
      <c r="Q8355">
        <v>31020</v>
      </c>
      <c r="R8355">
        <v>25000</v>
      </c>
      <c r="S8355">
        <v>6020</v>
      </c>
      <c r="T8355" s="1">
        <v>41395</v>
      </c>
      <c r="U8355">
        <v>890</v>
      </c>
      <c r="V8355">
        <v>14.59</v>
      </c>
      <c r="W8355" t="s">
        <v>97</v>
      </c>
      <c r="X8355" t="s">
        <v>48</v>
      </c>
    </row>
    <row r="8356" spans="1:24" x14ac:dyDescent="0.25">
      <c r="A8356">
        <v>494432</v>
      </c>
      <c r="B8356">
        <v>632964</v>
      </c>
      <c r="C8356">
        <v>18000</v>
      </c>
      <c r="D8356">
        <v>17850</v>
      </c>
      <c r="E8356" t="s">
        <v>24</v>
      </c>
      <c r="F8356">
        <v>0.1099</v>
      </c>
      <c r="G8356">
        <v>590</v>
      </c>
      <c r="H8356" t="s">
        <v>25</v>
      </c>
      <c r="I8356" t="s">
        <v>26</v>
      </c>
      <c r="J8356" t="s">
        <v>45</v>
      </c>
      <c r="K8356">
        <v>78000</v>
      </c>
      <c r="L8356" t="s">
        <v>34</v>
      </c>
      <c r="M8356" s="1">
        <v>45026</v>
      </c>
      <c r="N8356" t="s">
        <v>29</v>
      </c>
      <c r="O8356" t="s">
        <v>30</v>
      </c>
      <c r="P8356">
        <v>2793</v>
      </c>
      <c r="Q8356">
        <v>18166</v>
      </c>
      <c r="R8356">
        <v>18000</v>
      </c>
      <c r="S8356">
        <v>166</v>
      </c>
      <c r="T8356" s="1">
        <v>40299</v>
      </c>
      <c r="U8356">
        <v>18167</v>
      </c>
      <c r="V8356">
        <v>10.99</v>
      </c>
      <c r="W8356" t="s">
        <v>31</v>
      </c>
      <c r="X8356" t="s">
        <v>32</v>
      </c>
    </row>
    <row r="8357" spans="1:24" x14ac:dyDescent="0.25">
      <c r="A8357">
        <v>494435</v>
      </c>
      <c r="B8357">
        <v>632967</v>
      </c>
      <c r="C8357">
        <v>8550</v>
      </c>
      <c r="D8357">
        <v>8109</v>
      </c>
      <c r="E8357" t="s">
        <v>24</v>
      </c>
      <c r="F8357">
        <v>0.10249999999999999</v>
      </c>
      <c r="G8357">
        <v>277</v>
      </c>
      <c r="H8357" t="s">
        <v>25</v>
      </c>
      <c r="I8357" t="s">
        <v>69</v>
      </c>
      <c r="J8357" t="s">
        <v>27</v>
      </c>
      <c r="K8357">
        <v>42000</v>
      </c>
      <c r="L8357" t="s">
        <v>34</v>
      </c>
      <c r="M8357" s="1">
        <v>44995</v>
      </c>
      <c r="N8357" t="s">
        <v>51</v>
      </c>
      <c r="O8357" t="s">
        <v>30</v>
      </c>
      <c r="P8357">
        <v>3364</v>
      </c>
      <c r="Q8357">
        <v>6295</v>
      </c>
      <c r="R8357">
        <v>4896.08</v>
      </c>
      <c r="S8357">
        <v>1178</v>
      </c>
      <c r="T8357" s="1">
        <v>40940</v>
      </c>
      <c r="U8357">
        <v>277</v>
      </c>
      <c r="V8357">
        <v>10.25</v>
      </c>
      <c r="W8357" t="s">
        <v>52</v>
      </c>
      <c r="X8357" t="s">
        <v>42</v>
      </c>
    </row>
    <row r="8358" spans="1:24" x14ac:dyDescent="0.25">
      <c r="A8358">
        <v>494436</v>
      </c>
      <c r="B8358">
        <v>632968</v>
      </c>
      <c r="C8358">
        <v>10000</v>
      </c>
      <c r="D8358">
        <v>7950</v>
      </c>
      <c r="E8358" t="s">
        <v>24</v>
      </c>
      <c r="F8358">
        <v>0.1099</v>
      </c>
      <c r="G8358">
        <v>328</v>
      </c>
      <c r="H8358" t="s">
        <v>25</v>
      </c>
      <c r="I8358" t="s">
        <v>26</v>
      </c>
      <c r="J8358" t="s">
        <v>45</v>
      </c>
      <c r="K8358">
        <v>37000</v>
      </c>
      <c r="L8358" t="s">
        <v>34</v>
      </c>
      <c r="M8358" s="1">
        <v>44995</v>
      </c>
      <c r="N8358" t="s">
        <v>29</v>
      </c>
      <c r="O8358" t="s">
        <v>55</v>
      </c>
      <c r="P8358">
        <v>1288</v>
      </c>
      <c r="Q8358">
        <v>11786</v>
      </c>
      <c r="R8358">
        <v>10000</v>
      </c>
      <c r="S8358">
        <v>1786</v>
      </c>
      <c r="T8358" s="1">
        <v>41365</v>
      </c>
      <c r="U8358">
        <v>350</v>
      </c>
      <c r="V8358">
        <v>10.99</v>
      </c>
      <c r="W8358" t="s">
        <v>52</v>
      </c>
      <c r="X8358" t="s">
        <v>42</v>
      </c>
    </row>
    <row r="8359" spans="1:24" x14ac:dyDescent="0.25">
      <c r="A8359">
        <v>494439</v>
      </c>
      <c r="B8359">
        <v>632974</v>
      </c>
      <c r="C8359">
        <v>2000</v>
      </c>
      <c r="D8359">
        <v>2000</v>
      </c>
      <c r="E8359" t="s">
        <v>24</v>
      </c>
      <c r="F8359">
        <v>0.1099</v>
      </c>
      <c r="G8359">
        <v>66</v>
      </c>
      <c r="H8359" t="s">
        <v>25</v>
      </c>
      <c r="I8359" t="s">
        <v>26</v>
      </c>
      <c r="J8359" t="s">
        <v>39</v>
      </c>
      <c r="K8359">
        <v>25000</v>
      </c>
      <c r="L8359" t="s">
        <v>34</v>
      </c>
      <c r="M8359" s="1">
        <v>44995</v>
      </c>
      <c r="N8359" t="s">
        <v>29</v>
      </c>
      <c r="O8359" t="s">
        <v>63</v>
      </c>
      <c r="P8359">
        <v>799</v>
      </c>
      <c r="Q8359">
        <v>2326</v>
      </c>
      <c r="R8359">
        <v>2000</v>
      </c>
      <c r="S8359">
        <v>326</v>
      </c>
      <c r="T8359" s="1">
        <v>41061</v>
      </c>
      <c r="U8359">
        <v>692</v>
      </c>
      <c r="V8359">
        <v>10.99</v>
      </c>
      <c r="W8359" t="s">
        <v>36</v>
      </c>
      <c r="X8359" t="s">
        <v>42</v>
      </c>
    </row>
    <row r="8360" spans="1:24" x14ac:dyDescent="0.25">
      <c r="A8360">
        <v>494451</v>
      </c>
      <c r="B8360">
        <v>632990</v>
      </c>
      <c r="C8360">
        <v>12000</v>
      </c>
      <c r="D8360">
        <v>10950</v>
      </c>
      <c r="E8360" t="s">
        <v>24</v>
      </c>
      <c r="F8360">
        <v>7.8799999999999995E-2</v>
      </c>
      <c r="G8360">
        <v>376</v>
      </c>
      <c r="H8360" t="s">
        <v>46</v>
      </c>
      <c r="I8360" t="s">
        <v>47</v>
      </c>
      <c r="J8360" t="s">
        <v>27</v>
      </c>
      <c r="K8360">
        <v>60000</v>
      </c>
      <c r="L8360" t="s">
        <v>34</v>
      </c>
      <c r="M8360" s="1">
        <v>44995</v>
      </c>
      <c r="N8360" t="s">
        <v>29</v>
      </c>
      <c r="O8360" t="s">
        <v>80</v>
      </c>
      <c r="P8360">
        <v>699</v>
      </c>
      <c r="Q8360">
        <v>13066</v>
      </c>
      <c r="R8360">
        <v>12000</v>
      </c>
      <c r="S8360">
        <v>1066</v>
      </c>
      <c r="T8360" s="1">
        <v>40787</v>
      </c>
      <c r="U8360">
        <v>7067</v>
      </c>
      <c r="V8360">
        <v>7.88</v>
      </c>
      <c r="W8360" t="s">
        <v>41</v>
      </c>
      <c r="X8360" t="s">
        <v>32</v>
      </c>
    </row>
    <row r="8361" spans="1:24" x14ac:dyDescent="0.25">
      <c r="A8361">
        <v>494462</v>
      </c>
      <c r="B8361">
        <v>633030</v>
      </c>
      <c r="C8361">
        <v>14000</v>
      </c>
      <c r="D8361">
        <v>14000</v>
      </c>
      <c r="E8361" t="s">
        <v>24</v>
      </c>
      <c r="F8361">
        <v>0.10249999999999999</v>
      </c>
      <c r="G8361">
        <v>454</v>
      </c>
      <c r="H8361" t="s">
        <v>25</v>
      </c>
      <c r="I8361" t="s">
        <v>69</v>
      </c>
      <c r="J8361" t="s">
        <v>27</v>
      </c>
      <c r="K8361">
        <v>60000</v>
      </c>
      <c r="L8361" t="s">
        <v>34</v>
      </c>
      <c r="M8361" s="1">
        <v>45026</v>
      </c>
      <c r="N8361" t="s">
        <v>29</v>
      </c>
      <c r="O8361" t="s">
        <v>30</v>
      </c>
      <c r="P8361">
        <v>7555</v>
      </c>
      <c r="Q8361">
        <v>16312</v>
      </c>
      <c r="R8361">
        <v>14000</v>
      </c>
      <c r="S8361">
        <v>2312</v>
      </c>
      <c r="T8361" s="1">
        <v>41306</v>
      </c>
      <c r="U8361">
        <v>1417</v>
      </c>
      <c r="V8361">
        <v>10.25</v>
      </c>
      <c r="W8361" t="s">
        <v>41</v>
      </c>
      <c r="X8361" t="s">
        <v>32</v>
      </c>
    </row>
    <row r="8362" spans="1:24" x14ac:dyDescent="0.25">
      <c r="A8362">
        <v>494512</v>
      </c>
      <c r="B8362">
        <v>633114</v>
      </c>
      <c r="C8362">
        <v>8000</v>
      </c>
      <c r="D8362">
        <v>7900</v>
      </c>
      <c r="E8362" t="s">
        <v>24</v>
      </c>
      <c r="F8362">
        <v>7.8799999999999995E-2</v>
      </c>
      <c r="G8362">
        <v>251</v>
      </c>
      <c r="H8362" t="s">
        <v>46</v>
      </c>
      <c r="I8362" t="s">
        <v>47</v>
      </c>
      <c r="J8362" t="s">
        <v>45</v>
      </c>
      <c r="K8362">
        <v>36000</v>
      </c>
      <c r="L8362" t="s">
        <v>34</v>
      </c>
      <c r="M8362" s="1">
        <v>44995</v>
      </c>
      <c r="N8362" t="s">
        <v>29</v>
      </c>
      <c r="O8362" t="s">
        <v>30</v>
      </c>
      <c r="P8362">
        <v>6784</v>
      </c>
      <c r="Q8362">
        <v>9010</v>
      </c>
      <c r="R8362">
        <v>8000</v>
      </c>
      <c r="S8362">
        <v>1010</v>
      </c>
      <c r="T8362" s="1">
        <v>41365</v>
      </c>
      <c r="U8362">
        <v>260</v>
      </c>
      <c r="V8362">
        <v>7.88</v>
      </c>
      <c r="W8362" t="s">
        <v>52</v>
      </c>
      <c r="X8362" t="s">
        <v>42</v>
      </c>
    </row>
    <row r="8363" spans="1:24" x14ac:dyDescent="0.25">
      <c r="A8363">
        <v>494518</v>
      </c>
      <c r="B8363">
        <v>633122</v>
      </c>
      <c r="C8363">
        <v>8250</v>
      </c>
      <c r="D8363">
        <v>8250</v>
      </c>
      <c r="E8363" t="s">
        <v>24</v>
      </c>
      <c r="F8363">
        <v>0.11360000000000001</v>
      </c>
      <c r="G8363">
        <v>272</v>
      </c>
      <c r="H8363" t="s">
        <v>25</v>
      </c>
      <c r="I8363" t="s">
        <v>33</v>
      </c>
      <c r="J8363" t="s">
        <v>27</v>
      </c>
      <c r="K8363">
        <v>33000</v>
      </c>
      <c r="L8363" t="s">
        <v>34</v>
      </c>
      <c r="M8363" s="1">
        <v>44995</v>
      </c>
      <c r="N8363" t="s">
        <v>29</v>
      </c>
      <c r="O8363" t="s">
        <v>30</v>
      </c>
      <c r="P8363">
        <v>8467</v>
      </c>
      <c r="Q8363">
        <v>9776</v>
      </c>
      <c r="R8363">
        <v>8250</v>
      </c>
      <c r="S8363">
        <v>1526</v>
      </c>
      <c r="T8363" s="1">
        <v>41365</v>
      </c>
      <c r="U8363">
        <v>286</v>
      </c>
      <c r="V8363">
        <v>11.36</v>
      </c>
      <c r="W8363" t="s">
        <v>52</v>
      </c>
      <c r="X8363" t="s">
        <v>42</v>
      </c>
    </row>
    <row r="8364" spans="1:24" x14ac:dyDescent="0.25">
      <c r="A8364">
        <v>494538</v>
      </c>
      <c r="B8364">
        <v>633162</v>
      </c>
      <c r="C8364">
        <v>12000</v>
      </c>
      <c r="D8364">
        <v>12000</v>
      </c>
      <c r="E8364" t="s">
        <v>24</v>
      </c>
      <c r="F8364">
        <v>0.1062</v>
      </c>
      <c r="G8364">
        <v>391</v>
      </c>
      <c r="H8364" t="s">
        <v>25</v>
      </c>
      <c r="I8364" t="s">
        <v>43</v>
      </c>
      <c r="J8364" t="s">
        <v>27</v>
      </c>
      <c r="K8364">
        <v>30000</v>
      </c>
      <c r="L8364" t="s">
        <v>34</v>
      </c>
      <c r="M8364" s="1">
        <v>44995</v>
      </c>
      <c r="N8364" t="s">
        <v>29</v>
      </c>
      <c r="O8364" t="s">
        <v>67</v>
      </c>
      <c r="P8364">
        <v>5808</v>
      </c>
      <c r="Q8364">
        <v>13250</v>
      </c>
      <c r="R8364">
        <v>12000</v>
      </c>
      <c r="S8364">
        <v>1250</v>
      </c>
      <c r="T8364" s="1">
        <v>40695</v>
      </c>
      <c r="U8364">
        <v>8182</v>
      </c>
      <c r="V8364">
        <v>10.62</v>
      </c>
      <c r="W8364" t="s">
        <v>41</v>
      </c>
      <c r="X8364" t="s">
        <v>42</v>
      </c>
    </row>
    <row r="8365" spans="1:24" x14ac:dyDescent="0.25">
      <c r="A8365">
        <v>494539</v>
      </c>
      <c r="B8365">
        <v>633165</v>
      </c>
      <c r="C8365">
        <v>13000</v>
      </c>
      <c r="D8365">
        <v>13000</v>
      </c>
      <c r="E8365" t="s">
        <v>24</v>
      </c>
      <c r="F8365">
        <v>0.1273</v>
      </c>
      <c r="G8365">
        <v>437</v>
      </c>
      <c r="H8365" t="s">
        <v>37</v>
      </c>
      <c r="I8365" t="s">
        <v>62</v>
      </c>
      <c r="J8365" t="s">
        <v>27</v>
      </c>
      <c r="K8365">
        <v>36000</v>
      </c>
      <c r="L8365" t="s">
        <v>34</v>
      </c>
      <c r="M8365" s="1">
        <v>44995</v>
      </c>
      <c r="N8365" t="s">
        <v>29</v>
      </c>
      <c r="O8365" t="s">
        <v>30</v>
      </c>
      <c r="P8365">
        <v>13100</v>
      </c>
      <c r="Q8365">
        <v>15664</v>
      </c>
      <c r="R8365">
        <v>13000</v>
      </c>
      <c r="S8365">
        <v>2664</v>
      </c>
      <c r="T8365" s="1">
        <v>41244</v>
      </c>
      <c r="U8365">
        <v>2186</v>
      </c>
      <c r="V8365">
        <v>12.73</v>
      </c>
      <c r="W8365" t="s">
        <v>41</v>
      </c>
      <c r="X8365" t="s">
        <v>42</v>
      </c>
    </row>
    <row r="8366" spans="1:24" x14ac:dyDescent="0.25">
      <c r="A8366">
        <v>494543</v>
      </c>
      <c r="B8366">
        <v>633172</v>
      </c>
      <c r="C8366">
        <v>15000</v>
      </c>
      <c r="D8366">
        <v>14900</v>
      </c>
      <c r="E8366" t="s">
        <v>24</v>
      </c>
      <c r="F8366">
        <v>0.10249999999999999</v>
      </c>
      <c r="G8366">
        <v>486</v>
      </c>
      <c r="H8366" t="s">
        <v>25</v>
      </c>
      <c r="I8366" t="s">
        <v>69</v>
      </c>
      <c r="J8366" t="s">
        <v>45</v>
      </c>
      <c r="K8366">
        <v>81120</v>
      </c>
      <c r="L8366" t="s">
        <v>28</v>
      </c>
      <c r="M8366" s="1">
        <v>44995</v>
      </c>
      <c r="N8366" t="s">
        <v>29</v>
      </c>
      <c r="O8366" t="s">
        <v>35</v>
      </c>
      <c r="P8366">
        <v>3983</v>
      </c>
      <c r="Q8366">
        <v>17343</v>
      </c>
      <c r="R8366">
        <v>15000</v>
      </c>
      <c r="S8366">
        <v>2343</v>
      </c>
      <c r="T8366" s="1">
        <v>41122</v>
      </c>
      <c r="U8366">
        <v>4277</v>
      </c>
      <c r="V8366">
        <v>10.25</v>
      </c>
      <c r="W8366" t="s">
        <v>41</v>
      </c>
      <c r="X8366" t="s">
        <v>32</v>
      </c>
    </row>
    <row r="8367" spans="1:24" x14ac:dyDescent="0.25">
      <c r="A8367">
        <v>494603</v>
      </c>
      <c r="B8367">
        <v>633282</v>
      </c>
      <c r="C8367">
        <v>8400</v>
      </c>
      <c r="D8367">
        <v>8300</v>
      </c>
      <c r="E8367" t="s">
        <v>24</v>
      </c>
      <c r="F8367">
        <v>7.8799999999999995E-2</v>
      </c>
      <c r="G8367">
        <v>263</v>
      </c>
      <c r="H8367" t="s">
        <v>46</v>
      </c>
      <c r="I8367" t="s">
        <v>47</v>
      </c>
      <c r="J8367" t="s">
        <v>27</v>
      </c>
      <c r="K8367">
        <v>42000</v>
      </c>
      <c r="L8367" t="s">
        <v>34</v>
      </c>
      <c r="M8367" s="1">
        <v>44995</v>
      </c>
      <c r="N8367" t="s">
        <v>29</v>
      </c>
      <c r="O8367" t="s">
        <v>35</v>
      </c>
      <c r="P8367">
        <v>15227</v>
      </c>
      <c r="Q8367">
        <v>9450</v>
      </c>
      <c r="R8367">
        <v>8400</v>
      </c>
      <c r="S8367">
        <v>1050</v>
      </c>
      <c r="T8367" s="1">
        <v>41275</v>
      </c>
      <c r="U8367">
        <v>1053</v>
      </c>
      <c r="V8367">
        <v>7.88</v>
      </c>
      <c r="W8367" t="s">
        <v>52</v>
      </c>
      <c r="X8367" t="s">
        <v>42</v>
      </c>
    </row>
    <row r="8368" spans="1:24" x14ac:dyDescent="0.25">
      <c r="A8368">
        <v>494614</v>
      </c>
      <c r="B8368">
        <v>633295</v>
      </c>
      <c r="C8368">
        <v>10700</v>
      </c>
      <c r="D8368">
        <v>10700</v>
      </c>
      <c r="E8368" t="s">
        <v>24</v>
      </c>
      <c r="F8368">
        <v>0.14219999999999999</v>
      </c>
      <c r="G8368">
        <v>367</v>
      </c>
      <c r="H8368" t="s">
        <v>37</v>
      </c>
      <c r="I8368" t="s">
        <v>44</v>
      </c>
      <c r="J8368" t="s">
        <v>45</v>
      </c>
      <c r="K8368">
        <v>150000</v>
      </c>
      <c r="L8368" t="s">
        <v>34</v>
      </c>
      <c r="M8368" s="1">
        <v>44995</v>
      </c>
      <c r="N8368" t="s">
        <v>29</v>
      </c>
      <c r="O8368" t="s">
        <v>35</v>
      </c>
      <c r="P8368">
        <v>34682</v>
      </c>
      <c r="Q8368">
        <v>13182</v>
      </c>
      <c r="R8368">
        <v>10700</v>
      </c>
      <c r="S8368">
        <v>2482</v>
      </c>
      <c r="T8368" s="1">
        <v>41275</v>
      </c>
      <c r="U8368">
        <v>1465</v>
      </c>
      <c r="V8368">
        <v>14.22</v>
      </c>
      <c r="W8368" t="s">
        <v>41</v>
      </c>
      <c r="X8368" t="s">
        <v>48</v>
      </c>
    </row>
    <row r="8369" spans="1:24" x14ac:dyDescent="0.25">
      <c r="A8369">
        <v>494666</v>
      </c>
      <c r="B8369">
        <v>633393</v>
      </c>
      <c r="C8369">
        <v>11000</v>
      </c>
      <c r="D8369">
        <v>9902</v>
      </c>
      <c r="E8369" t="s">
        <v>24</v>
      </c>
      <c r="F8369">
        <v>7.51E-2</v>
      </c>
      <c r="G8369">
        <v>343</v>
      </c>
      <c r="H8369" t="s">
        <v>46</v>
      </c>
      <c r="I8369" t="s">
        <v>59</v>
      </c>
      <c r="J8369" t="s">
        <v>45</v>
      </c>
      <c r="K8369">
        <v>70000</v>
      </c>
      <c r="L8369" t="s">
        <v>34</v>
      </c>
      <c r="M8369" s="1">
        <v>44995</v>
      </c>
      <c r="N8369" t="s">
        <v>29</v>
      </c>
      <c r="O8369" t="s">
        <v>30</v>
      </c>
      <c r="P8369">
        <v>10889</v>
      </c>
      <c r="Q8369">
        <v>12307</v>
      </c>
      <c r="R8369">
        <v>11000</v>
      </c>
      <c r="S8369">
        <v>1307</v>
      </c>
      <c r="T8369" s="1">
        <v>41275</v>
      </c>
      <c r="U8369">
        <v>1384</v>
      </c>
      <c r="V8369">
        <v>7.51</v>
      </c>
      <c r="W8369" t="s">
        <v>52</v>
      </c>
      <c r="X8369" t="s">
        <v>32</v>
      </c>
    </row>
    <row r="8370" spans="1:24" x14ac:dyDescent="0.25">
      <c r="A8370">
        <v>494668</v>
      </c>
      <c r="B8370">
        <v>633398</v>
      </c>
      <c r="C8370">
        <v>5500</v>
      </c>
      <c r="D8370">
        <v>5500</v>
      </c>
      <c r="E8370" t="s">
        <v>24</v>
      </c>
      <c r="F8370">
        <v>0.1273</v>
      </c>
      <c r="G8370">
        <v>185</v>
      </c>
      <c r="H8370" t="s">
        <v>37</v>
      </c>
      <c r="I8370" t="s">
        <v>62</v>
      </c>
      <c r="J8370" t="s">
        <v>27</v>
      </c>
      <c r="K8370">
        <v>44400</v>
      </c>
      <c r="L8370" t="s">
        <v>34</v>
      </c>
      <c r="M8370" s="1">
        <v>44995</v>
      </c>
      <c r="N8370" t="s">
        <v>29</v>
      </c>
      <c r="O8370" t="s">
        <v>67</v>
      </c>
      <c r="P8370">
        <v>6756</v>
      </c>
      <c r="Q8370">
        <v>6647</v>
      </c>
      <c r="R8370">
        <v>5500</v>
      </c>
      <c r="S8370">
        <v>1147</v>
      </c>
      <c r="T8370" s="1">
        <v>41365</v>
      </c>
      <c r="U8370">
        <v>202</v>
      </c>
      <c r="V8370">
        <v>12.73</v>
      </c>
      <c r="W8370" t="s">
        <v>52</v>
      </c>
      <c r="X8370" t="s">
        <v>42</v>
      </c>
    </row>
    <row r="8371" spans="1:24" x14ac:dyDescent="0.25">
      <c r="A8371">
        <v>494676</v>
      </c>
      <c r="B8371">
        <v>633411</v>
      </c>
      <c r="C8371">
        <v>16000</v>
      </c>
      <c r="D8371">
        <v>15850</v>
      </c>
      <c r="E8371" t="s">
        <v>24</v>
      </c>
      <c r="F8371">
        <v>0.1062</v>
      </c>
      <c r="G8371">
        <v>521</v>
      </c>
      <c r="H8371" t="s">
        <v>25</v>
      </c>
      <c r="I8371" t="s">
        <v>43</v>
      </c>
      <c r="J8371" t="s">
        <v>27</v>
      </c>
      <c r="K8371">
        <v>135000</v>
      </c>
      <c r="L8371" t="s">
        <v>34</v>
      </c>
      <c r="M8371" s="1">
        <v>44995</v>
      </c>
      <c r="N8371" t="s">
        <v>29</v>
      </c>
      <c r="O8371" t="s">
        <v>35</v>
      </c>
      <c r="P8371">
        <v>40280</v>
      </c>
      <c r="Q8371">
        <v>18757</v>
      </c>
      <c r="R8371">
        <v>16000</v>
      </c>
      <c r="S8371">
        <v>2757</v>
      </c>
      <c r="T8371" s="1">
        <v>41365</v>
      </c>
      <c r="U8371">
        <v>559</v>
      </c>
      <c r="V8371">
        <v>10.62</v>
      </c>
      <c r="W8371" t="s">
        <v>31</v>
      </c>
      <c r="X8371" t="s">
        <v>48</v>
      </c>
    </row>
    <row r="8372" spans="1:24" x14ac:dyDescent="0.25">
      <c r="A8372">
        <v>494685</v>
      </c>
      <c r="B8372">
        <v>633419</v>
      </c>
      <c r="C8372">
        <v>3500</v>
      </c>
      <c r="D8372">
        <v>3500</v>
      </c>
      <c r="E8372" t="s">
        <v>24</v>
      </c>
      <c r="F8372">
        <v>0.16070000000000001</v>
      </c>
      <c r="G8372">
        <v>124</v>
      </c>
      <c r="H8372" t="s">
        <v>49</v>
      </c>
      <c r="I8372" t="s">
        <v>87</v>
      </c>
      <c r="J8372" t="s">
        <v>27</v>
      </c>
      <c r="K8372">
        <v>15600</v>
      </c>
      <c r="L8372" t="s">
        <v>34</v>
      </c>
      <c r="M8372" s="1">
        <v>44995</v>
      </c>
      <c r="N8372" t="s">
        <v>29</v>
      </c>
      <c r="O8372" t="s">
        <v>63</v>
      </c>
      <c r="P8372">
        <v>1438</v>
      </c>
      <c r="Q8372">
        <v>4349</v>
      </c>
      <c r="R8372">
        <v>3500</v>
      </c>
      <c r="S8372">
        <v>849</v>
      </c>
      <c r="T8372" s="1">
        <v>41061</v>
      </c>
      <c r="U8372">
        <v>1282</v>
      </c>
      <c r="V8372">
        <v>16.07</v>
      </c>
      <c r="W8372" t="s">
        <v>36</v>
      </c>
      <c r="X8372" t="s">
        <v>42</v>
      </c>
    </row>
    <row r="8373" spans="1:24" x14ac:dyDescent="0.25">
      <c r="A8373">
        <v>494692</v>
      </c>
      <c r="B8373">
        <v>633434</v>
      </c>
      <c r="C8373">
        <v>8400</v>
      </c>
      <c r="D8373">
        <v>7325</v>
      </c>
      <c r="E8373" t="s">
        <v>24</v>
      </c>
      <c r="F8373">
        <v>7.8799999999999995E-2</v>
      </c>
      <c r="G8373">
        <v>263</v>
      </c>
      <c r="H8373" t="s">
        <v>46</v>
      </c>
      <c r="I8373" t="s">
        <v>47</v>
      </c>
      <c r="J8373" t="s">
        <v>27</v>
      </c>
      <c r="K8373">
        <v>55000</v>
      </c>
      <c r="L8373" t="s">
        <v>34</v>
      </c>
      <c r="M8373" s="1">
        <v>44995</v>
      </c>
      <c r="N8373" t="s">
        <v>29</v>
      </c>
      <c r="O8373" t="s">
        <v>30</v>
      </c>
      <c r="P8373">
        <v>8195</v>
      </c>
      <c r="Q8373">
        <v>9252</v>
      </c>
      <c r="R8373">
        <v>8400</v>
      </c>
      <c r="S8373">
        <v>852</v>
      </c>
      <c r="T8373" s="1">
        <v>41061</v>
      </c>
      <c r="U8373">
        <v>1772</v>
      </c>
      <c r="V8373">
        <v>7.88</v>
      </c>
      <c r="W8373" t="s">
        <v>52</v>
      </c>
      <c r="X8373" t="s">
        <v>32</v>
      </c>
    </row>
    <row r="8374" spans="1:24" x14ac:dyDescent="0.25">
      <c r="A8374">
        <v>494693</v>
      </c>
      <c r="B8374">
        <v>633435</v>
      </c>
      <c r="C8374">
        <v>24250</v>
      </c>
      <c r="D8374">
        <v>23250</v>
      </c>
      <c r="E8374" t="s">
        <v>24</v>
      </c>
      <c r="F8374">
        <v>0.1062</v>
      </c>
      <c r="G8374">
        <v>790</v>
      </c>
      <c r="H8374" t="s">
        <v>25</v>
      </c>
      <c r="I8374" t="s">
        <v>43</v>
      </c>
      <c r="J8374" t="s">
        <v>45</v>
      </c>
      <c r="K8374">
        <v>120000</v>
      </c>
      <c r="L8374" t="s">
        <v>28</v>
      </c>
      <c r="M8374" s="1">
        <v>45026</v>
      </c>
      <c r="N8374" t="s">
        <v>29</v>
      </c>
      <c r="O8374" t="s">
        <v>63</v>
      </c>
      <c r="P8374">
        <v>358</v>
      </c>
      <c r="Q8374">
        <v>28427</v>
      </c>
      <c r="R8374">
        <v>24250</v>
      </c>
      <c r="S8374">
        <v>4177</v>
      </c>
      <c r="T8374" s="1">
        <v>41365</v>
      </c>
      <c r="U8374">
        <v>831</v>
      </c>
      <c r="V8374">
        <v>10.62</v>
      </c>
      <c r="W8374" t="s">
        <v>97</v>
      </c>
      <c r="X8374" t="s">
        <v>48</v>
      </c>
    </row>
    <row r="8375" spans="1:24" x14ac:dyDescent="0.25">
      <c r="A8375">
        <v>494694</v>
      </c>
      <c r="B8375">
        <v>633436</v>
      </c>
      <c r="C8375">
        <v>15000</v>
      </c>
      <c r="D8375">
        <v>13925</v>
      </c>
      <c r="E8375" t="s">
        <v>24</v>
      </c>
      <c r="F8375">
        <v>7.8799999999999995E-2</v>
      </c>
      <c r="G8375">
        <v>470</v>
      </c>
      <c r="H8375" t="s">
        <v>46</v>
      </c>
      <c r="I8375" t="s">
        <v>47</v>
      </c>
      <c r="J8375" t="s">
        <v>27</v>
      </c>
      <c r="K8375">
        <v>50000</v>
      </c>
      <c r="L8375" t="s">
        <v>28</v>
      </c>
      <c r="M8375" s="1">
        <v>44995</v>
      </c>
      <c r="N8375" t="s">
        <v>29</v>
      </c>
      <c r="O8375" t="s">
        <v>30</v>
      </c>
      <c r="P8375">
        <v>15195</v>
      </c>
      <c r="Q8375">
        <v>16893</v>
      </c>
      <c r="R8375">
        <v>15000</v>
      </c>
      <c r="S8375">
        <v>1893</v>
      </c>
      <c r="T8375" s="1">
        <v>41365</v>
      </c>
      <c r="U8375">
        <v>491</v>
      </c>
      <c r="V8375">
        <v>7.88</v>
      </c>
      <c r="W8375" t="s">
        <v>41</v>
      </c>
      <c r="X8375" t="s">
        <v>42</v>
      </c>
    </row>
    <row r="8376" spans="1:24" x14ac:dyDescent="0.25">
      <c r="A8376">
        <v>494719</v>
      </c>
      <c r="B8376">
        <v>633478</v>
      </c>
      <c r="C8376">
        <v>3000</v>
      </c>
      <c r="D8376">
        <v>3000</v>
      </c>
      <c r="E8376" t="s">
        <v>24</v>
      </c>
      <c r="F8376">
        <v>0.14960000000000001</v>
      </c>
      <c r="G8376">
        <v>104</v>
      </c>
      <c r="H8376" t="s">
        <v>49</v>
      </c>
      <c r="I8376" t="s">
        <v>50</v>
      </c>
      <c r="J8376" t="s">
        <v>27</v>
      </c>
      <c r="K8376">
        <v>67000</v>
      </c>
      <c r="L8376" t="s">
        <v>34</v>
      </c>
      <c r="M8376" s="1">
        <v>44995</v>
      </c>
      <c r="N8376" t="s">
        <v>29</v>
      </c>
      <c r="O8376" t="s">
        <v>67</v>
      </c>
      <c r="P8376">
        <v>0</v>
      </c>
      <c r="Q8376">
        <v>3747</v>
      </c>
      <c r="R8376">
        <v>3000</v>
      </c>
      <c r="S8376">
        <v>747</v>
      </c>
      <c r="T8376" s="1">
        <v>41395</v>
      </c>
      <c r="U8376">
        <v>13</v>
      </c>
      <c r="V8376">
        <v>14.96</v>
      </c>
      <c r="W8376" t="s">
        <v>36</v>
      </c>
      <c r="X8376" t="s">
        <v>32</v>
      </c>
    </row>
    <row r="8377" spans="1:24" x14ac:dyDescent="0.25">
      <c r="A8377">
        <v>494723</v>
      </c>
      <c r="B8377">
        <v>633488</v>
      </c>
      <c r="C8377">
        <v>3000</v>
      </c>
      <c r="D8377">
        <v>3000</v>
      </c>
      <c r="E8377" t="s">
        <v>24</v>
      </c>
      <c r="F8377">
        <v>0.1273</v>
      </c>
      <c r="G8377">
        <v>101</v>
      </c>
      <c r="H8377" t="s">
        <v>37</v>
      </c>
      <c r="I8377" t="s">
        <v>62</v>
      </c>
      <c r="J8377" t="s">
        <v>45</v>
      </c>
      <c r="K8377">
        <v>68000</v>
      </c>
      <c r="L8377" t="s">
        <v>34</v>
      </c>
      <c r="M8377" s="1">
        <v>44995</v>
      </c>
      <c r="N8377" t="s">
        <v>29</v>
      </c>
      <c r="O8377" t="s">
        <v>67</v>
      </c>
      <c r="P8377">
        <v>6359</v>
      </c>
      <c r="Q8377">
        <v>3626</v>
      </c>
      <c r="R8377">
        <v>3000</v>
      </c>
      <c r="S8377">
        <v>626</v>
      </c>
      <c r="T8377" s="1">
        <v>41365</v>
      </c>
      <c r="U8377">
        <v>109</v>
      </c>
      <c r="V8377">
        <v>12.73</v>
      </c>
      <c r="W8377" t="s">
        <v>36</v>
      </c>
      <c r="X8377" t="s">
        <v>32</v>
      </c>
    </row>
    <row r="8378" spans="1:24" x14ac:dyDescent="0.25">
      <c r="A8378">
        <v>494751</v>
      </c>
      <c r="B8378">
        <v>633537</v>
      </c>
      <c r="C8378">
        <v>12000</v>
      </c>
      <c r="D8378">
        <v>12000</v>
      </c>
      <c r="E8378" t="s">
        <v>24</v>
      </c>
      <c r="F8378">
        <v>0.1348</v>
      </c>
      <c r="G8378">
        <v>408</v>
      </c>
      <c r="H8378" t="s">
        <v>37</v>
      </c>
      <c r="I8378" t="s">
        <v>40</v>
      </c>
      <c r="J8378" t="s">
        <v>45</v>
      </c>
      <c r="K8378">
        <v>43000</v>
      </c>
      <c r="L8378" t="s">
        <v>34</v>
      </c>
      <c r="M8378" s="1">
        <v>44995</v>
      </c>
      <c r="N8378" t="s">
        <v>29</v>
      </c>
      <c r="O8378" t="s">
        <v>30</v>
      </c>
      <c r="P8378">
        <v>18494</v>
      </c>
      <c r="Q8378">
        <v>14656</v>
      </c>
      <c r="R8378">
        <v>12000</v>
      </c>
      <c r="S8378">
        <v>2656</v>
      </c>
      <c r="T8378" s="1">
        <v>41365</v>
      </c>
      <c r="U8378">
        <v>436</v>
      </c>
      <c r="V8378">
        <v>13.48</v>
      </c>
      <c r="W8378" t="s">
        <v>41</v>
      </c>
      <c r="X8378" t="s">
        <v>42</v>
      </c>
    </row>
    <row r="8379" spans="1:24" x14ac:dyDescent="0.25">
      <c r="A8379">
        <v>494765</v>
      </c>
      <c r="B8379">
        <v>633572</v>
      </c>
      <c r="C8379">
        <v>7000</v>
      </c>
      <c r="D8379">
        <v>6925</v>
      </c>
      <c r="E8379" t="s">
        <v>24</v>
      </c>
      <c r="F8379">
        <v>7.8799999999999995E-2</v>
      </c>
      <c r="G8379">
        <v>219</v>
      </c>
      <c r="H8379" t="s">
        <v>46</v>
      </c>
      <c r="I8379" t="s">
        <v>47</v>
      </c>
      <c r="J8379" t="s">
        <v>27</v>
      </c>
      <c r="K8379">
        <v>28038</v>
      </c>
      <c r="L8379" t="s">
        <v>34</v>
      </c>
      <c r="M8379" s="1">
        <v>44995</v>
      </c>
      <c r="N8379" t="s">
        <v>29</v>
      </c>
      <c r="O8379" t="s">
        <v>30</v>
      </c>
      <c r="P8379">
        <v>13250</v>
      </c>
      <c r="Q8379">
        <v>7883</v>
      </c>
      <c r="R8379">
        <v>7000</v>
      </c>
      <c r="S8379">
        <v>883</v>
      </c>
      <c r="T8379" s="1">
        <v>41365</v>
      </c>
      <c r="U8379">
        <v>226</v>
      </c>
      <c r="V8379">
        <v>7.88</v>
      </c>
      <c r="W8379" t="s">
        <v>52</v>
      </c>
      <c r="X8379" t="s">
        <v>42</v>
      </c>
    </row>
    <row r="8380" spans="1:24" x14ac:dyDescent="0.25">
      <c r="A8380">
        <v>494815</v>
      </c>
      <c r="B8380">
        <v>633587</v>
      </c>
      <c r="C8380">
        <v>25000</v>
      </c>
      <c r="D8380">
        <v>24510</v>
      </c>
      <c r="E8380" t="s">
        <v>24</v>
      </c>
      <c r="F8380">
        <v>0.1273</v>
      </c>
      <c r="G8380">
        <v>840</v>
      </c>
      <c r="H8380" t="s">
        <v>37</v>
      </c>
      <c r="I8380" t="s">
        <v>62</v>
      </c>
      <c r="J8380" t="s">
        <v>45</v>
      </c>
      <c r="K8380">
        <v>80000</v>
      </c>
      <c r="L8380" t="s">
        <v>34</v>
      </c>
      <c r="M8380" s="1">
        <v>44995</v>
      </c>
      <c r="N8380" t="s">
        <v>29</v>
      </c>
      <c r="O8380" t="s">
        <v>30</v>
      </c>
      <c r="P8380">
        <v>10538</v>
      </c>
      <c r="Q8380">
        <v>30212</v>
      </c>
      <c r="R8380">
        <v>24999.99</v>
      </c>
      <c r="S8380">
        <v>5212</v>
      </c>
      <c r="T8380" s="1">
        <v>41365</v>
      </c>
      <c r="U8380">
        <v>903</v>
      </c>
      <c r="V8380">
        <v>12.73</v>
      </c>
      <c r="W8380" t="s">
        <v>97</v>
      </c>
      <c r="X8380" t="s">
        <v>32</v>
      </c>
    </row>
    <row r="8381" spans="1:24" x14ac:dyDescent="0.25">
      <c r="A8381">
        <v>494829</v>
      </c>
      <c r="B8381">
        <v>633636</v>
      </c>
      <c r="C8381">
        <v>15000</v>
      </c>
      <c r="D8381">
        <v>13900</v>
      </c>
      <c r="E8381" t="s">
        <v>24</v>
      </c>
      <c r="F8381">
        <v>9.8799999999999999E-2</v>
      </c>
      <c r="G8381">
        <v>484</v>
      </c>
      <c r="H8381" t="s">
        <v>25</v>
      </c>
      <c r="I8381" t="s">
        <v>53</v>
      </c>
      <c r="J8381" t="s">
        <v>45</v>
      </c>
      <c r="K8381">
        <v>48840</v>
      </c>
      <c r="L8381" t="s">
        <v>34</v>
      </c>
      <c r="M8381" s="1">
        <v>45026</v>
      </c>
      <c r="N8381" t="s">
        <v>29</v>
      </c>
      <c r="O8381" t="s">
        <v>30</v>
      </c>
      <c r="P8381">
        <v>12588</v>
      </c>
      <c r="Q8381">
        <v>17286</v>
      </c>
      <c r="R8381">
        <v>15000</v>
      </c>
      <c r="S8381">
        <v>2286</v>
      </c>
      <c r="T8381" s="1">
        <v>41153</v>
      </c>
      <c r="U8381">
        <v>3780</v>
      </c>
      <c r="V8381">
        <v>9.8800000000000008</v>
      </c>
      <c r="W8381" t="s">
        <v>41</v>
      </c>
      <c r="X8381" t="s">
        <v>42</v>
      </c>
    </row>
    <row r="8382" spans="1:24" x14ac:dyDescent="0.25">
      <c r="A8382">
        <v>494835</v>
      </c>
      <c r="B8382">
        <v>633644</v>
      </c>
      <c r="C8382">
        <v>13500</v>
      </c>
      <c r="D8382">
        <v>13400</v>
      </c>
      <c r="E8382" t="s">
        <v>24</v>
      </c>
      <c r="F8382">
        <v>0.1099</v>
      </c>
      <c r="G8382">
        <v>442</v>
      </c>
      <c r="H8382" t="s">
        <v>25</v>
      </c>
      <c r="I8382" t="s">
        <v>26</v>
      </c>
      <c r="J8382" t="s">
        <v>45</v>
      </c>
      <c r="K8382">
        <v>53184</v>
      </c>
      <c r="L8382" t="s">
        <v>34</v>
      </c>
      <c r="M8382" s="1">
        <v>44995</v>
      </c>
      <c r="N8382" t="s">
        <v>29</v>
      </c>
      <c r="O8382" t="s">
        <v>30</v>
      </c>
      <c r="P8382">
        <v>13187</v>
      </c>
      <c r="Q8382">
        <v>14696</v>
      </c>
      <c r="R8382">
        <v>13500</v>
      </c>
      <c r="S8382">
        <v>1196</v>
      </c>
      <c r="T8382" s="1">
        <v>40603</v>
      </c>
      <c r="U8382">
        <v>10291</v>
      </c>
      <c r="V8382">
        <v>10.99</v>
      </c>
      <c r="W8382" t="s">
        <v>41</v>
      </c>
      <c r="X8382" t="s">
        <v>32</v>
      </c>
    </row>
    <row r="8383" spans="1:24" x14ac:dyDescent="0.25">
      <c r="A8383">
        <v>494842</v>
      </c>
      <c r="B8383">
        <v>633654</v>
      </c>
      <c r="C8383">
        <v>4000</v>
      </c>
      <c r="D8383">
        <v>4000</v>
      </c>
      <c r="E8383" t="s">
        <v>24</v>
      </c>
      <c r="F8383">
        <v>0.1348</v>
      </c>
      <c r="G8383">
        <v>136</v>
      </c>
      <c r="H8383" t="s">
        <v>37</v>
      </c>
      <c r="I8383" t="s">
        <v>40</v>
      </c>
      <c r="J8383" t="s">
        <v>27</v>
      </c>
      <c r="K8383">
        <v>24000</v>
      </c>
      <c r="L8383" t="s">
        <v>34</v>
      </c>
      <c r="M8383" s="1">
        <v>44995</v>
      </c>
      <c r="N8383" t="s">
        <v>29</v>
      </c>
      <c r="O8383" t="s">
        <v>67</v>
      </c>
      <c r="P8383">
        <v>5473</v>
      </c>
      <c r="Q8383">
        <v>4894</v>
      </c>
      <c r="R8383">
        <v>4000</v>
      </c>
      <c r="S8383">
        <v>894</v>
      </c>
      <c r="T8383" s="1">
        <v>41365</v>
      </c>
      <c r="U8383">
        <v>151</v>
      </c>
      <c r="V8383">
        <v>13.48</v>
      </c>
      <c r="W8383" t="s">
        <v>36</v>
      </c>
      <c r="X8383" t="s">
        <v>42</v>
      </c>
    </row>
    <row r="8384" spans="1:24" x14ac:dyDescent="0.25">
      <c r="A8384">
        <v>494849</v>
      </c>
      <c r="B8384">
        <v>633662</v>
      </c>
      <c r="C8384">
        <v>13000</v>
      </c>
      <c r="D8384">
        <v>12189</v>
      </c>
      <c r="E8384" t="s">
        <v>24</v>
      </c>
      <c r="F8384">
        <v>7.8799999999999995E-2</v>
      </c>
      <c r="G8384">
        <v>407</v>
      </c>
      <c r="H8384" t="s">
        <v>46</v>
      </c>
      <c r="I8384" t="s">
        <v>47</v>
      </c>
      <c r="J8384" t="s">
        <v>45</v>
      </c>
      <c r="K8384">
        <v>60000</v>
      </c>
      <c r="L8384" t="s">
        <v>34</v>
      </c>
      <c r="M8384" s="1">
        <v>45026</v>
      </c>
      <c r="N8384" t="s">
        <v>29</v>
      </c>
      <c r="O8384" t="s">
        <v>30</v>
      </c>
      <c r="P8384">
        <v>206</v>
      </c>
      <c r="Q8384">
        <v>14640</v>
      </c>
      <c r="R8384">
        <v>13000</v>
      </c>
      <c r="S8384">
        <v>1640</v>
      </c>
      <c r="T8384" s="1">
        <v>41395</v>
      </c>
      <c r="U8384">
        <v>426</v>
      </c>
      <c r="V8384">
        <v>7.88</v>
      </c>
      <c r="W8384" t="s">
        <v>41</v>
      </c>
      <c r="X8384" t="s">
        <v>32</v>
      </c>
    </row>
    <row r="8385" spans="1:24" x14ac:dyDescent="0.25">
      <c r="A8385">
        <v>494852</v>
      </c>
      <c r="B8385">
        <v>633665</v>
      </c>
      <c r="C8385">
        <v>10750</v>
      </c>
      <c r="D8385">
        <v>10600</v>
      </c>
      <c r="E8385" t="s">
        <v>24</v>
      </c>
      <c r="F8385">
        <v>7.8799999999999995E-2</v>
      </c>
      <c r="G8385">
        <v>337</v>
      </c>
      <c r="H8385" t="s">
        <v>46</v>
      </c>
      <c r="I8385" t="s">
        <v>47</v>
      </c>
      <c r="J8385" t="s">
        <v>45</v>
      </c>
      <c r="K8385">
        <v>60000</v>
      </c>
      <c r="L8385" t="s">
        <v>34</v>
      </c>
      <c r="M8385" s="1">
        <v>44995</v>
      </c>
      <c r="N8385" t="s">
        <v>29</v>
      </c>
      <c r="O8385" t="s">
        <v>35</v>
      </c>
      <c r="P8385">
        <v>21589</v>
      </c>
      <c r="Q8385">
        <v>10822</v>
      </c>
      <c r="R8385">
        <v>10750</v>
      </c>
      <c r="S8385">
        <v>72</v>
      </c>
      <c r="T8385" s="1">
        <v>40299</v>
      </c>
      <c r="U8385">
        <v>10823</v>
      </c>
      <c r="V8385">
        <v>7.88</v>
      </c>
      <c r="W8385" t="s">
        <v>41</v>
      </c>
      <c r="X8385" t="s">
        <v>32</v>
      </c>
    </row>
    <row r="8386" spans="1:24" x14ac:dyDescent="0.25">
      <c r="A8386">
        <v>494878</v>
      </c>
      <c r="B8386">
        <v>633707</v>
      </c>
      <c r="C8386">
        <v>25000</v>
      </c>
      <c r="D8386">
        <v>23700</v>
      </c>
      <c r="E8386" t="s">
        <v>24</v>
      </c>
      <c r="F8386">
        <v>0.1459</v>
      </c>
      <c r="G8386">
        <v>862</v>
      </c>
      <c r="H8386" t="s">
        <v>49</v>
      </c>
      <c r="I8386" t="s">
        <v>79</v>
      </c>
      <c r="J8386" t="s">
        <v>45</v>
      </c>
      <c r="K8386">
        <v>80000</v>
      </c>
      <c r="L8386" t="s">
        <v>28</v>
      </c>
      <c r="M8386" s="1">
        <v>44995</v>
      </c>
      <c r="N8386" t="s">
        <v>29</v>
      </c>
      <c r="O8386" t="s">
        <v>30</v>
      </c>
      <c r="P8386">
        <v>3440</v>
      </c>
      <c r="Q8386">
        <v>27958</v>
      </c>
      <c r="R8386">
        <v>25000</v>
      </c>
      <c r="S8386">
        <v>2958</v>
      </c>
      <c r="T8386" s="1">
        <v>40603</v>
      </c>
      <c r="U8386">
        <v>19351</v>
      </c>
      <c r="V8386">
        <v>14.59</v>
      </c>
      <c r="W8386" t="s">
        <v>97</v>
      </c>
      <c r="X8386" t="s">
        <v>32</v>
      </c>
    </row>
    <row r="8387" spans="1:24" x14ac:dyDescent="0.25">
      <c r="A8387">
        <v>494883</v>
      </c>
      <c r="B8387">
        <v>633714</v>
      </c>
      <c r="C8387">
        <v>6000</v>
      </c>
      <c r="D8387">
        <v>6000</v>
      </c>
      <c r="E8387" t="s">
        <v>24</v>
      </c>
      <c r="F8387">
        <v>0.10249999999999999</v>
      </c>
      <c r="G8387">
        <v>195</v>
      </c>
      <c r="H8387" t="s">
        <v>25</v>
      </c>
      <c r="I8387" t="s">
        <v>69</v>
      </c>
      <c r="J8387" t="s">
        <v>27</v>
      </c>
      <c r="K8387">
        <v>62000</v>
      </c>
      <c r="L8387" t="s">
        <v>34</v>
      </c>
      <c r="M8387" s="1">
        <v>44995</v>
      </c>
      <c r="N8387" t="s">
        <v>29</v>
      </c>
      <c r="O8387" t="s">
        <v>35</v>
      </c>
      <c r="P8387">
        <v>9949</v>
      </c>
      <c r="Q8387">
        <v>6996</v>
      </c>
      <c r="R8387">
        <v>6000</v>
      </c>
      <c r="S8387">
        <v>996</v>
      </c>
      <c r="T8387" s="1">
        <v>41365</v>
      </c>
      <c r="U8387">
        <v>216</v>
      </c>
      <c r="V8387">
        <v>10.25</v>
      </c>
      <c r="W8387" t="s">
        <v>52</v>
      </c>
      <c r="X8387" t="s">
        <v>32</v>
      </c>
    </row>
    <row r="8388" spans="1:24" x14ac:dyDescent="0.25">
      <c r="A8388">
        <v>494884</v>
      </c>
      <c r="B8388">
        <v>633715</v>
      </c>
      <c r="C8388">
        <v>8000</v>
      </c>
      <c r="D8388">
        <v>7000</v>
      </c>
      <c r="E8388" t="s">
        <v>24</v>
      </c>
      <c r="F8388">
        <v>7.51E-2</v>
      </c>
      <c r="G8388">
        <v>249</v>
      </c>
      <c r="H8388" t="s">
        <v>46</v>
      </c>
      <c r="I8388" t="s">
        <v>59</v>
      </c>
      <c r="J8388" t="s">
        <v>45</v>
      </c>
      <c r="K8388">
        <v>250000</v>
      </c>
      <c r="L8388" t="s">
        <v>34</v>
      </c>
      <c r="M8388" s="1">
        <v>44995</v>
      </c>
      <c r="N8388" t="s">
        <v>29</v>
      </c>
      <c r="O8388" t="s">
        <v>55</v>
      </c>
      <c r="P8388">
        <v>3724</v>
      </c>
      <c r="Q8388">
        <v>8911</v>
      </c>
      <c r="R8388">
        <v>8000</v>
      </c>
      <c r="S8388">
        <v>911</v>
      </c>
      <c r="T8388" s="1">
        <v>41153</v>
      </c>
      <c r="U8388">
        <v>960</v>
      </c>
      <c r="V8388">
        <v>7.51</v>
      </c>
      <c r="W8388" t="s">
        <v>52</v>
      </c>
      <c r="X8388" t="s">
        <v>48</v>
      </c>
    </row>
    <row r="8389" spans="1:24" x14ac:dyDescent="0.25">
      <c r="A8389">
        <v>494891</v>
      </c>
      <c r="B8389">
        <v>633723</v>
      </c>
      <c r="C8389">
        <v>5550</v>
      </c>
      <c r="D8389">
        <v>5547</v>
      </c>
      <c r="E8389" t="s">
        <v>24</v>
      </c>
      <c r="F8389">
        <v>0.11360000000000001</v>
      </c>
      <c r="G8389">
        <v>183</v>
      </c>
      <c r="H8389" t="s">
        <v>25</v>
      </c>
      <c r="I8389" t="s">
        <v>33</v>
      </c>
      <c r="J8389" t="s">
        <v>27</v>
      </c>
      <c r="K8389">
        <v>31000</v>
      </c>
      <c r="L8389" t="s">
        <v>34</v>
      </c>
      <c r="M8389" s="1">
        <v>44995</v>
      </c>
      <c r="N8389" t="s">
        <v>51</v>
      </c>
      <c r="O8389" t="s">
        <v>54</v>
      </c>
      <c r="P8389">
        <v>1095</v>
      </c>
      <c r="Q8389">
        <v>2084</v>
      </c>
      <c r="R8389">
        <v>1577.89</v>
      </c>
      <c r="S8389">
        <v>506</v>
      </c>
      <c r="T8389" s="1">
        <v>40603</v>
      </c>
      <c r="U8389">
        <v>366</v>
      </c>
      <c r="V8389">
        <v>11.36</v>
      </c>
      <c r="W8389" t="s">
        <v>52</v>
      </c>
      <c r="X8389" t="s">
        <v>42</v>
      </c>
    </row>
    <row r="8390" spans="1:24" x14ac:dyDescent="0.25">
      <c r="A8390">
        <v>494911</v>
      </c>
      <c r="B8390">
        <v>633797</v>
      </c>
      <c r="C8390">
        <v>25000</v>
      </c>
      <c r="D8390">
        <v>25000</v>
      </c>
      <c r="E8390" t="s">
        <v>24</v>
      </c>
      <c r="F8390">
        <v>0.1459</v>
      </c>
      <c r="G8390">
        <v>862</v>
      </c>
      <c r="H8390" t="s">
        <v>49</v>
      </c>
      <c r="I8390" t="s">
        <v>79</v>
      </c>
      <c r="J8390" t="s">
        <v>45</v>
      </c>
      <c r="K8390">
        <v>138571</v>
      </c>
      <c r="L8390" t="s">
        <v>28</v>
      </c>
      <c r="M8390" s="1">
        <v>44995</v>
      </c>
      <c r="N8390" t="s">
        <v>29</v>
      </c>
      <c r="O8390" t="s">
        <v>30</v>
      </c>
      <c r="P8390">
        <v>25737</v>
      </c>
      <c r="Q8390">
        <v>31020</v>
      </c>
      <c r="R8390">
        <v>25000</v>
      </c>
      <c r="S8390">
        <v>6020</v>
      </c>
      <c r="T8390" s="1">
        <v>41365</v>
      </c>
      <c r="U8390">
        <v>887</v>
      </c>
      <c r="V8390">
        <v>14.59</v>
      </c>
      <c r="W8390" t="s">
        <v>97</v>
      </c>
      <c r="X8390" t="s">
        <v>48</v>
      </c>
    </row>
    <row r="8391" spans="1:24" x14ac:dyDescent="0.25">
      <c r="A8391">
        <v>494912</v>
      </c>
      <c r="B8391">
        <v>633799</v>
      </c>
      <c r="C8391">
        <v>6000</v>
      </c>
      <c r="D8391">
        <v>5975</v>
      </c>
      <c r="E8391" t="s">
        <v>24</v>
      </c>
      <c r="F8391">
        <v>0.11360000000000001</v>
      </c>
      <c r="G8391">
        <v>198</v>
      </c>
      <c r="H8391" t="s">
        <v>25</v>
      </c>
      <c r="I8391" t="s">
        <v>33</v>
      </c>
      <c r="J8391" t="s">
        <v>39</v>
      </c>
      <c r="K8391">
        <v>72000</v>
      </c>
      <c r="L8391" t="s">
        <v>34</v>
      </c>
      <c r="M8391" s="1">
        <v>44995</v>
      </c>
      <c r="N8391" t="s">
        <v>29</v>
      </c>
      <c r="O8391" t="s">
        <v>55</v>
      </c>
      <c r="P8391">
        <v>11515</v>
      </c>
      <c r="Q8391">
        <v>6970</v>
      </c>
      <c r="R8391">
        <v>6000</v>
      </c>
      <c r="S8391">
        <v>970</v>
      </c>
      <c r="T8391" s="1">
        <v>41000</v>
      </c>
      <c r="U8391">
        <v>2434</v>
      </c>
      <c r="V8391">
        <v>11.36</v>
      </c>
      <c r="W8391" t="s">
        <v>52</v>
      </c>
      <c r="X8391" t="s">
        <v>32</v>
      </c>
    </row>
    <row r="8392" spans="1:24" x14ac:dyDescent="0.25">
      <c r="A8392">
        <v>494942</v>
      </c>
      <c r="B8392">
        <v>633837</v>
      </c>
      <c r="C8392">
        <v>11200</v>
      </c>
      <c r="D8392">
        <v>10075</v>
      </c>
      <c r="E8392" t="s">
        <v>24</v>
      </c>
      <c r="F8392">
        <v>7.1400000000000005E-2</v>
      </c>
      <c r="G8392">
        <v>347</v>
      </c>
      <c r="H8392" t="s">
        <v>46</v>
      </c>
      <c r="I8392" t="s">
        <v>60</v>
      </c>
      <c r="J8392" t="s">
        <v>45</v>
      </c>
      <c r="K8392">
        <v>46873</v>
      </c>
      <c r="L8392" t="s">
        <v>34</v>
      </c>
      <c r="M8392" s="1">
        <v>44995</v>
      </c>
      <c r="N8392" t="s">
        <v>29</v>
      </c>
      <c r="O8392" t="s">
        <v>30</v>
      </c>
      <c r="P8392">
        <v>13868</v>
      </c>
      <c r="Q8392">
        <v>12476</v>
      </c>
      <c r="R8392">
        <v>11200</v>
      </c>
      <c r="S8392">
        <v>1276</v>
      </c>
      <c r="T8392" s="1">
        <v>41365</v>
      </c>
      <c r="U8392">
        <v>367</v>
      </c>
      <c r="V8392">
        <v>7.14</v>
      </c>
      <c r="W8392" t="s">
        <v>41</v>
      </c>
      <c r="X8392" t="s">
        <v>42</v>
      </c>
    </row>
    <row r="8393" spans="1:24" x14ac:dyDescent="0.25">
      <c r="A8393">
        <v>494965</v>
      </c>
      <c r="B8393">
        <v>633866</v>
      </c>
      <c r="C8393">
        <v>24250</v>
      </c>
      <c r="D8393">
        <v>24000</v>
      </c>
      <c r="E8393" t="s">
        <v>24</v>
      </c>
      <c r="F8393">
        <v>0.13850000000000001</v>
      </c>
      <c r="G8393">
        <v>828</v>
      </c>
      <c r="H8393" t="s">
        <v>37</v>
      </c>
      <c r="I8393" t="s">
        <v>56</v>
      </c>
      <c r="J8393" t="s">
        <v>27</v>
      </c>
      <c r="K8393">
        <v>306000</v>
      </c>
      <c r="L8393" t="s">
        <v>28</v>
      </c>
      <c r="M8393" s="1">
        <v>44995</v>
      </c>
      <c r="N8393" t="s">
        <v>29</v>
      </c>
      <c r="O8393" t="s">
        <v>30</v>
      </c>
      <c r="P8393">
        <v>31296</v>
      </c>
      <c r="Q8393">
        <v>29813</v>
      </c>
      <c r="R8393">
        <v>24250</v>
      </c>
      <c r="S8393">
        <v>5524</v>
      </c>
      <c r="T8393" s="1">
        <v>41395</v>
      </c>
      <c r="U8393">
        <v>41</v>
      </c>
      <c r="V8393">
        <v>13.85</v>
      </c>
      <c r="W8393" t="s">
        <v>97</v>
      </c>
      <c r="X8393" t="s">
        <v>48</v>
      </c>
    </row>
    <row r="8394" spans="1:24" x14ac:dyDescent="0.25">
      <c r="A8394">
        <v>494994</v>
      </c>
      <c r="B8394">
        <v>633900</v>
      </c>
      <c r="C8394">
        <v>12800</v>
      </c>
      <c r="D8394">
        <v>12650</v>
      </c>
      <c r="E8394" t="s">
        <v>24</v>
      </c>
      <c r="F8394">
        <v>0.13109999999999999</v>
      </c>
      <c r="G8394">
        <v>432</v>
      </c>
      <c r="H8394" t="s">
        <v>37</v>
      </c>
      <c r="I8394" t="s">
        <v>38</v>
      </c>
      <c r="J8394" t="s">
        <v>45</v>
      </c>
      <c r="K8394">
        <v>70000</v>
      </c>
      <c r="L8394" t="s">
        <v>34</v>
      </c>
      <c r="M8394" s="1">
        <v>44995</v>
      </c>
      <c r="N8394" t="s">
        <v>29</v>
      </c>
      <c r="O8394" t="s">
        <v>30</v>
      </c>
      <c r="P8394">
        <v>20428</v>
      </c>
      <c r="Q8394">
        <v>15386</v>
      </c>
      <c r="R8394">
        <v>12800</v>
      </c>
      <c r="S8394">
        <v>2586</v>
      </c>
      <c r="T8394" s="1">
        <v>41122</v>
      </c>
      <c r="U8394">
        <v>3741</v>
      </c>
      <c r="V8394">
        <v>13.11</v>
      </c>
      <c r="W8394" t="s">
        <v>41</v>
      </c>
      <c r="X8394" t="s">
        <v>32</v>
      </c>
    </row>
    <row r="8395" spans="1:24" x14ac:dyDescent="0.25">
      <c r="A8395">
        <v>495017</v>
      </c>
      <c r="B8395">
        <v>633925</v>
      </c>
      <c r="C8395">
        <v>16750</v>
      </c>
      <c r="D8395">
        <v>16750</v>
      </c>
      <c r="E8395" t="s">
        <v>24</v>
      </c>
      <c r="F8395">
        <v>7.8799999999999995E-2</v>
      </c>
      <c r="G8395">
        <v>524</v>
      </c>
      <c r="H8395" t="s">
        <v>46</v>
      </c>
      <c r="I8395" t="s">
        <v>47</v>
      </c>
      <c r="J8395" t="s">
        <v>39</v>
      </c>
      <c r="K8395">
        <v>28000</v>
      </c>
      <c r="L8395" t="s">
        <v>28</v>
      </c>
      <c r="M8395" s="1">
        <v>44995</v>
      </c>
      <c r="N8395" t="s">
        <v>29</v>
      </c>
      <c r="O8395" t="s">
        <v>88</v>
      </c>
      <c r="P8395">
        <v>7842</v>
      </c>
      <c r="Q8395">
        <v>18863</v>
      </c>
      <c r="R8395">
        <v>16750</v>
      </c>
      <c r="S8395">
        <v>2113</v>
      </c>
      <c r="T8395" s="1">
        <v>41365</v>
      </c>
      <c r="U8395">
        <v>544</v>
      </c>
      <c r="V8395">
        <v>7.88</v>
      </c>
      <c r="W8395" t="s">
        <v>31</v>
      </c>
      <c r="X8395" t="s">
        <v>42</v>
      </c>
    </row>
    <row r="8396" spans="1:24" x14ac:dyDescent="0.25">
      <c r="A8396">
        <v>495024</v>
      </c>
      <c r="B8396">
        <v>633938</v>
      </c>
      <c r="C8396">
        <v>22000</v>
      </c>
      <c r="D8396">
        <v>21775</v>
      </c>
      <c r="E8396" t="s">
        <v>24</v>
      </c>
      <c r="F8396">
        <v>0.1099</v>
      </c>
      <c r="G8396">
        <v>721</v>
      </c>
      <c r="H8396" t="s">
        <v>25</v>
      </c>
      <c r="I8396" t="s">
        <v>26</v>
      </c>
      <c r="J8396" t="s">
        <v>27</v>
      </c>
      <c r="K8396">
        <v>82000</v>
      </c>
      <c r="L8396" t="s">
        <v>28</v>
      </c>
      <c r="M8396" s="1">
        <v>44995</v>
      </c>
      <c r="N8396" t="s">
        <v>29</v>
      </c>
      <c r="O8396" t="s">
        <v>30</v>
      </c>
      <c r="P8396">
        <v>20916</v>
      </c>
      <c r="Q8396">
        <v>23639</v>
      </c>
      <c r="R8396">
        <v>22000</v>
      </c>
      <c r="S8396">
        <v>1639</v>
      </c>
      <c r="T8396" s="1">
        <v>40544</v>
      </c>
      <c r="U8396">
        <v>17897</v>
      </c>
      <c r="V8396">
        <v>10.99</v>
      </c>
      <c r="W8396" t="s">
        <v>97</v>
      </c>
      <c r="X8396" t="s">
        <v>32</v>
      </c>
    </row>
    <row r="8397" spans="1:24" x14ac:dyDescent="0.25">
      <c r="A8397">
        <v>495043</v>
      </c>
      <c r="B8397">
        <v>633968</v>
      </c>
      <c r="C8397">
        <v>3000</v>
      </c>
      <c r="D8397">
        <v>3000</v>
      </c>
      <c r="E8397" t="s">
        <v>24</v>
      </c>
      <c r="F8397">
        <v>7.8799999999999995E-2</v>
      </c>
      <c r="G8397">
        <v>94</v>
      </c>
      <c r="H8397" t="s">
        <v>46</v>
      </c>
      <c r="I8397" t="s">
        <v>47</v>
      </c>
      <c r="J8397" t="s">
        <v>27</v>
      </c>
      <c r="K8397">
        <v>36000</v>
      </c>
      <c r="L8397" t="s">
        <v>34</v>
      </c>
      <c r="M8397" s="1">
        <v>44995</v>
      </c>
      <c r="N8397" t="s">
        <v>29</v>
      </c>
      <c r="O8397" t="s">
        <v>30</v>
      </c>
      <c r="P8397">
        <v>16251</v>
      </c>
      <c r="Q8397">
        <v>3379</v>
      </c>
      <c r="R8397">
        <v>3000</v>
      </c>
      <c r="S8397">
        <v>379</v>
      </c>
      <c r="T8397" s="1">
        <v>41365</v>
      </c>
      <c r="U8397">
        <v>97</v>
      </c>
      <c r="V8397">
        <v>7.88</v>
      </c>
      <c r="W8397" t="s">
        <v>36</v>
      </c>
      <c r="X8397" t="s">
        <v>42</v>
      </c>
    </row>
    <row r="8398" spans="1:24" x14ac:dyDescent="0.25">
      <c r="A8398">
        <v>495073</v>
      </c>
      <c r="B8398">
        <v>634010</v>
      </c>
      <c r="C8398">
        <v>20000</v>
      </c>
      <c r="D8398">
        <v>19337</v>
      </c>
      <c r="E8398" t="s">
        <v>24</v>
      </c>
      <c r="F8398">
        <v>0.17560000000000001</v>
      </c>
      <c r="G8398">
        <v>719</v>
      </c>
      <c r="H8398" t="s">
        <v>65</v>
      </c>
      <c r="I8398" t="s">
        <v>66</v>
      </c>
      <c r="J8398" t="s">
        <v>45</v>
      </c>
      <c r="K8398">
        <v>90000</v>
      </c>
      <c r="L8398" t="s">
        <v>28</v>
      </c>
      <c r="M8398" s="1">
        <v>44995</v>
      </c>
      <c r="N8398" t="s">
        <v>51</v>
      </c>
      <c r="O8398" t="s">
        <v>67</v>
      </c>
      <c r="P8398">
        <v>46674</v>
      </c>
      <c r="Q8398">
        <v>23153</v>
      </c>
      <c r="R8398">
        <v>17203.68</v>
      </c>
      <c r="S8398">
        <v>5793</v>
      </c>
      <c r="T8398" s="1">
        <v>41275</v>
      </c>
      <c r="U8398">
        <v>65</v>
      </c>
      <c r="V8398">
        <v>17.559999999999999</v>
      </c>
      <c r="W8398" t="s">
        <v>31</v>
      </c>
      <c r="X8398" t="s">
        <v>32</v>
      </c>
    </row>
    <row r="8399" spans="1:24" x14ac:dyDescent="0.25">
      <c r="A8399">
        <v>495075</v>
      </c>
      <c r="B8399">
        <v>634014</v>
      </c>
      <c r="C8399">
        <v>10000</v>
      </c>
      <c r="D8399">
        <v>10000</v>
      </c>
      <c r="E8399" t="s">
        <v>24</v>
      </c>
      <c r="F8399">
        <v>0.1273</v>
      </c>
      <c r="G8399">
        <v>336</v>
      </c>
      <c r="H8399" t="s">
        <v>37</v>
      </c>
      <c r="I8399" t="s">
        <v>62</v>
      </c>
      <c r="J8399" t="s">
        <v>45</v>
      </c>
      <c r="K8399">
        <v>120000</v>
      </c>
      <c r="L8399" t="s">
        <v>28</v>
      </c>
      <c r="M8399" s="1">
        <v>44995</v>
      </c>
      <c r="N8399" t="s">
        <v>29</v>
      </c>
      <c r="O8399" t="s">
        <v>30</v>
      </c>
      <c r="P8399">
        <v>29476</v>
      </c>
      <c r="Q8399">
        <v>10691</v>
      </c>
      <c r="R8399">
        <v>10000</v>
      </c>
      <c r="S8399">
        <v>691</v>
      </c>
      <c r="T8399" s="1">
        <v>40483</v>
      </c>
      <c r="U8399">
        <v>13</v>
      </c>
      <c r="V8399">
        <v>12.73</v>
      </c>
      <c r="W8399" t="s">
        <v>52</v>
      </c>
      <c r="X8399" t="s">
        <v>48</v>
      </c>
    </row>
    <row r="8400" spans="1:24" x14ac:dyDescent="0.25">
      <c r="A8400">
        <v>495087</v>
      </c>
      <c r="B8400">
        <v>634031</v>
      </c>
      <c r="C8400">
        <v>10000</v>
      </c>
      <c r="D8400">
        <v>9925</v>
      </c>
      <c r="E8400" t="s">
        <v>24</v>
      </c>
      <c r="F8400">
        <v>7.8799999999999995E-2</v>
      </c>
      <c r="G8400">
        <v>313</v>
      </c>
      <c r="H8400" t="s">
        <v>46</v>
      </c>
      <c r="I8400" t="s">
        <v>47</v>
      </c>
      <c r="J8400" t="s">
        <v>39</v>
      </c>
      <c r="K8400">
        <v>47000</v>
      </c>
      <c r="L8400" t="s">
        <v>34</v>
      </c>
      <c r="M8400" s="1">
        <v>44995</v>
      </c>
      <c r="N8400" t="s">
        <v>29</v>
      </c>
      <c r="O8400" t="s">
        <v>80</v>
      </c>
      <c r="P8400">
        <v>20636</v>
      </c>
      <c r="Q8400">
        <v>11233</v>
      </c>
      <c r="R8400">
        <v>10000</v>
      </c>
      <c r="S8400">
        <v>1233</v>
      </c>
      <c r="T8400" s="1">
        <v>41244</v>
      </c>
      <c r="U8400">
        <v>652</v>
      </c>
      <c r="V8400">
        <v>7.88</v>
      </c>
      <c r="W8400" t="s">
        <v>52</v>
      </c>
      <c r="X8400" t="s">
        <v>42</v>
      </c>
    </row>
    <row r="8401" spans="1:24" x14ac:dyDescent="0.25">
      <c r="A8401">
        <v>495105</v>
      </c>
      <c r="B8401">
        <v>629964</v>
      </c>
      <c r="C8401">
        <v>3000</v>
      </c>
      <c r="D8401">
        <v>3000</v>
      </c>
      <c r="E8401" t="s">
        <v>24</v>
      </c>
      <c r="F8401">
        <v>0.17929999999999999</v>
      </c>
      <c r="G8401">
        <v>109</v>
      </c>
      <c r="H8401" t="s">
        <v>65</v>
      </c>
      <c r="I8401" t="s">
        <v>86</v>
      </c>
      <c r="J8401" t="s">
        <v>27</v>
      </c>
      <c r="K8401">
        <v>42000</v>
      </c>
      <c r="L8401" t="s">
        <v>34</v>
      </c>
      <c r="M8401" s="1">
        <v>44995</v>
      </c>
      <c r="N8401" t="s">
        <v>29</v>
      </c>
      <c r="O8401" t="s">
        <v>67</v>
      </c>
      <c r="P8401">
        <v>480</v>
      </c>
      <c r="Q8401">
        <v>3733</v>
      </c>
      <c r="R8401">
        <v>3000</v>
      </c>
      <c r="S8401">
        <v>733</v>
      </c>
      <c r="T8401" s="1">
        <v>41030</v>
      </c>
      <c r="U8401">
        <v>971</v>
      </c>
      <c r="V8401">
        <v>17.93</v>
      </c>
      <c r="W8401" t="s">
        <v>36</v>
      </c>
      <c r="X8401" t="s">
        <v>42</v>
      </c>
    </row>
    <row r="8402" spans="1:24" x14ac:dyDescent="0.25">
      <c r="A8402">
        <v>495109</v>
      </c>
      <c r="B8402">
        <v>634062</v>
      </c>
      <c r="C8402">
        <v>2500</v>
      </c>
      <c r="D8402">
        <v>2500</v>
      </c>
      <c r="E8402" t="s">
        <v>24</v>
      </c>
      <c r="F8402">
        <v>9.8799999999999999E-2</v>
      </c>
      <c r="G8402">
        <v>81</v>
      </c>
      <c r="H8402" t="s">
        <v>25</v>
      </c>
      <c r="I8402" t="s">
        <v>53</v>
      </c>
      <c r="J8402" t="s">
        <v>45</v>
      </c>
      <c r="K8402">
        <v>43200</v>
      </c>
      <c r="L8402" t="s">
        <v>34</v>
      </c>
      <c r="M8402" s="1">
        <v>44995</v>
      </c>
      <c r="N8402" t="s">
        <v>29</v>
      </c>
      <c r="O8402" t="s">
        <v>63</v>
      </c>
      <c r="P8402">
        <v>0</v>
      </c>
      <c r="Q8402">
        <v>2756</v>
      </c>
      <c r="R8402">
        <v>2500</v>
      </c>
      <c r="S8402">
        <v>255</v>
      </c>
      <c r="T8402" s="1">
        <v>40725</v>
      </c>
      <c r="U8402">
        <v>1630</v>
      </c>
      <c r="V8402">
        <v>9.8800000000000008</v>
      </c>
      <c r="W8402" t="s">
        <v>36</v>
      </c>
      <c r="X8402" t="s">
        <v>42</v>
      </c>
    </row>
    <row r="8403" spans="1:24" x14ac:dyDescent="0.25">
      <c r="A8403">
        <v>495138</v>
      </c>
      <c r="B8403">
        <v>634092</v>
      </c>
      <c r="C8403">
        <v>7000</v>
      </c>
      <c r="D8403">
        <v>6975</v>
      </c>
      <c r="E8403" t="s">
        <v>24</v>
      </c>
      <c r="F8403">
        <v>0.1273</v>
      </c>
      <c r="G8403">
        <v>235</v>
      </c>
      <c r="H8403" t="s">
        <v>37</v>
      </c>
      <c r="I8403" t="s">
        <v>62</v>
      </c>
      <c r="J8403" t="s">
        <v>27</v>
      </c>
      <c r="K8403">
        <v>41000</v>
      </c>
      <c r="L8403" t="s">
        <v>34</v>
      </c>
      <c r="M8403" s="1">
        <v>44995</v>
      </c>
      <c r="N8403" t="s">
        <v>29</v>
      </c>
      <c r="O8403" t="s">
        <v>30</v>
      </c>
      <c r="P8403">
        <v>15731</v>
      </c>
      <c r="Q8403">
        <v>8212</v>
      </c>
      <c r="R8403">
        <v>7000</v>
      </c>
      <c r="S8403">
        <v>1212</v>
      </c>
      <c r="T8403" s="1">
        <v>40940</v>
      </c>
      <c r="U8403">
        <v>3290</v>
      </c>
      <c r="V8403">
        <v>12.73</v>
      </c>
      <c r="W8403" t="s">
        <v>52</v>
      </c>
      <c r="X8403" t="s">
        <v>42</v>
      </c>
    </row>
    <row r="8404" spans="1:24" x14ac:dyDescent="0.25">
      <c r="A8404">
        <v>495146</v>
      </c>
      <c r="B8404">
        <v>634105</v>
      </c>
      <c r="C8404">
        <v>24250</v>
      </c>
      <c r="D8404">
        <v>22175</v>
      </c>
      <c r="E8404" t="s">
        <v>24</v>
      </c>
      <c r="F8404">
        <v>0.1062</v>
      </c>
      <c r="G8404">
        <v>790</v>
      </c>
      <c r="H8404" t="s">
        <v>25</v>
      </c>
      <c r="I8404" t="s">
        <v>43</v>
      </c>
      <c r="J8404" t="s">
        <v>27</v>
      </c>
      <c r="K8404">
        <v>62500</v>
      </c>
      <c r="L8404" t="s">
        <v>28</v>
      </c>
      <c r="M8404" s="1">
        <v>44995</v>
      </c>
      <c r="N8404" t="s">
        <v>29</v>
      </c>
      <c r="O8404" t="s">
        <v>61</v>
      </c>
      <c r="P8404">
        <v>3805</v>
      </c>
      <c r="Q8404">
        <v>25272</v>
      </c>
      <c r="R8404">
        <v>24250</v>
      </c>
      <c r="S8404">
        <v>1022</v>
      </c>
      <c r="T8404" s="1">
        <v>40452</v>
      </c>
      <c r="U8404">
        <v>8</v>
      </c>
      <c r="V8404">
        <v>10.62</v>
      </c>
      <c r="W8404" t="s">
        <v>97</v>
      </c>
      <c r="X8404" t="s">
        <v>32</v>
      </c>
    </row>
    <row r="8405" spans="1:24" x14ac:dyDescent="0.25">
      <c r="A8405">
        <v>495156</v>
      </c>
      <c r="B8405">
        <v>634121</v>
      </c>
      <c r="C8405">
        <v>18000</v>
      </c>
      <c r="D8405">
        <v>16900</v>
      </c>
      <c r="E8405" t="s">
        <v>24</v>
      </c>
      <c r="F8405">
        <v>7.8799999999999995E-2</v>
      </c>
      <c r="G8405">
        <v>564</v>
      </c>
      <c r="H8405" t="s">
        <v>46</v>
      </c>
      <c r="I8405" t="s">
        <v>47</v>
      </c>
      <c r="J8405" t="s">
        <v>45</v>
      </c>
      <c r="K8405">
        <v>50000</v>
      </c>
      <c r="L8405" t="s">
        <v>34</v>
      </c>
      <c r="M8405" s="1">
        <v>44995</v>
      </c>
      <c r="N8405" t="s">
        <v>29</v>
      </c>
      <c r="O8405" t="s">
        <v>30</v>
      </c>
      <c r="P8405">
        <v>30769</v>
      </c>
      <c r="Q8405">
        <v>18793</v>
      </c>
      <c r="R8405">
        <v>18000</v>
      </c>
      <c r="S8405">
        <v>793</v>
      </c>
      <c r="T8405" s="1">
        <v>40544</v>
      </c>
      <c r="U8405">
        <v>6298</v>
      </c>
      <c r="V8405">
        <v>7.88</v>
      </c>
      <c r="W8405" t="s">
        <v>31</v>
      </c>
      <c r="X8405" t="s">
        <v>42</v>
      </c>
    </row>
    <row r="8406" spans="1:24" x14ac:dyDescent="0.25">
      <c r="A8406">
        <v>495171</v>
      </c>
      <c r="B8406">
        <v>634142</v>
      </c>
      <c r="C8406">
        <v>10000</v>
      </c>
      <c r="D8406">
        <v>9000</v>
      </c>
      <c r="E8406" t="s">
        <v>24</v>
      </c>
      <c r="F8406">
        <v>7.1400000000000005E-2</v>
      </c>
      <c r="G8406">
        <v>310</v>
      </c>
      <c r="H8406" t="s">
        <v>46</v>
      </c>
      <c r="I8406" t="s">
        <v>60</v>
      </c>
      <c r="J8406" t="s">
        <v>45</v>
      </c>
      <c r="K8406">
        <v>67000</v>
      </c>
      <c r="L8406" t="s">
        <v>34</v>
      </c>
      <c r="M8406" s="1">
        <v>44995</v>
      </c>
      <c r="N8406" t="s">
        <v>29</v>
      </c>
      <c r="O8406" t="s">
        <v>55</v>
      </c>
      <c r="P8406">
        <v>6999</v>
      </c>
      <c r="Q8406">
        <v>11139</v>
      </c>
      <c r="R8406">
        <v>10000</v>
      </c>
      <c r="S8406">
        <v>1139</v>
      </c>
      <c r="T8406" s="1">
        <v>41365</v>
      </c>
      <c r="U8406">
        <v>325</v>
      </c>
      <c r="V8406">
        <v>7.14</v>
      </c>
      <c r="W8406" t="s">
        <v>52</v>
      </c>
      <c r="X8406" t="s">
        <v>32</v>
      </c>
    </row>
    <row r="8407" spans="1:24" x14ac:dyDescent="0.25">
      <c r="A8407">
        <v>495173</v>
      </c>
      <c r="B8407">
        <v>634147</v>
      </c>
      <c r="C8407">
        <v>12000</v>
      </c>
      <c r="D8407">
        <v>11800</v>
      </c>
      <c r="E8407" t="s">
        <v>24</v>
      </c>
      <c r="F8407">
        <v>0.1062</v>
      </c>
      <c r="G8407">
        <v>391</v>
      </c>
      <c r="H8407" t="s">
        <v>25</v>
      </c>
      <c r="I8407" t="s">
        <v>43</v>
      </c>
      <c r="J8407" t="s">
        <v>27</v>
      </c>
      <c r="K8407">
        <v>34133</v>
      </c>
      <c r="L8407" t="s">
        <v>34</v>
      </c>
      <c r="M8407" s="1">
        <v>44995</v>
      </c>
      <c r="N8407" t="s">
        <v>29</v>
      </c>
      <c r="O8407" t="s">
        <v>30</v>
      </c>
      <c r="P8407">
        <v>11272</v>
      </c>
      <c r="Q8407">
        <v>14068</v>
      </c>
      <c r="R8407">
        <v>12000</v>
      </c>
      <c r="S8407">
        <v>2068</v>
      </c>
      <c r="T8407" s="1">
        <v>41365</v>
      </c>
      <c r="U8407">
        <v>418</v>
      </c>
      <c r="V8407">
        <v>10.62</v>
      </c>
      <c r="W8407" t="s">
        <v>41</v>
      </c>
      <c r="X8407" t="s">
        <v>42</v>
      </c>
    </row>
    <row r="8408" spans="1:24" x14ac:dyDescent="0.25">
      <c r="A8408">
        <v>495224</v>
      </c>
      <c r="B8408">
        <v>634215</v>
      </c>
      <c r="C8408">
        <v>2000</v>
      </c>
      <c r="D8408">
        <v>2000</v>
      </c>
      <c r="E8408" t="s">
        <v>24</v>
      </c>
      <c r="F8408">
        <v>0.14219999999999999</v>
      </c>
      <c r="G8408">
        <v>69</v>
      </c>
      <c r="H8408" t="s">
        <v>37</v>
      </c>
      <c r="I8408" t="s">
        <v>44</v>
      </c>
      <c r="J8408" t="s">
        <v>27</v>
      </c>
      <c r="K8408">
        <v>30000</v>
      </c>
      <c r="L8408" t="s">
        <v>28</v>
      </c>
      <c r="M8408" s="1">
        <v>44995</v>
      </c>
      <c r="N8408" t="s">
        <v>29</v>
      </c>
      <c r="O8408" t="s">
        <v>55</v>
      </c>
      <c r="P8408">
        <v>23</v>
      </c>
      <c r="Q8408">
        <v>2469</v>
      </c>
      <c r="R8408">
        <v>2000</v>
      </c>
      <c r="S8408">
        <v>469</v>
      </c>
      <c r="T8408" s="1">
        <v>41365</v>
      </c>
      <c r="U8408">
        <v>73</v>
      </c>
      <c r="V8408">
        <v>14.22</v>
      </c>
      <c r="W8408" t="s">
        <v>36</v>
      </c>
      <c r="X8408" t="s">
        <v>42</v>
      </c>
    </row>
    <row r="8409" spans="1:24" x14ac:dyDescent="0.25">
      <c r="A8409">
        <v>495228</v>
      </c>
      <c r="B8409">
        <v>634221</v>
      </c>
      <c r="C8409">
        <v>15000</v>
      </c>
      <c r="D8409">
        <v>15000</v>
      </c>
      <c r="E8409" t="s">
        <v>24</v>
      </c>
      <c r="F8409">
        <v>0.1348</v>
      </c>
      <c r="G8409">
        <v>509</v>
      </c>
      <c r="H8409" t="s">
        <v>37</v>
      </c>
      <c r="I8409" t="s">
        <v>40</v>
      </c>
      <c r="J8409" t="s">
        <v>27</v>
      </c>
      <c r="K8409">
        <v>37818</v>
      </c>
      <c r="L8409" t="s">
        <v>34</v>
      </c>
      <c r="M8409" s="1">
        <v>44995</v>
      </c>
      <c r="N8409" t="s">
        <v>29</v>
      </c>
      <c r="O8409" t="s">
        <v>30</v>
      </c>
      <c r="P8409">
        <v>16753</v>
      </c>
      <c r="Q8409">
        <v>18264</v>
      </c>
      <c r="R8409">
        <v>15000</v>
      </c>
      <c r="S8409">
        <v>3264</v>
      </c>
      <c r="T8409" s="1">
        <v>41244</v>
      </c>
      <c r="U8409">
        <v>2532</v>
      </c>
      <c r="V8409">
        <v>13.48</v>
      </c>
      <c r="W8409" t="s">
        <v>41</v>
      </c>
      <c r="X8409" t="s">
        <v>42</v>
      </c>
    </row>
    <row r="8410" spans="1:24" x14ac:dyDescent="0.25">
      <c r="A8410">
        <v>495236</v>
      </c>
      <c r="B8410">
        <v>634235</v>
      </c>
      <c r="C8410">
        <v>25000</v>
      </c>
      <c r="D8410">
        <v>21951</v>
      </c>
      <c r="E8410" t="s">
        <v>24</v>
      </c>
      <c r="F8410">
        <v>0.1099</v>
      </c>
      <c r="G8410">
        <v>819</v>
      </c>
      <c r="H8410" t="s">
        <v>25</v>
      </c>
      <c r="I8410" t="s">
        <v>26</v>
      </c>
      <c r="J8410" t="s">
        <v>27</v>
      </c>
      <c r="K8410">
        <v>220000</v>
      </c>
      <c r="L8410" t="s">
        <v>34</v>
      </c>
      <c r="M8410" s="1">
        <v>44995</v>
      </c>
      <c r="N8410" t="s">
        <v>51</v>
      </c>
      <c r="O8410" t="s">
        <v>64</v>
      </c>
      <c r="P8410">
        <v>32888</v>
      </c>
      <c r="Q8410">
        <v>6547</v>
      </c>
      <c r="R8410">
        <v>4860.63</v>
      </c>
      <c r="S8410">
        <v>1676</v>
      </c>
      <c r="T8410" s="1">
        <v>40513</v>
      </c>
      <c r="U8410">
        <v>819</v>
      </c>
      <c r="V8410">
        <v>10.99</v>
      </c>
      <c r="W8410" t="s">
        <v>97</v>
      </c>
      <c r="X8410" t="s">
        <v>48</v>
      </c>
    </row>
    <row r="8411" spans="1:24" x14ac:dyDescent="0.25">
      <c r="A8411">
        <v>495259</v>
      </c>
      <c r="B8411">
        <v>634323</v>
      </c>
      <c r="C8411">
        <v>21250</v>
      </c>
      <c r="D8411">
        <v>20826</v>
      </c>
      <c r="E8411" t="s">
        <v>24</v>
      </c>
      <c r="F8411">
        <v>0.10249999999999999</v>
      </c>
      <c r="G8411">
        <v>689</v>
      </c>
      <c r="H8411" t="s">
        <v>25</v>
      </c>
      <c r="I8411" t="s">
        <v>69</v>
      </c>
      <c r="J8411" t="s">
        <v>27</v>
      </c>
      <c r="K8411">
        <v>53000</v>
      </c>
      <c r="L8411" t="s">
        <v>98</v>
      </c>
      <c r="M8411" s="1">
        <v>44995</v>
      </c>
      <c r="N8411" t="s">
        <v>29</v>
      </c>
      <c r="O8411" t="s">
        <v>35</v>
      </c>
      <c r="P8411">
        <v>13851</v>
      </c>
      <c r="Q8411">
        <v>24015</v>
      </c>
      <c r="R8411">
        <v>21249.99</v>
      </c>
      <c r="S8411">
        <v>2765</v>
      </c>
      <c r="T8411" s="1">
        <v>40848</v>
      </c>
      <c r="U8411">
        <v>10966</v>
      </c>
      <c r="V8411">
        <v>10.25</v>
      </c>
      <c r="W8411" t="s">
        <v>97</v>
      </c>
      <c r="X8411" t="s">
        <v>32</v>
      </c>
    </row>
    <row r="8412" spans="1:24" x14ac:dyDescent="0.25">
      <c r="A8412">
        <v>495265</v>
      </c>
      <c r="B8412">
        <v>634331</v>
      </c>
      <c r="C8412">
        <v>20000</v>
      </c>
      <c r="D8412">
        <v>19725</v>
      </c>
      <c r="E8412" t="s">
        <v>24</v>
      </c>
      <c r="F8412">
        <v>0.1099</v>
      </c>
      <c r="G8412">
        <v>655</v>
      </c>
      <c r="H8412" t="s">
        <v>25</v>
      </c>
      <c r="I8412" t="s">
        <v>26</v>
      </c>
      <c r="J8412" t="s">
        <v>45</v>
      </c>
      <c r="K8412">
        <v>96000</v>
      </c>
      <c r="L8412" t="s">
        <v>28</v>
      </c>
      <c r="M8412" s="1">
        <v>45026</v>
      </c>
      <c r="N8412" t="s">
        <v>29</v>
      </c>
      <c r="O8412" t="s">
        <v>30</v>
      </c>
      <c r="P8412">
        <v>21153</v>
      </c>
      <c r="Q8412">
        <v>22721</v>
      </c>
      <c r="R8412">
        <v>20000</v>
      </c>
      <c r="S8412">
        <v>2721</v>
      </c>
      <c r="T8412" s="1">
        <v>40878</v>
      </c>
      <c r="U8412">
        <v>2022</v>
      </c>
      <c r="V8412">
        <v>10.99</v>
      </c>
      <c r="W8412" t="s">
        <v>31</v>
      </c>
      <c r="X8412" t="s">
        <v>32</v>
      </c>
    </row>
    <row r="8413" spans="1:24" x14ac:dyDescent="0.25">
      <c r="A8413">
        <v>495272</v>
      </c>
      <c r="B8413">
        <v>634342</v>
      </c>
      <c r="C8413">
        <v>6500</v>
      </c>
      <c r="D8413">
        <v>6500</v>
      </c>
      <c r="E8413" t="s">
        <v>24</v>
      </c>
      <c r="F8413">
        <v>0.1099</v>
      </c>
      <c r="G8413">
        <v>213</v>
      </c>
      <c r="H8413" t="s">
        <v>25</v>
      </c>
      <c r="I8413" t="s">
        <v>26</v>
      </c>
      <c r="J8413" t="s">
        <v>45</v>
      </c>
      <c r="K8413">
        <v>71047</v>
      </c>
      <c r="L8413" t="s">
        <v>34</v>
      </c>
      <c r="M8413" s="1">
        <v>44995</v>
      </c>
      <c r="N8413" t="s">
        <v>29</v>
      </c>
      <c r="O8413" t="s">
        <v>67</v>
      </c>
      <c r="P8413">
        <v>25060</v>
      </c>
      <c r="Q8413">
        <v>7621</v>
      </c>
      <c r="R8413">
        <v>6500</v>
      </c>
      <c r="S8413">
        <v>1121</v>
      </c>
      <c r="T8413" s="1">
        <v>41183</v>
      </c>
      <c r="U8413">
        <v>1467</v>
      </c>
      <c r="V8413">
        <v>10.99</v>
      </c>
      <c r="W8413" t="s">
        <v>52</v>
      </c>
      <c r="X8413" t="s">
        <v>32</v>
      </c>
    </row>
    <row r="8414" spans="1:24" x14ac:dyDescent="0.25">
      <c r="A8414">
        <v>495284</v>
      </c>
      <c r="B8414">
        <v>634358</v>
      </c>
      <c r="C8414">
        <v>8000</v>
      </c>
      <c r="D8414">
        <v>7850</v>
      </c>
      <c r="E8414" t="s">
        <v>24</v>
      </c>
      <c r="F8414">
        <v>9.8799999999999999E-2</v>
      </c>
      <c r="G8414">
        <v>258</v>
      </c>
      <c r="H8414" t="s">
        <v>25</v>
      </c>
      <c r="I8414" t="s">
        <v>53</v>
      </c>
      <c r="J8414" t="s">
        <v>45</v>
      </c>
      <c r="K8414">
        <v>74500</v>
      </c>
      <c r="L8414" t="s">
        <v>34</v>
      </c>
      <c r="M8414" s="1">
        <v>44995</v>
      </c>
      <c r="N8414" t="s">
        <v>29</v>
      </c>
      <c r="O8414" t="s">
        <v>30</v>
      </c>
      <c r="P8414">
        <v>7513</v>
      </c>
      <c r="Q8414">
        <v>9219</v>
      </c>
      <c r="R8414">
        <v>8000</v>
      </c>
      <c r="S8414">
        <v>1219</v>
      </c>
      <c r="T8414" s="1">
        <v>41153</v>
      </c>
      <c r="U8414">
        <v>2016</v>
      </c>
      <c r="V8414">
        <v>9.8800000000000008</v>
      </c>
      <c r="W8414" t="s">
        <v>52</v>
      </c>
      <c r="X8414" t="s">
        <v>32</v>
      </c>
    </row>
    <row r="8415" spans="1:24" x14ac:dyDescent="0.25">
      <c r="A8415">
        <v>495295</v>
      </c>
      <c r="B8415">
        <v>634373</v>
      </c>
      <c r="C8415">
        <v>11500</v>
      </c>
      <c r="D8415">
        <v>10325</v>
      </c>
      <c r="E8415" t="s">
        <v>24</v>
      </c>
      <c r="F8415">
        <v>7.8799999999999995E-2</v>
      </c>
      <c r="G8415">
        <v>360</v>
      </c>
      <c r="H8415" t="s">
        <v>46</v>
      </c>
      <c r="I8415" t="s">
        <v>47</v>
      </c>
      <c r="J8415" t="s">
        <v>27</v>
      </c>
      <c r="K8415">
        <v>42000</v>
      </c>
      <c r="L8415" t="s">
        <v>34</v>
      </c>
      <c r="M8415" s="1">
        <v>44995</v>
      </c>
      <c r="N8415" t="s">
        <v>29</v>
      </c>
      <c r="O8415" t="s">
        <v>35</v>
      </c>
      <c r="P8415">
        <v>5421</v>
      </c>
      <c r="Q8415">
        <v>12927</v>
      </c>
      <c r="R8415">
        <v>11500</v>
      </c>
      <c r="S8415">
        <v>1427</v>
      </c>
      <c r="T8415" s="1">
        <v>41244</v>
      </c>
      <c r="U8415">
        <v>1790</v>
      </c>
      <c r="V8415">
        <v>7.88</v>
      </c>
      <c r="W8415" t="s">
        <v>41</v>
      </c>
      <c r="X8415" t="s">
        <v>42</v>
      </c>
    </row>
    <row r="8416" spans="1:24" x14ac:dyDescent="0.25">
      <c r="A8416">
        <v>495303</v>
      </c>
      <c r="B8416">
        <v>634361</v>
      </c>
      <c r="C8416">
        <v>9000</v>
      </c>
      <c r="D8416">
        <v>8850</v>
      </c>
      <c r="E8416" t="s">
        <v>24</v>
      </c>
      <c r="F8416">
        <v>0.1459</v>
      </c>
      <c r="G8416">
        <v>311</v>
      </c>
      <c r="H8416" t="s">
        <v>49</v>
      </c>
      <c r="I8416" t="s">
        <v>79</v>
      </c>
      <c r="J8416" t="s">
        <v>45</v>
      </c>
      <c r="K8416">
        <v>65993</v>
      </c>
      <c r="L8416" t="s">
        <v>34</v>
      </c>
      <c r="M8416" s="1">
        <v>44995</v>
      </c>
      <c r="N8416" t="s">
        <v>29</v>
      </c>
      <c r="O8416" t="s">
        <v>30</v>
      </c>
      <c r="P8416">
        <v>45929</v>
      </c>
      <c r="Q8416">
        <v>11021</v>
      </c>
      <c r="R8416">
        <v>9000</v>
      </c>
      <c r="S8416">
        <v>2021</v>
      </c>
      <c r="T8416" s="1">
        <v>41153</v>
      </c>
      <c r="U8416">
        <v>547</v>
      </c>
      <c r="V8416">
        <v>14.59</v>
      </c>
      <c r="W8416" t="s">
        <v>52</v>
      </c>
      <c r="X8416" t="s">
        <v>32</v>
      </c>
    </row>
    <row r="8417" spans="1:24" x14ac:dyDescent="0.25">
      <c r="A8417">
        <v>495304</v>
      </c>
      <c r="B8417">
        <v>634398</v>
      </c>
      <c r="C8417">
        <v>7200</v>
      </c>
      <c r="D8417">
        <v>7200</v>
      </c>
      <c r="E8417" t="s">
        <v>24</v>
      </c>
      <c r="F8417">
        <v>7.1400000000000005E-2</v>
      </c>
      <c r="G8417">
        <v>223</v>
      </c>
      <c r="H8417" t="s">
        <v>46</v>
      </c>
      <c r="I8417" t="s">
        <v>60</v>
      </c>
      <c r="J8417" t="s">
        <v>45</v>
      </c>
      <c r="K8417">
        <v>115731</v>
      </c>
      <c r="L8417" t="s">
        <v>34</v>
      </c>
      <c r="M8417" s="1">
        <v>44995</v>
      </c>
      <c r="N8417" t="s">
        <v>29</v>
      </c>
      <c r="O8417" t="s">
        <v>30</v>
      </c>
      <c r="P8417">
        <v>17631</v>
      </c>
      <c r="Q8417">
        <v>8007</v>
      </c>
      <c r="R8417">
        <v>7200</v>
      </c>
      <c r="S8417">
        <v>807</v>
      </c>
      <c r="T8417" s="1">
        <v>41244</v>
      </c>
      <c r="U8417">
        <v>1111</v>
      </c>
      <c r="V8417">
        <v>7.14</v>
      </c>
      <c r="W8417" t="s">
        <v>52</v>
      </c>
      <c r="X8417" t="s">
        <v>48</v>
      </c>
    </row>
    <row r="8418" spans="1:24" x14ac:dyDescent="0.25">
      <c r="A8418">
        <v>495306</v>
      </c>
      <c r="B8418">
        <v>634404</v>
      </c>
      <c r="C8418">
        <v>5000</v>
      </c>
      <c r="D8418">
        <v>5000</v>
      </c>
      <c r="E8418" t="s">
        <v>24</v>
      </c>
      <c r="F8418">
        <v>7.8799999999999995E-2</v>
      </c>
      <c r="G8418">
        <v>157</v>
      </c>
      <c r="H8418" t="s">
        <v>46</v>
      </c>
      <c r="I8418" t="s">
        <v>47</v>
      </c>
      <c r="J8418" t="s">
        <v>27</v>
      </c>
      <c r="K8418">
        <v>48996</v>
      </c>
      <c r="L8418" t="s">
        <v>98</v>
      </c>
      <c r="M8418" s="1">
        <v>45026</v>
      </c>
      <c r="N8418" t="s">
        <v>29</v>
      </c>
      <c r="O8418" t="s">
        <v>63</v>
      </c>
      <c r="P8418">
        <v>1517</v>
      </c>
      <c r="Q8418">
        <v>5631</v>
      </c>
      <c r="R8418">
        <v>5000</v>
      </c>
      <c r="S8418">
        <v>631</v>
      </c>
      <c r="T8418" s="1">
        <v>41395</v>
      </c>
      <c r="U8418">
        <v>166</v>
      </c>
      <c r="V8418">
        <v>7.88</v>
      </c>
      <c r="W8418" t="s">
        <v>36</v>
      </c>
      <c r="X8418" t="s">
        <v>42</v>
      </c>
    </row>
    <row r="8419" spans="1:24" x14ac:dyDescent="0.25">
      <c r="A8419">
        <v>495322</v>
      </c>
      <c r="B8419">
        <v>634429</v>
      </c>
      <c r="C8419">
        <v>10000</v>
      </c>
      <c r="D8419">
        <v>9800</v>
      </c>
      <c r="E8419" t="s">
        <v>24</v>
      </c>
      <c r="F8419">
        <v>0.15329999999999999</v>
      </c>
      <c r="G8419">
        <v>349</v>
      </c>
      <c r="H8419" t="s">
        <v>49</v>
      </c>
      <c r="I8419" t="s">
        <v>58</v>
      </c>
      <c r="J8419" t="s">
        <v>27</v>
      </c>
      <c r="K8419">
        <v>70000</v>
      </c>
      <c r="L8419" t="s">
        <v>28</v>
      </c>
      <c r="M8419" s="1">
        <v>44995</v>
      </c>
      <c r="N8419" t="s">
        <v>29</v>
      </c>
      <c r="O8419" t="s">
        <v>35</v>
      </c>
      <c r="P8419">
        <v>10060</v>
      </c>
      <c r="Q8419">
        <v>12539</v>
      </c>
      <c r="R8419">
        <v>10000</v>
      </c>
      <c r="S8419">
        <v>2539</v>
      </c>
      <c r="T8419" s="1">
        <v>41365</v>
      </c>
      <c r="U8419">
        <v>356</v>
      </c>
      <c r="V8419">
        <v>15.33</v>
      </c>
      <c r="W8419" t="s">
        <v>52</v>
      </c>
      <c r="X8419" t="s">
        <v>32</v>
      </c>
    </row>
    <row r="8420" spans="1:24" x14ac:dyDescent="0.25">
      <c r="A8420">
        <v>495325</v>
      </c>
      <c r="B8420">
        <v>634433</v>
      </c>
      <c r="C8420">
        <v>18000</v>
      </c>
      <c r="D8420">
        <v>17997</v>
      </c>
      <c r="E8420" t="s">
        <v>24</v>
      </c>
      <c r="F8420">
        <v>0.14960000000000001</v>
      </c>
      <c r="G8420">
        <v>624</v>
      </c>
      <c r="H8420" t="s">
        <v>49</v>
      </c>
      <c r="I8420" t="s">
        <v>50</v>
      </c>
      <c r="J8420" t="s">
        <v>27</v>
      </c>
      <c r="K8420">
        <v>65000</v>
      </c>
      <c r="L8420" t="s">
        <v>34</v>
      </c>
      <c r="M8420" s="1">
        <v>44995</v>
      </c>
      <c r="N8420" t="s">
        <v>29</v>
      </c>
      <c r="O8420" t="s">
        <v>35</v>
      </c>
      <c r="P8420">
        <v>19719</v>
      </c>
      <c r="Q8420">
        <v>22452</v>
      </c>
      <c r="R8420">
        <v>18000</v>
      </c>
      <c r="S8420">
        <v>4452</v>
      </c>
      <c r="T8420" s="1">
        <v>41365</v>
      </c>
      <c r="U8420">
        <v>675</v>
      </c>
      <c r="V8420">
        <v>14.96</v>
      </c>
      <c r="W8420" t="s">
        <v>31</v>
      </c>
      <c r="X8420" t="s">
        <v>32</v>
      </c>
    </row>
    <row r="8421" spans="1:24" x14ac:dyDescent="0.25">
      <c r="A8421">
        <v>495341</v>
      </c>
      <c r="B8421">
        <v>634468</v>
      </c>
      <c r="C8421">
        <v>15000</v>
      </c>
      <c r="D8421">
        <v>14950</v>
      </c>
      <c r="E8421" t="s">
        <v>24</v>
      </c>
      <c r="F8421">
        <v>0.15329999999999999</v>
      </c>
      <c r="G8421">
        <v>523</v>
      </c>
      <c r="H8421" t="s">
        <v>49</v>
      </c>
      <c r="I8421" t="s">
        <v>58</v>
      </c>
      <c r="J8421" t="s">
        <v>45</v>
      </c>
      <c r="K8421">
        <v>38000</v>
      </c>
      <c r="L8421" t="s">
        <v>34</v>
      </c>
      <c r="M8421" s="1">
        <v>44995</v>
      </c>
      <c r="N8421" t="s">
        <v>29</v>
      </c>
      <c r="O8421" t="s">
        <v>35</v>
      </c>
      <c r="P8421">
        <v>14194</v>
      </c>
      <c r="Q8421">
        <v>18459</v>
      </c>
      <c r="R8421">
        <v>15000</v>
      </c>
      <c r="S8421">
        <v>3459</v>
      </c>
      <c r="T8421" s="1">
        <v>41061</v>
      </c>
      <c r="U8421">
        <v>5407</v>
      </c>
      <c r="V8421">
        <v>15.33</v>
      </c>
      <c r="W8421" t="s">
        <v>41</v>
      </c>
      <c r="X8421" t="s">
        <v>42</v>
      </c>
    </row>
    <row r="8422" spans="1:24" x14ac:dyDescent="0.25">
      <c r="A8422">
        <v>495349</v>
      </c>
      <c r="B8422">
        <v>634486</v>
      </c>
      <c r="C8422">
        <v>2400</v>
      </c>
      <c r="D8422">
        <v>2400</v>
      </c>
      <c r="E8422" t="s">
        <v>24</v>
      </c>
      <c r="F8422">
        <v>0.1099</v>
      </c>
      <c r="G8422">
        <v>79</v>
      </c>
      <c r="H8422" t="s">
        <v>25</v>
      </c>
      <c r="I8422" t="s">
        <v>26</v>
      </c>
      <c r="J8422" t="s">
        <v>39</v>
      </c>
      <c r="K8422">
        <v>27000</v>
      </c>
      <c r="L8422" t="s">
        <v>34</v>
      </c>
      <c r="M8422" s="1">
        <v>44995</v>
      </c>
      <c r="N8422" t="s">
        <v>29</v>
      </c>
      <c r="O8422" t="s">
        <v>67</v>
      </c>
      <c r="P8422">
        <v>3000</v>
      </c>
      <c r="Q8422">
        <v>2757</v>
      </c>
      <c r="R8422">
        <v>2400</v>
      </c>
      <c r="S8422">
        <v>357</v>
      </c>
      <c r="T8422" s="1">
        <v>40940</v>
      </c>
      <c r="U8422">
        <v>1116</v>
      </c>
      <c r="V8422">
        <v>10.99</v>
      </c>
      <c r="W8422" t="s">
        <v>36</v>
      </c>
      <c r="X8422" t="s">
        <v>42</v>
      </c>
    </row>
    <row r="8423" spans="1:24" x14ac:dyDescent="0.25">
      <c r="A8423">
        <v>495350</v>
      </c>
      <c r="B8423">
        <v>634485</v>
      </c>
      <c r="C8423">
        <v>6000</v>
      </c>
      <c r="D8423">
        <v>5825</v>
      </c>
      <c r="E8423" t="s">
        <v>24</v>
      </c>
      <c r="F8423">
        <v>0.1273</v>
      </c>
      <c r="G8423">
        <v>202</v>
      </c>
      <c r="H8423" t="s">
        <v>37</v>
      </c>
      <c r="I8423" t="s">
        <v>62</v>
      </c>
      <c r="J8423" t="s">
        <v>45</v>
      </c>
      <c r="K8423">
        <v>30288</v>
      </c>
      <c r="L8423" t="s">
        <v>34</v>
      </c>
      <c r="M8423" s="1">
        <v>44995</v>
      </c>
      <c r="N8423" t="s">
        <v>29</v>
      </c>
      <c r="O8423" t="s">
        <v>67</v>
      </c>
      <c r="P8423">
        <v>5835</v>
      </c>
      <c r="Q8423">
        <v>6835</v>
      </c>
      <c r="R8423">
        <v>6000</v>
      </c>
      <c r="S8423">
        <v>835</v>
      </c>
      <c r="T8423" s="1">
        <v>40756</v>
      </c>
      <c r="U8423">
        <v>3827</v>
      </c>
      <c r="V8423">
        <v>12.73</v>
      </c>
      <c r="W8423" t="s">
        <v>52</v>
      </c>
      <c r="X8423" t="s">
        <v>42</v>
      </c>
    </row>
    <row r="8424" spans="1:24" x14ac:dyDescent="0.25">
      <c r="A8424">
        <v>495356</v>
      </c>
      <c r="B8424">
        <v>634500</v>
      </c>
      <c r="C8424">
        <v>5000</v>
      </c>
      <c r="D8424">
        <v>5000</v>
      </c>
      <c r="E8424" t="s">
        <v>24</v>
      </c>
      <c r="F8424">
        <v>0.1062</v>
      </c>
      <c r="G8424">
        <v>163</v>
      </c>
      <c r="H8424" t="s">
        <v>25</v>
      </c>
      <c r="I8424" t="s">
        <v>43</v>
      </c>
      <c r="J8424" t="s">
        <v>39</v>
      </c>
      <c r="K8424">
        <v>74000</v>
      </c>
      <c r="L8424" t="s">
        <v>34</v>
      </c>
      <c r="M8424" s="1">
        <v>44995</v>
      </c>
      <c r="N8424" t="s">
        <v>29</v>
      </c>
      <c r="O8424" t="s">
        <v>55</v>
      </c>
      <c r="P8424">
        <v>27457</v>
      </c>
      <c r="Q8424">
        <v>5877</v>
      </c>
      <c r="R8424">
        <v>5000</v>
      </c>
      <c r="S8424">
        <v>862</v>
      </c>
      <c r="T8424" s="1">
        <v>41365</v>
      </c>
      <c r="U8424">
        <v>174</v>
      </c>
      <c r="V8424">
        <v>10.62</v>
      </c>
      <c r="W8424" t="s">
        <v>36</v>
      </c>
      <c r="X8424" t="s">
        <v>32</v>
      </c>
    </row>
    <row r="8425" spans="1:24" x14ac:dyDescent="0.25">
      <c r="A8425">
        <v>495367</v>
      </c>
      <c r="B8425">
        <v>634510</v>
      </c>
      <c r="C8425">
        <v>4000</v>
      </c>
      <c r="D8425">
        <v>3000</v>
      </c>
      <c r="E8425" t="s">
        <v>24</v>
      </c>
      <c r="F8425">
        <v>7.1400000000000005E-2</v>
      </c>
      <c r="G8425">
        <v>124</v>
      </c>
      <c r="H8425" t="s">
        <v>46</v>
      </c>
      <c r="I8425" t="s">
        <v>60</v>
      </c>
      <c r="J8425" t="s">
        <v>45</v>
      </c>
      <c r="K8425">
        <v>250000</v>
      </c>
      <c r="L8425" t="s">
        <v>34</v>
      </c>
      <c r="M8425" s="1">
        <v>44995</v>
      </c>
      <c r="N8425" t="s">
        <v>29</v>
      </c>
      <c r="O8425" t="s">
        <v>35</v>
      </c>
      <c r="P8425">
        <v>1002</v>
      </c>
      <c r="Q8425">
        <v>4070</v>
      </c>
      <c r="R8425">
        <v>4000</v>
      </c>
      <c r="S8425">
        <v>70</v>
      </c>
      <c r="T8425" s="1">
        <v>40391</v>
      </c>
      <c r="U8425">
        <v>1571</v>
      </c>
      <c r="V8425">
        <v>7.14</v>
      </c>
      <c r="W8425" t="s">
        <v>36</v>
      </c>
      <c r="X8425" t="s">
        <v>48</v>
      </c>
    </row>
    <row r="8426" spans="1:24" x14ac:dyDescent="0.25">
      <c r="A8426">
        <v>495372</v>
      </c>
      <c r="B8426">
        <v>634518</v>
      </c>
      <c r="C8426">
        <v>6250</v>
      </c>
      <c r="D8426">
        <v>6075</v>
      </c>
      <c r="E8426" t="s">
        <v>24</v>
      </c>
      <c r="F8426">
        <v>0.10249999999999999</v>
      </c>
      <c r="G8426">
        <v>203</v>
      </c>
      <c r="H8426" t="s">
        <v>25</v>
      </c>
      <c r="I8426" t="s">
        <v>69</v>
      </c>
      <c r="J8426" t="s">
        <v>45</v>
      </c>
      <c r="K8426">
        <v>28800</v>
      </c>
      <c r="L8426" t="s">
        <v>34</v>
      </c>
      <c r="M8426" s="1">
        <v>44995</v>
      </c>
      <c r="N8426" t="s">
        <v>29</v>
      </c>
      <c r="O8426" t="s">
        <v>30</v>
      </c>
      <c r="P8426">
        <v>14863</v>
      </c>
      <c r="Q8426">
        <v>7288</v>
      </c>
      <c r="R8426">
        <v>6250</v>
      </c>
      <c r="S8426">
        <v>1038</v>
      </c>
      <c r="T8426" s="1">
        <v>41365</v>
      </c>
      <c r="U8426">
        <v>238</v>
      </c>
      <c r="V8426">
        <v>10.25</v>
      </c>
      <c r="W8426" t="s">
        <v>52</v>
      </c>
      <c r="X8426" t="s">
        <v>42</v>
      </c>
    </row>
    <row r="8427" spans="1:24" x14ac:dyDescent="0.25">
      <c r="A8427">
        <v>495383</v>
      </c>
      <c r="B8427">
        <v>634535</v>
      </c>
      <c r="C8427">
        <v>18000</v>
      </c>
      <c r="D8427">
        <v>17725</v>
      </c>
      <c r="E8427" t="s">
        <v>24</v>
      </c>
      <c r="F8427">
        <v>0.1719</v>
      </c>
      <c r="G8427">
        <v>644</v>
      </c>
      <c r="H8427" t="s">
        <v>65</v>
      </c>
      <c r="I8427" t="s">
        <v>90</v>
      </c>
      <c r="J8427" t="s">
        <v>27</v>
      </c>
      <c r="K8427">
        <v>45000</v>
      </c>
      <c r="L8427" t="s">
        <v>28</v>
      </c>
      <c r="M8427" s="1">
        <v>44995</v>
      </c>
      <c r="N8427" t="s">
        <v>51</v>
      </c>
      <c r="O8427" t="s">
        <v>30</v>
      </c>
      <c r="P8427">
        <v>8218</v>
      </c>
      <c r="Q8427">
        <v>13392</v>
      </c>
      <c r="R8427">
        <v>8871.5300000000007</v>
      </c>
      <c r="S8427">
        <v>4521</v>
      </c>
      <c r="T8427" s="1">
        <v>40969</v>
      </c>
      <c r="U8427">
        <v>751</v>
      </c>
      <c r="V8427">
        <v>17.190000000000001</v>
      </c>
      <c r="W8427" t="s">
        <v>31</v>
      </c>
      <c r="X8427" t="s">
        <v>42</v>
      </c>
    </row>
    <row r="8428" spans="1:24" x14ac:dyDescent="0.25">
      <c r="A8428">
        <v>495388</v>
      </c>
      <c r="B8428">
        <v>634539</v>
      </c>
      <c r="C8428">
        <v>24000</v>
      </c>
      <c r="D8428">
        <v>17062</v>
      </c>
      <c r="E8428" t="s">
        <v>24</v>
      </c>
      <c r="F8428">
        <v>0.1484</v>
      </c>
      <c r="G8428">
        <v>606</v>
      </c>
      <c r="H8428" t="s">
        <v>49</v>
      </c>
      <c r="I8428" t="s">
        <v>79</v>
      </c>
      <c r="J8428" t="s">
        <v>27</v>
      </c>
      <c r="K8428">
        <v>62400</v>
      </c>
      <c r="L8428" t="s">
        <v>28</v>
      </c>
      <c r="M8428" s="1">
        <v>45087</v>
      </c>
      <c r="N8428" t="s">
        <v>29</v>
      </c>
      <c r="O8428" t="s">
        <v>35</v>
      </c>
      <c r="P8428">
        <v>1427</v>
      </c>
      <c r="Q8428">
        <v>21234</v>
      </c>
      <c r="R8428">
        <v>17500</v>
      </c>
      <c r="S8428">
        <v>3704</v>
      </c>
      <c r="T8428" s="1">
        <v>41153</v>
      </c>
      <c r="U8428">
        <v>1086</v>
      </c>
      <c r="V8428">
        <v>14.84</v>
      </c>
      <c r="W8428" t="s">
        <v>31</v>
      </c>
      <c r="X8428" t="s">
        <v>32</v>
      </c>
    </row>
    <row r="8429" spans="1:24" x14ac:dyDescent="0.25">
      <c r="A8429">
        <v>495389</v>
      </c>
      <c r="B8429">
        <v>634540</v>
      </c>
      <c r="C8429">
        <v>8000</v>
      </c>
      <c r="D8429">
        <v>8000</v>
      </c>
      <c r="E8429" t="s">
        <v>24</v>
      </c>
      <c r="F8429">
        <v>0.1062</v>
      </c>
      <c r="G8429">
        <v>261</v>
      </c>
      <c r="H8429" t="s">
        <v>25</v>
      </c>
      <c r="I8429" t="s">
        <v>43</v>
      </c>
      <c r="J8429" t="s">
        <v>27</v>
      </c>
      <c r="K8429">
        <v>60000</v>
      </c>
      <c r="L8429" t="s">
        <v>34</v>
      </c>
      <c r="M8429" s="1">
        <v>44995</v>
      </c>
      <c r="N8429" t="s">
        <v>29</v>
      </c>
      <c r="O8429" t="s">
        <v>30</v>
      </c>
      <c r="P8429">
        <v>5021</v>
      </c>
      <c r="Q8429">
        <v>9378</v>
      </c>
      <c r="R8429">
        <v>8000</v>
      </c>
      <c r="S8429">
        <v>1378</v>
      </c>
      <c r="T8429" s="1">
        <v>41365</v>
      </c>
      <c r="U8429">
        <v>277</v>
      </c>
      <c r="V8429">
        <v>10.62</v>
      </c>
      <c r="W8429" t="s">
        <v>52</v>
      </c>
      <c r="X8429" t="s">
        <v>32</v>
      </c>
    </row>
    <row r="8430" spans="1:24" x14ac:dyDescent="0.25">
      <c r="A8430">
        <v>495391</v>
      </c>
      <c r="B8430">
        <v>634542</v>
      </c>
      <c r="C8430">
        <v>18000</v>
      </c>
      <c r="D8430">
        <v>17563</v>
      </c>
      <c r="E8430" t="s">
        <v>24</v>
      </c>
      <c r="F8430">
        <v>0.1348</v>
      </c>
      <c r="G8430">
        <v>611</v>
      </c>
      <c r="H8430" t="s">
        <v>37</v>
      </c>
      <c r="I8430" t="s">
        <v>40</v>
      </c>
      <c r="J8430" t="s">
        <v>45</v>
      </c>
      <c r="K8430">
        <v>95000</v>
      </c>
      <c r="L8430" t="s">
        <v>34</v>
      </c>
      <c r="M8430" s="1">
        <v>44995</v>
      </c>
      <c r="N8430" t="s">
        <v>29</v>
      </c>
      <c r="O8430" t="s">
        <v>35</v>
      </c>
      <c r="P8430">
        <v>13838</v>
      </c>
      <c r="Q8430">
        <v>21622</v>
      </c>
      <c r="R8430">
        <v>18000</v>
      </c>
      <c r="S8430">
        <v>3622</v>
      </c>
      <c r="T8430" s="1">
        <v>41061</v>
      </c>
      <c r="U8430">
        <v>6399</v>
      </c>
      <c r="V8430">
        <v>13.48</v>
      </c>
      <c r="W8430" t="s">
        <v>31</v>
      </c>
      <c r="X8430" t="s">
        <v>32</v>
      </c>
    </row>
    <row r="8431" spans="1:24" x14ac:dyDescent="0.25">
      <c r="A8431">
        <v>495414</v>
      </c>
      <c r="B8431">
        <v>634574</v>
      </c>
      <c r="C8431">
        <v>6800</v>
      </c>
      <c r="D8431">
        <v>6325</v>
      </c>
      <c r="E8431" t="s">
        <v>24</v>
      </c>
      <c r="F8431">
        <v>7.1400000000000005E-2</v>
      </c>
      <c r="G8431">
        <v>211</v>
      </c>
      <c r="H8431" t="s">
        <v>46</v>
      </c>
      <c r="I8431" t="s">
        <v>60</v>
      </c>
      <c r="J8431" t="s">
        <v>27</v>
      </c>
      <c r="K8431">
        <v>37000</v>
      </c>
      <c r="L8431" t="s">
        <v>34</v>
      </c>
      <c r="M8431" s="1">
        <v>44995</v>
      </c>
      <c r="N8431" t="s">
        <v>29</v>
      </c>
      <c r="O8431" t="s">
        <v>30</v>
      </c>
      <c r="P8431">
        <v>8149</v>
      </c>
      <c r="Q8431">
        <v>7095</v>
      </c>
      <c r="R8431">
        <v>6800</v>
      </c>
      <c r="S8431">
        <v>295</v>
      </c>
      <c r="T8431" s="1">
        <v>40513</v>
      </c>
      <c r="U8431">
        <v>5627</v>
      </c>
      <c r="V8431">
        <v>7.14</v>
      </c>
      <c r="W8431" t="s">
        <v>52</v>
      </c>
      <c r="X8431" t="s">
        <v>42</v>
      </c>
    </row>
    <row r="8432" spans="1:24" x14ac:dyDescent="0.25">
      <c r="A8432">
        <v>495420</v>
      </c>
      <c r="B8432">
        <v>634580</v>
      </c>
      <c r="C8432">
        <v>16000</v>
      </c>
      <c r="D8432">
        <v>15814</v>
      </c>
      <c r="E8432" t="s">
        <v>24</v>
      </c>
      <c r="F8432">
        <v>0.1273</v>
      </c>
      <c r="G8432">
        <v>538</v>
      </c>
      <c r="H8432" t="s">
        <v>37</v>
      </c>
      <c r="I8432" t="s">
        <v>62</v>
      </c>
      <c r="J8432" t="s">
        <v>39</v>
      </c>
      <c r="K8432">
        <v>110000</v>
      </c>
      <c r="L8432" t="s">
        <v>34</v>
      </c>
      <c r="M8432" s="1">
        <v>44995</v>
      </c>
      <c r="N8432" t="s">
        <v>29</v>
      </c>
      <c r="O8432" t="s">
        <v>30</v>
      </c>
      <c r="P8432">
        <v>10907</v>
      </c>
      <c r="Q8432">
        <v>19440</v>
      </c>
      <c r="R8432">
        <v>16000</v>
      </c>
      <c r="S8432">
        <v>3336</v>
      </c>
      <c r="T8432" s="1">
        <v>41395</v>
      </c>
      <c r="U8432">
        <v>62</v>
      </c>
      <c r="V8432">
        <v>12.73</v>
      </c>
      <c r="W8432" t="s">
        <v>31</v>
      </c>
      <c r="X8432" t="s">
        <v>48</v>
      </c>
    </row>
    <row r="8433" spans="1:24" x14ac:dyDescent="0.25">
      <c r="A8433">
        <v>495425</v>
      </c>
      <c r="B8433">
        <v>634588</v>
      </c>
      <c r="C8433">
        <v>2000</v>
      </c>
      <c r="D8433">
        <v>1975</v>
      </c>
      <c r="E8433" t="s">
        <v>24</v>
      </c>
      <c r="F8433">
        <v>0.1348</v>
      </c>
      <c r="G8433">
        <v>68</v>
      </c>
      <c r="H8433" t="s">
        <v>37</v>
      </c>
      <c r="I8433" t="s">
        <v>40</v>
      </c>
      <c r="J8433" t="s">
        <v>27</v>
      </c>
      <c r="K8433">
        <v>20928</v>
      </c>
      <c r="L8433" t="s">
        <v>34</v>
      </c>
      <c r="M8433" s="1">
        <v>44995</v>
      </c>
      <c r="N8433" t="s">
        <v>29</v>
      </c>
      <c r="O8433" t="s">
        <v>63</v>
      </c>
      <c r="P8433">
        <v>2499</v>
      </c>
      <c r="Q8433">
        <v>2443</v>
      </c>
      <c r="R8433">
        <v>2000</v>
      </c>
      <c r="S8433">
        <v>443</v>
      </c>
      <c r="T8433" s="1">
        <v>41365</v>
      </c>
      <c r="U8433">
        <v>77</v>
      </c>
      <c r="V8433">
        <v>13.48</v>
      </c>
      <c r="W8433" t="s">
        <v>36</v>
      </c>
      <c r="X8433" t="s">
        <v>42</v>
      </c>
    </row>
    <row r="8434" spans="1:24" x14ac:dyDescent="0.25">
      <c r="A8434">
        <v>495428</v>
      </c>
      <c r="B8434">
        <v>634592</v>
      </c>
      <c r="C8434">
        <v>6400</v>
      </c>
      <c r="D8434">
        <v>6400</v>
      </c>
      <c r="E8434" t="s">
        <v>24</v>
      </c>
      <c r="F8434">
        <v>0.13109999999999999</v>
      </c>
      <c r="G8434">
        <v>216</v>
      </c>
      <c r="H8434" t="s">
        <v>37</v>
      </c>
      <c r="I8434" t="s">
        <v>38</v>
      </c>
      <c r="J8434" t="s">
        <v>45</v>
      </c>
      <c r="K8434">
        <v>53000</v>
      </c>
      <c r="L8434" t="s">
        <v>34</v>
      </c>
      <c r="M8434" s="1">
        <v>44995</v>
      </c>
      <c r="N8434" t="s">
        <v>29</v>
      </c>
      <c r="O8434" t="s">
        <v>54</v>
      </c>
      <c r="P8434">
        <v>9954</v>
      </c>
      <c r="Q8434">
        <v>7438</v>
      </c>
      <c r="R8434">
        <v>6400</v>
      </c>
      <c r="S8434">
        <v>1038</v>
      </c>
      <c r="T8434" s="1">
        <v>40848</v>
      </c>
      <c r="U8434">
        <v>3557</v>
      </c>
      <c r="V8434">
        <v>13.11</v>
      </c>
      <c r="W8434" t="s">
        <v>52</v>
      </c>
      <c r="X8434" t="s">
        <v>32</v>
      </c>
    </row>
    <row r="8435" spans="1:24" x14ac:dyDescent="0.25">
      <c r="A8435">
        <v>495435</v>
      </c>
      <c r="B8435">
        <v>634604</v>
      </c>
      <c r="C8435">
        <v>10000</v>
      </c>
      <c r="D8435">
        <v>10000</v>
      </c>
      <c r="E8435" t="s">
        <v>24</v>
      </c>
      <c r="F8435">
        <v>0.14219999999999999</v>
      </c>
      <c r="G8435">
        <v>343</v>
      </c>
      <c r="H8435" t="s">
        <v>37</v>
      </c>
      <c r="I8435" t="s">
        <v>44</v>
      </c>
      <c r="J8435" t="s">
        <v>45</v>
      </c>
      <c r="K8435">
        <v>56700</v>
      </c>
      <c r="L8435" t="s">
        <v>34</v>
      </c>
      <c r="M8435" s="1">
        <v>44995</v>
      </c>
      <c r="N8435" t="s">
        <v>29</v>
      </c>
      <c r="O8435" t="s">
        <v>30</v>
      </c>
      <c r="P8435">
        <v>8063</v>
      </c>
      <c r="Q8435">
        <v>11942</v>
      </c>
      <c r="R8435">
        <v>10000</v>
      </c>
      <c r="S8435">
        <v>1942</v>
      </c>
      <c r="T8435" s="1">
        <v>40940</v>
      </c>
      <c r="U8435">
        <v>4756</v>
      </c>
      <c r="V8435">
        <v>14.22</v>
      </c>
      <c r="W8435" t="s">
        <v>52</v>
      </c>
      <c r="X8435" t="s">
        <v>32</v>
      </c>
    </row>
    <row r="8436" spans="1:24" x14ac:dyDescent="0.25">
      <c r="A8436">
        <v>495445</v>
      </c>
      <c r="B8436">
        <v>634616</v>
      </c>
      <c r="C8436">
        <v>8500</v>
      </c>
      <c r="D8436">
        <v>8491</v>
      </c>
      <c r="E8436" t="s">
        <v>24</v>
      </c>
      <c r="F8436">
        <v>9.8799999999999999E-2</v>
      </c>
      <c r="G8436">
        <v>274</v>
      </c>
      <c r="H8436" t="s">
        <v>25</v>
      </c>
      <c r="I8436" t="s">
        <v>53</v>
      </c>
      <c r="J8436" t="s">
        <v>27</v>
      </c>
      <c r="K8436">
        <v>24000</v>
      </c>
      <c r="L8436" t="s">
        <v>34</v>
      </c>
      <c r="M8436" s="1">
        <v>44995</v>
      </c>
      <c r="N8436" t="s">
        <v>29</v>
      </c>
      <c r="O8436" t="s">
        <v>30</v>
      </c>
      <c r="P8436">
        <v>6941</v>
      </c>
      <c r="Q8436">
        <v>9710</v>
      </c>
      <c r="R8436">
        <v>8500</v>
      </c>
      <c r="S8436">
        <v>1210</v>
      </c>
      <c r="T8436" s="1">
        <v>41030</v>
      </c>
      <c r="U8436">
        <v>3130</v>
      </c>
      <c r="V8436">
        <v>9.8800000000000008</v>
      </c>
      <c r="W8436" t="s">
        <v>52</v>
      </c>
      <c r="X8436" t="s">
        <v>42</v>
      </c>
    </row>
    <row r="8437" spans="1:24" x14ac:dyDescent="0.25">
      <c r="A8437">
        <v>495468</v>
      </c>
      <c r="B8437">
        <v>634652</v>
      </c>
      <c r="C8437">
        <v>8500</v>
      </c>
      <c r="D8437">
        <v>7375</v>
      </c>
      <c r="E8437" t="s">
        <v>24</v>
      </c>
      <c r="F8437">
        <v>7.1400000000000005E-2</v>
      </c>
      <c r="G8437">
        <v>263</v>
      </c>
      <c r="H8437" t="s">
        <v>46</v>
      </c>
      <c r="I8437" t="s">
        <v>60</v>
      </c>
      <c r="J8437" t="s">
        <v>45</v>
      </c>
      <c r="K8437">
        <v>36500</v>
      </c>
      <c r="L8437" t="s">
        <v>34</v>
      </c>
      <c r="M8437" s="1">
        <v>44995</v>
      </c>
      <c r="N8437" t="s">
        <v>29</v>
      </c>
      <c r="O8437" t="s">
        <v>35</v>
      </c>
      <c r="P8437">
        <v>8137</v>
      </c>
      <c r="Q8437">
        <v>9468</v>
      </c>
      <c r="R8437">
        <v>8500</v>
      </c>
      <c r="S8437">
        <v>968</v>
      </c>
      <c r="T8437" s="1">
        <v>41365</v>
      </c>
      <c r="U8437">
        <v>274</v>
      </c>
      <c r="V8437">
        <v>7.14</v>
      </c>
      <c r="W8437" t="s">
        <v>52</v>
      </c>
      <c r="X8437" t="s">
        <v>42</v>
      </c>
    </row>
    <row r="8438" spans="1:24" x14ac:dyDescent="0.25">
      <c r="A8438">
        <v>495471</v>
      </c>
      <c r="B8438">
        <v>634654</v>
      </c>
      <c r="C8438">
        <v>14000</v>
      </c>
      <c r="D8438">
        <v>13975</v>
      </c>
      <c r="E8438" t="s">
        <v>24</v>
      </c>
      <c r="F8438">
        <v>0.1062</v>
      </c>
      <c r="G8438">
        <v>456</v>
      </c>
      <c r="H8438" t="s">
        <v>25</v>
      </c>
      <c r="I8438" t="s">
        <v>43</v>
      </c>
      <c r="J8438" t="s">
        <v>27</v>
      </c>
      <c r="K8438">
        <v>95000</v>
      </c>
      <c r="L8438" t="s">
        <v>34</v>
      </c>
      <c r="M8438" s="1">
        <v>44995</v>
      </c>
      <c r="N8438" t="s">
        <v>29</v>
      </c>
      <c r="O8438" t="s">
        <v>54</v>
      </c>
      <c r="P8438">
        <v>2085</v>
      </c>
      <c r="Q8438">
        <v>16437</v>
      </c>
      <c r="R8438">
        <v>14000</v>
      </c>
      <c r="S8438">
        <v>2415</v>
      </c>
      <c r="T8438" s="1">
        <v>41395</v>
      </c>
      <c r="U8438">
        <v>36</v>
      </c>
      <c r="V8438">
        <v>10.62</v>
      </c>
      <c r="W8438" t="s">
        <v>41</v>
      </c>
      <c r="X8438" t="s">
        <v>32</v>
      </c>
    </row>
    <row r="8439" spans="1:24" x14ac:dyDescent="0.25">
      <c r="A8439">
        <v>495474</v>
      </c>
      <c r="B8439">
        <v>634662</v>
      </c>
      <c r="C8439">
        <v>3250</v>
      </c>
      <c r="D8439">
        <v>3250</v>
      </c>
      <c r="E8439" t="s">
        <v>24</v>
      </c>
      <c r="F8439">
        <v>0.1273</v>
      </c>
      <c r="G8439">
        <v>110</v>
      </c>
      <c r="H8439" t="s">
        <v>37</v>
      </c>
      <c r="I8439" t="s">
        <v>62</v>
      </c>
      <c r="J8439" t="s">
        <v>45</v>
      </c>
      <c r="K8439">
        <v>60000</v>
      </c>
      <c r="L8439" t="s">
        <v>34</v>
      </c>
      <c r="M8439" s="1">
        <v>44995</v>
      </c>
      <c r="N8439" t="s">
        <v>29</v>
      </c>
      <c r="O8439" t="s">
        <v>30</v>
      </c>
      <c r="P8439">
        <v>20564</v>
      </c>
      <c r="Q8439">
        <v>3928</v>
      </c>
      <c r="R8439">
        <v>3250</v>
      </c>
      <c r="S8439">
        <v>678</v>
      </c>
      <c r="T8439" s="1">
        <v>41365</v>
      </c>
      <c r="U8439">
        <v>124</v>
      </c>
      <c r="V8439">
        <v>12.73</v>
      </c>
      <c r="W8439" t="s">
        <v>36</v>
      </c>
      <c r="X8439" t="s">
        <v>32</v>
      </c>
    </row>
    <row r="8440" spans="1:24" x14ac:dyDescent="0.25">
      <c r="A8440">
        <v>495478</v>
      </c>
      <c r="B8440">
        <v>634667</v>
      </c>
      <c r="C8440">
        <v>9600</v>
      </c>
      <c r="D8440">
        <v>9600</v>
      </c>
      <c r="E8440" t="s">
        <v>24</v>
      </c>
      <c r="F8440">
        <v>0.1348</v>
      </c>
      <c r="G8440">
        <v>326</v>
      </c>
      <c r="H8440" t="s">
        <v>37</v>
      </c>
      <c r="I8440" t="s">
        <v>40</v>
      </c>
      <c r="J8440" t="s">
        <v>27</v>
      </c>
      <c r="K8440">
        <v>37800</v>
      </c>
      <c r="L8440" t="s">
        <v>34</v>
      </c>
      <c r="M8440" s="1">
        <v>44995</v>
      </c>
      <c r="N8440" t="s">
        <v>51</v>
      </c>
      <c r="O8440" t="s">
        <v>67</v>
      </c>
      <c r="P8440">
        <v>2304</v>
      </c>
      <c r="Q8440">
        <v>10422</v>
      </c>
      <c r="R8440">
        <v>8326.15</v>
      </c>
      <c r="S8440">
        <v>2095</v>
      </c>
      <c r="T8440" s="1">
        <v>41275</v>
      </c>
      <c r="U8440">
        <v>37</v>
      </c>
      <c r="V8440">
        <v>13.48</v>
      </c>
      <c r="W8440" t="s">
        <v>52</v>
      </c>
      <c r="X8440" t="s">
        <v>42</v>
      </c>
    </row>
    <row r="8441" spans="1:24" x14ac:dyDescent="0.25">
      <c r="A8441">
        <v>495479</v>
      </c>
      <c r="B8441">
        <v>634668</v>
      </c>
      <c r="C8441">
        <v>8500</v>
      </c>
      <c r="D8441">
        <v>8350</v>
      </c>
      <c r="E8441" t="s">
        <v>24</v>
      </c>
      <c r="F8441">
        <v>9.8799999999999999E-2</v>
      </c>
      <c r="G8441">
        <v>274</v>
      </c>
      <c r="H8441" t="s">
        <v>25</v>
      </c>
      <c r="I8441" t="s">
        <v>53</v>
      </c>
      <c r="J8441" t="s">
        <v>27</v>
      </c>
      <c r="K8441">
        <v>55000</v>
      </c>
      <c r="L8441" t="s">
        <v>34</v>
      </c>
      <c r="M8441" s="1">
        <v>44995</v>
      </c>
      <c r="N8441" t="s">
        <v>29</v>
      </c>
      <c r="O8441" t="s">
        <v>35</v>
      </c>
      <c r="P8441">
        <v>8786</v>
      </c>
      <c r="Q8441">
        <v>9858</v>
      </c>
      <c r="R8441">
        <v>8500</v>
      </c>
      <c r="S8441">
        <v>1358</v>
      </c>
      <c r="T8441" s="1">
        <v>41365</v>
      </c>
      <c r="U8441">
        <v>291</v>
      </c>
      <c r="V8441">
        <v>9.8800000000000008</v>
      </c>
      <c r="W8441" t="s">
        <v>52</v>
      </c>
      <c r="X8441" t="s">
        <v>32</v>
      </c>
    </row>
    <row r="8442" spans="1:24" x14ac:dyDescent="0.25">
      <c r="A8442">
        <v>495512</v>
      </c>
      <c r="B8442">
        <v>634713</v>
      </c>
      <c r="C8442">
        <v>6000</v>
      </c>
      <c r="D8442">
        <v>6000</v>
      </c>
      <c r="E8442" t="s">
        <v>24</v>
      </c>
      <c r="F8442">
        <v>0.14219999999999999</v>
      </c>
      <c r="G8442">
        <v>206</v>
      </c>
      <c r="H8442" t="s">
        <v>37</v>
      </c>
      <c r="I8442" t="s">
        <v>44</v>
      </c>
      <c r="J8442" t="s">
        <v>27</v>
      </c>
      <c r="K8442">
        <v>36250</v>
      </c>
      <c r="L8442" t="s">
        <v>34</v>
      </c>
      <c r="M8442" s="1">
        <v>44995</v>
      </c>
      <c r="N8442" t="s">
        <v>29</v>
      </c>
      <c r="O8442" t="s">
        <v>67</v>
      </c>
      <c r="P8442">
        <v>9991</v>
      </c>
      <c r="Q8442">
        <v>7406</v>
      </c>
      <c r="R8442">
        <v>6000</v>
      </c>
      <c r="S8442">
        <v>1406</v>
      </c>
      <c r="T8442" s="1">
        <v>41365</v>
      </c>
      <c r="U8442">
        <v>227</v>
      </c>
      <c r="V8442">
        <v>14.22</v>
      </c>
      <c r="W8442" t="s">
        <v>52</v>
      </c>
      <c r="X8442" t="s">
        <v>42</v>
      </c>
    </row>
    <row r="8443" spans="1:24" x14ac:dyDescent="0.25">
      <c r="A8443">
        <v>495516</v>
      </c>
      <c r="B8443">
        <v>634717</v>
      </c>
      <c r="C8443">
        <v>9000</v>
      </c>
      <c r="D8443">
        <v>7900</v>
      </c>
      <c r="E8443" t="s">
        <v>24</v>
      </c>
      <c r="F8443">
        <v>7.8799999999999995E-2</v>
      </c>
      <c r="G8443">
        <v>282</v>
      </c>
      <c r="H8443" t="s">
        <v>46</v>
      </c>
      <c r="I8443" t="s">
        <v>47</v>
      </c>
      <c r="J8443" t="s">
        <v>45</v>
      </c>
      <c r="K8443">
        <v>95000</v>
      </c>
      <c r="L8443" t="s">
        <v>34</v>
      </c>
      <c r="M8443" s="1">
        <v>44995</v>
      </c>
      <c r="N8443" t="s">
        <v>29</v>
      </c>
      <c r="O8443" t="s">
        <v>35</v>
      </c>
      <c r="P8443">
        <v>17538</v>
      </c>
      <c r="Q8443">
        <v>9345</v>
      </c>
      <c r="R8443">
        <v>9000</v>
      </c>
      <c r="S8443">
        <v>345</v>
      </c>
      <c r="T8443" s="1">
        <v>40603</v>
      </c>
      <c r="U8443">
        <v>1234</v>
      </c>
      <c r="V8443">
        <v>7.88</v>
      </c>
      <c r="W8443" t="s">
        <v>52</v>
      </c>
      <c r="X8443" t="s">
        <v>32</v>
      </c>
    </row>
    <row r="8444" spans="1:24" x14ac:dyDescent="0.25">
      <c r="A8444">
        <v>495530</v>
      </c>
      <c r="B8444">
        <v>634736</v>
      </c>
      <c r="C8444">
        <v>20000</v>
      </c>
      <c r="D8444">
        <v>19850</v>
      </c>
      <c r="E8444" t="s">
        <v>24</v>
      </c>
      <c r="F8444">
        <v>0.1348</v>
      </c>
      <c r="G8444">
        <v>679</v>
      </c>
      <c r="H8444" t="s">
        <v>37</v>
      </c>
      <c r="I8444" t="s">
        <v>40</v>
      </c>
      <c r="J8444" t="s">
        <v>45</v>
      </c>
      <c r="K8444">
        <v>65000</v>
      </c>
      <c r="L8444" t="s">
        <v>28</v>
      </c>
      <c r="M8444" s="1">
        <v>44995</v>
      </c>
      <c r="N8444" t="s">
        <v>51</v>
      </c>
      <c r="O8444" t="s">
        <v>61</v>
      </c>
      <c r="P8444">
        <v>0</v>
      </c>
      <c r="Q8444">
        <v>16546</v>
      </c>
      <c r="R8444">
        <v>12381.21</v>
      </c>
      <c r="S8444">
        <v>3901</v>
      </c>
      <c r="T8444" s="1">
        <v>41030</v>
      </c>
      <c r="U8444">
        <v>55</v>
      </c>
      <c r="V8444">
        <v>13.48</v>
      </c>
      <c r="W8444" t="s">
        <v>31</v>
      </c>
      <c r="X8444" t="s">
        <v>32</v>
      </c>
    </row>
    <row r="8445" spans="1:24" x14ac:dyDescent="0.25">
      <c r="A8445">
        <v>495537</v>
      </c>
      <c r="B8445">
        <v>634745</v>
      </c>
      <c r="C8445">
        <v>18000</v>
      </c>
      <c r="D8445">
        <v>17875</v>
      </c>
      <c r="E8445" t="s">
        <v>24</v>
      </c>
      <c r="F8445">
        <v>9.8799999999999999E-2</v>
      </c>
      <c r="G8445">
        <v>580</v>
      </c>
      <c r="H8445" t="s">
        <v>25</v>
      </c>
      <c r="I8445" t="s">
        <v>53</v>
      </c>
      <c r="J8445" t="s">
        <v>27</v>
      </c>
      <c r="K8445">
        <v>75576</v>
      </c>
      <c r="L8445" t="s">
        <v>34</v>
      </c>
      <c r="M8445" s="1">
        <v>45026</v>
      </c>
      <c r="N8445" t="s">
        <v>29</v>
      </c>
      <c r="O8445" t="s">
        <v>35</v>
      </c>
      <c r="P8445">
        <v>37888</v>
      </c>
      <c r="Q8445">
        <v>20860</v>
      </c>
      <c r="R8445">
        <v>18000</v>
      </c>
      <c r="S8445">
        <v>2860</v>
      </c>
      <c r="T8445" s="1">
        <v>41306</v>
      </c>
      <c r="U8445">
        <v>1762</v>
      </c>
      <c r="V8445">
        <v>9.8800000000000008</v>
      </c>
      <c r="W8445" t="s">
        <v>31</v>
      </c>
      <c r="X8445" t="s">
        <v>32</v>
      </c>
    </row>
    <row r="8446" spans="1:24" x14ac:dyDescent="0.25">
      <c r="A8446">
        <v>495541</v>
      </c>
      <c r="B8446">
        <v>634751</v>
      </c>
      <c r="C8446">
        <v>6400</v>
      </c>
      <c r="D8446">
        <v>6400</v>
      </c>
      <c r="E8446" t="s">
        <v>24</v>
      </c>
      <c r="F8446">
        <v>7.51E-2</v>
      </c>
      <c r="G8446">
        <v>200</v>
      </c>
      <c r="H8446" t="s">
        <v>46</v>
      </c>
      <c r="I8446" t="s">
        <v>59</v>
      </c>
      <c r="J8446" t="s">
        <v>45</v>
      </c>
      <c r="K8446">
        <v>40000</v>
      </c>
      <c r="L8446" t="s">
        <v>34</v>
      </c>
      <c r="M8446" s="1">
        <v>44995</v>
      </c>
      <c r="N8446" t="s">
        <v>29</v>
      </c>
      <c r="O8446" t="s">
        <v>67</v>
      </c>
      <c r="P8446">
        <v>2482</v>
      </c>
      <c r="Q8446">
        <v>6785</v>
      </c>
      <c r="R8446">
        <v>6400</v>
      </c>
      <c r="S8446">
        <v>385</v>
      </c>
      <c r="T8446" s="1">
        <v>40603</v>
      </c>
      <c r="U8446">
        <v>4799</v>
      </c>
      <c r="V8446">
        <v>7.51</v>
      </c>
      <c r="W8446" t="s">
        <v>52</v>
      </c>
      <c r="X8446" t="s">
        <v>42</v>
      </c>
    </row>
    <row r="8447" spans="1:24" x14ac:dyDescent="0.25">
      <c r="A8447">
        <v>495551</v>
      </c>
      <c r="B8447">
        <v>634764</v>
      </c>
      <c r="C8447">
        <v>22000</v>
      </c>
      <c r="D8447">
        <v>21791</v>
      </c>
      <c r="E8447" t="s">
        <v>24</v>
      </c>
      <c r="F8447">
        <v>0.10249999999999999</v>
      </c>
      <c r="G8447">
        <v>713</v>
      </c>
      <c r="H8447" t="s">
        <v>25</v>
      </c>
      <c r="I8447" t="s">
        <v>69</v>
      </c>
      <c r="J8447" t="s">
        <v>45</v>
      </c>
      <c r="K8447">
        <v>72000</v>
      </c>
      <c r="L8447" t="s">
        <v>28</v>
      </c>
      <c r="M8447" s="1">
        <v>44995</v>
      </c>
      <c r="N8447" t="s">
        <v>29</v>
      </c>
      <c r="O8447" t="s">
        <v>63</v>
      </c>
      <c r="P8447">
        <v>35756</v>
      </c>
      <c r="Q8447">
        <v>25445</v>
      </c>
      <c r="R8447">
        <v>21999.99</v>
      </c>
      <c r="S8447">
        <v>3445</v>
      </c>
      <c r="T8447" s="1">
        <v>41183</v>
      </c>
      <c r="U8447">
        <v>225</v>
      </c>
      <c r="V8447">
        <v>10.25</v>
      </c>
      <c r="W8447" t="s">
        <v>97</v>
      </c>
      <c r="X8447" t="s">
        <v>32</v>
      </c>
    </row>
    <row r="8448" spans="1:24" x14ac:dyDescent="0.25">
      <c r="A8448">
        <v>495575</v>
      </c>
      <c r="B8448">
        <v>634798</v>
      </c>
      <c r="C8448">
        <v>10000</v>
      </c>
      <c r="D8448">
        <v>10000</v>
      </c>
      <c r="E8448" t="s">
        <v>24</v>
      </c>
      <c r="F8448">
        <v>0.16819999999999999</v>
      </c>
      <c r="G8448">
        <v>356</v>
      </c>
      <c r="H8448" t="s">
        <v>65</v>
      </c>
      <c r="I8448" t="s">
        <v>71</v>
      </c>
      <c r="J8448" t="s">
        <v>27</v>
      </c>
      <c r="K8448">
        <v>50000</v>
      </c>
      <c r="L8448" t="s">
        <v>34</v>
      </c>
      <c r="M8448" s="1">
        <v>44995</v>
      </c>
      <c r="N8448" t="s">
        <v>29</v>
      </c>
      <c r="O8448" t="s">
        <v>30</v>
      </c>
      <c r="P8448">
        <v>13328</v>
      </c>
      <c r="Q8448">
        <v>12803</v>
      </c>
      <c r="R8448">
        <v>10000</v>
      </c>
      <c r="S8448">
        <v>2803</v>
      </c>
      <c r="T8448" s="1">
        <v>41365</v>
      </c>
      <c r="U8448">
        <v>378</v>
      </c>
      <c r="V8448">
        <v>16.82</v>
      </c>
      <c r="W8448" t="s">
        <v>52</v>
      </c>
      <c r="X8448" t="s">
        <v>42</v>
      </c>
    </row>
    <row r="8449" spans="1:24" x14ac:dyDescent="0.25">
      <c r="A8449">
        <v>495578</v>
      </c>
      <c r="B8449">
        <v>634803</v>
      </c>
      <c r="C8449">
        <v>10000</v>
      </c>
      <c r="D8449">
        <v>10000</v>
      </c>
      <c r="E8449" t="s">
        <v>24</v>
      </c>
      <c r="F8449">
        <v>0.1348</v>
      </c>
      <c r="G8449">
        <v>340</v>
      </c>
      <c r="H8449" t="s">
        <v>37</v>
      </c>
      <c r="I8449" t="s">
        <v>40</v>
      </c>
      <c r="J8449" t="s">
        <v>27</v>
      </c>
      <c r="K8449">
        <v>50000</v>
      </c>
      <c r="L8449" t="s">
        <v>34</v>
      </c>
      <c r="M8449" s="1">
        <v>44995</v>
      </c>
      <c r="N8449" t="s">
        <v>51</v>
      </c>
      <c r="O8449" t="s">
        <v>30</v>
      </c>
      <c r="P8449">
        <v>6708</v>
      </c>
      <c r="Q8449">
        <v>4070</v>
      </c>
      <c r="R8449">
        <v>2889.72</v>
      </c>
      <c r="S8449">
        <v>1170</v>
      </c>
      <c r="T8449" s="1">
        <v>40634</v>
      </c>
      <c r="U8449">
        <v>340</v>
      </c>
      <c r="V8449">
        <v>13.48</v>
      </c>
      <c r="W8449" t="s">
        <v>52</v>
      </c>
      <c r="X8449" t="s">
        <v>42</v>
      </c>
    </row>
    <row r="8450" spans="1:24" x14ac:dyDescent="0.25">
      <c r="A8450">
        <v>495585</v>
      </c>
      <c r="B8450">
        <v>634812</v>
      </c>
      <c r="C8450">
        <v>4000</v>
      </c>
      <c r="D8450">
        <v>4000</v>
      </c>
      <c r="E8450" t="s">
        <v>24</v>
      </c>
      <c r="F8450">
        <v>0.1348</v>
      </c>
      <c r="G8450">
        <v>136</v>
      </c>
      <c r="H8450" t="s">
        <v>37</v>
      </c>
      <c r="I8450" t="s">
        <v>40</v>
      </c>
      <c r="J8450" t="s">
        <v>45</v>
      </c>
      <c r="K8450">
        <v>115000</v>
      </c>
      <c r="L8450" t="s">
        <v>34</v>
      </c>
      <c r="M8450" s="1">
        <v>44995</v>
      </c>
      <c r="N8450" t="s">
        <v>29</v>
      </c>
      <c r="O8450" t="s">
        <v>67</v>
      </c>
      <c r="P8450">
        <v>10555</v>
      </c>
      <c r="Q8450">
        <v>4886</v>
      </c>
      <c r="R8450">
        <v>4000</v>
      </c>
      <c r="S8450">
        <v>886</v>
      </c>
      <c r="T8450" s="1">
        <v>41365</v>
      </c>
      <c r="U8450">
        <v>151</v>
      </c>
      <c r="V8450">
        <v>13.48</v>
      </c>
      <c r="W8450" t="s">
        <v>36</v>
      </c>
      <c r="X8450" t="s">
        <v>48</v>
      </c>
    </row>
    <row r="8451" spans="1:24" x14ac:dyDescent="0.25">
      <c r="A8451">
        <v>495597</v>
      </c>
      <c r="B8451">
        <v>634826</v>
      </c>
      <c r="C8451">
        <v>7000</v>
      </c>
      <c r="D8451">
        <v>7000</v>
      </c>
      <c r="E8451" t="s">
        <v>24</v>
      </c>
      <c r="F8451">
        <v>0.1099</v>
      </c>
      <c r="G8451">
        <v>230</v>
      </c>
      <c r="H8451" t="s">
        <v>25</v>
      </c>
      <c r="I8451" t="s">
        <v>26</v>
      </c>
      <c r="J8451" t="s">
        <v>27</v>
      </c>
      <c r="K8451">
        <v>37200</v>
      </c>
      <c r="L8451" t="s">
        <v>34</v>
      </c>
      <c r="M8451" s="1">
        <v>44995</v>
      </c>
      <c r="N8451" t="s">
        <v>29</v>
      </c>
      <c r="O8451" t="s">
        <v>35</v>
      </c>
      <c r="P8451">
        <v>9945</v>
      </c>
      <c r="Q8451">
        <v>8250</v>
      </c>
      <c r="R8451">
        <v>7000</v>
      </c>
      <c r="S8451">
        <v>1250</v>
      </c>
      <c r="T8451" s="1">
        <v>41365</v>
      </c>
      <c r="U8451">
        <v>250</v>
      </c>
      <c r="V8451">
        <v>10.99</v>
      </c>
      <c r="W8451" t="s">
        <v>52</v>
      </c>
      <c r="X8451" t="s">
        <v>42</v>
      </c>
    </row>
    <row r="8452" spans="1:24" x14ac:dyDescent="0.25">
      <c r="A8452">
        <v>495615</v>
      </c>
      <c r="B8452">
        <v>634853</v>
      </c>
      <c r="C8452">
        <v>6000</v>
      </c>
      <c r="D8452">
        <v>6000</v>
      </c>
      <c r="E8452" t="s">
        <v>24</v>
      </c>
      <c r="F8452">
        <v>0.15329999999999999</v>
      </c>
      <c r="G8452">
        <v>209</v>
      </c>
      <c r="H8452" t="s">
        <v>49</v>
      </c>
      <c r="I8452" t="s">
        <v>58</v>
      </c>
      <c r="J8452" t="s">
        <v>45</v>
      </c>
      <c r="K8452">
        <v>58750</v>
      </c>
      <c r="L8452" t="s">
        <v>34</v>
      </c>
      <c r="M8452" s="1">
        <v>44995</v>
      </c>
      <c r="N8452" t="s">
        <v>29</v>
      </c>
      <c r="O8452" t="s">
        <v>80</v>
      </c>
      <c r="P8452">
        <v>3687</v>
      </c>
      <c r="Q8452">
        <v>6747</v>
      </c>
      <c r="R8452">
        <v>6000</v>
      </c>
      <c r="S8452">
        <v>747</v>
      </c>
      <c r="T8452" s="1">
        <v>40603</v>
      </c>
      <c r="U8452">
        <v>4659</v>
      </c>
      <c r="V8452">
        <v>15.33</v>
      </c>
      <c r="W8452" t="s">
        <v>52</v>
      </c>
      <c r="X8452" t="s">
        <v>32</v>
      </c>
    </row>
    <row r="8453" spans="1:24" x14ac:dyDescent="0.25">
      <c r="A8453">
        <v>495659</v>
      </c>
      <c r="B8453">
        <v>634922</v>
      </c>
      <c r="C8453">
        <v>16000</v>
      </c>
      <c r="D8453">
        <v>15900</v>
      </c>
      <c r="E8453" t="s">
        <v>24</v>
      </c>
      <c r="F8453">
        <v>0.13850000000000001</v>
      </c>
      <c r="G8453">
        <v>546</v>
      </c>
      <c r="H8453" t="s">
        <v>37</v>
      </c>
      <c r="I8453" t="s">
        <v>56</v>
      </c>
      <c r="J8453" t="s">
        <v>27</v>
      </c>
      <c r="K8453">
        <v>51000</v>
      </c>
      <c r="L8453" t="s">
        <v>34</v>
      </c>
      <c r="M8453" s="1">
        <v>44995</v>
      </c>
      <c r="N8453" t="s">
        <v>29</v>
      </c>
      <c r="O8453" t="s">
        <v>35</v>
      </c>
      <c r="P8453">
        <v>21242</v>
      </c>
      <c r="Q8453">
        <v>19646</v>
      </c>
      <c r="R8453">
        <v>16000</v>
      </c>
      <c r="S8453">
        <v>3646</v>
      </c>
      <c r="T8453" s="1">
        <v>41365</v>
      </c>
      <c r="U8453">
        <v>575</v>
      </c>
      <c r="V8453">
        <v>13.85</v>
      </c>
      <c r="W8453" t="s">
        <v>31</v>
      </c>
      <c r="X8453" t="s">
        <v>32</v>
      </c>
    </row>
    <row r="8454" spans="1:24" x14ac:dyDescent="0.25">
      <c r="A8454">
        <v>495663</v>
      </c>
      <c r="B8454">
        <v>634929</v>
      </c>
      <c r="C8454">
        <v>14000</v>
      </c>
      <c r="D8454">
        <v>14000</v>
      </c>
      <c r="E8454" t="s">
        <v>24</v>
      </c>
      <c r="F8454">
        <v>7.8799999999999995E-2</v>
      </c>
      <c r="G8454">
        <v>438</v>
      </c>
      <c r="H8454" t="s">
        <v>46</v>
      </c>
      <c r="I8454" t="s">
        <v>47</v>
      </c>
      <c r="J8454" t="s">
        <v>39</v>
      </c>
      <c r="K8454">
        <v>118000</v>
      </c>
      <c r="L8454" t="s">
        <v>34</v>
      </c>
      <c r="M8454" s="1">
        <v>44995</v>
      </c>
      <c r="N8454" t="s">
        <v>29</v>
      </c>
      <c r="O8454" t="s">
        <v>61</v>
      </c>
      <c r="P8454">
        <v>0</v>
      </c>
      <c r="Q8454">
        <v>14987</v>
      </c>
      <c r="R8454">
        <v>14000</v>
      </c>
      <c r="S8454">
        <v>987</v>
      </c>
      <c r="T8454" s="1">
        <v>41030</v>
      </c>
      <c r="U8454">
        <v>459</v>
      </c>
      <c r="V8454">
        <v>7.88</v>
      </c>
      <c r="W8454" t="s">
        <v>41</v>
      </c>
      <c r="X8454" t="s">
        <v>48</v>
      </c>
    </row>
    <row r="8455" spans="1:24" x14ac:dyDescent="0.25">
      <c r="A8455">
        <v>495665</v>
      </c>
      <c r="B8455">
        <v>634928</v>
      </c>
      <c r="C8455">
        <v>8500</v>
      </c>
      <c r="D8455">
        <v>8475</v>
      </c>
      <c r="E8455" t="s">
        <v>24</v>
      </c>
      <c r="F8455">
        <v>0.1348</v>
      </c>
      <c r="G8455">
        <v>289</v>
      </c>
      <c r="H8455" t="s">
        <v>37</v>
      </c>
      <c r="I8455" t="s">
        <v>40</v>
      </c>
      <c r="J8455" t="s">
        <v>45</v>
      </c>
      <c r="K8455">
        <v>24570</v>
      </c>
      <c r="L8455" t="s">
        <v>34</v>
      </c>
      <c r="M8455" s="1">
        <v>44995</v>
      </c>
      <c r="N8455" t="s">
        <v>29</v>
      </c>
      <c r="O8455" t="s">
        <v>30</v>
      </c>
      <c r="P8455">
        <v>0</v>
      </c>
      <c r="Q8455">
        <v>10382</v>
      </c>
      <c r="R8455">
        <v>8500</v>
      </c>
      <c r="S8455">
        <v>1882</v>
      </c>
      <c r="T8455" s="1">
        <v>41365</v>
      </c>
      <c r="U8455">
        <v>321</v>
      </c>
      <c r="V8455">
        <v>13.48</v>
      </c>
      <c r="W8455" t="s">
        <v>52</v>
      </c>
      <c r="X8455" t="s">
        <v>42</v>
      </c>
    </row>
    <row r="8456" spans="1:24" x14ac:dyDescent="0.25">
      <c r="A8456">
        <v>495681</v>
      </c>
      <c r="B8456">
        <v>539528</v>
      </c>
      <c r="C8456">
        <v>14000</v>
      </c>
      <c r="D8456">
        <v>12875</v>
      </c>
      <c r="E8456" t="s">
        <v>24</v>
      </c>
      <c r="F8456">
        <v>7.8799999999999995E-2</v>
      </c>
      <c r="G8456">
        <v>438</v>
      </c>
      <c r="H8456" t="s">
        <v>46</v>
      </c>
      <c r="I8456" t="s">
        <v>47</v>
      </c>
      <c r="J8456" t="s">
        <v>27</v>
      </c>
      <c r="K8456">
        <v>46800</v>
      </c>
      <c r="L8456" t="s">
        <v>34</v>
      </c>
      <c r="M8456" s="1">
        <v>44995</v>
      </c>
      <c r="N8456" t="s">
        <v>29</v>
      </c>
      <c r="O8456" t="s">
        <v>35</v>
      </c>
      <c r="P8456">
        <v>1495</v>
      </c>
      <c r="Q8456">
        <v>14566</v>
      </c>
      <c r="R8456">
        <v>14000</v>
      </c>
      <c r="S8456">
        <v>566</v>
      </c>
      <c r="T8456" s="1">
        <v>40483</v>
      </c>
      <c r="U8456">
        <v>7384</v>
      </c>
      <c r="V8456">
        <v>7.88</v>
      </c>
      <c r="W8456" t="s">
        <v>41</v>
      </c>
      <c r="X8456" t="s">
        <v>42</v>
      </c>
    </row>
    <row r="8457" spans="1:24" x14ac:dyDescent="0.25">
      <c r="A8457">
        <v>495683</v>
      </c>
      <c r="B8457">
        <v>634958</v>
      </c>
      <c r="C8457">
        <v>12500</v>
      </c>
      <c r="D8457">
        <v>11445</v>
      </c>
      <c r="E8457" t="s">
        <v>24</v>
      </c>
      <c r="F8457">
        <v>7.8799999999999995E-2</v>
      </c>
      <c r="G8457">
        <v>392</v>
      </c>
      <c r="H8457" t="s">
        <v>46</v>
      </c>
      <c r="I8457" t="s">
        <v>47</v>
      </c>
      <c r="J8457" t="s">
        <v>27</v>
      </c>
      <c r="K8457">
        <v>50000</v>
      </c>
      <c r="L8457" t="s">
        <v>34</v>
      </c>
      <c r="M8457" s="1">
        <v>45026</v>
      </c>
      <c r="N8457" t="s">
        <v>29</v>
      </c>
      <c r="O8457" t="s">
        <v>67</v>
      </c>
      <c r="P8457">
        <v>3701</v>
      </c>
      <c r="Q8457">
        <v>13882</v>
      </c>
      <c r="R8457">
        <v>12500</v>
      </c>
      <c r="S8457">
        <v>1382</v>
      </c>
      <c r="T8457" s="1">
        <v>41030</v>
      </c>
      <c r="U8457">
        <v>26</v>
      </c>
      <c r="V8457">
        <v>7.88</v>
      </c>
      <c r="W8457" t="s">
        <v>41</v>
      </c>
      <c r="X8457" t="s">
        <v>42</v>
      </c>
    </row>
    <row r="8458" spans="1:24" x14ac:dyDescent="0.25">
      <c r="A8458">
        <v>495685</v>
      </c>
      <c r="B8458">
        <v>634961</v>
      </c>
      <c r="C8458">
        <v>3200</v>
      </c>
      <c r="D8458">
        <v>3100</v>
      </c>
      <c r="E8458" t="s">
        <v>24</v>
      </c>
      <c r="F8458">
        <v>7.8799999999999995E-2</v>
      </c>
      <c r="G8458">
        <v>101</v>
      </c>
      <c r="H8458" t="s">
        <v>46</v>
      </c>
      <c r="I8458" t="s">
        <v>47</v>
      </c>
      <c r="J8458" t="s">
        <v>45</v>
      </c>
      <c r="K8458">
        <v>79000</v>
      </c>
      <c r="L8458" t="s">
        <v>34</v>
      </c>
      <c r="M8458" s="1">
        <v>44995</v>
      </c>
      <c r="N8458" t="s">
        <v>29</v>
      </c>
      <c r="O8458" t="s">
        <v>35</v>
      </c>
      <c r="P8458">
        <v>40178</v>
      </c>
      <c r="Q8458">
        <v>3604</v>
      </c>
      <c r="R8458">
        <v>3200</v>
      </c>
      <c r="S8458">
        <v>404</v>
      </c>
      <c r="T8458" s="1">
        <v>41365</v>
      </c>
      <c r="U8458">
        <v>106</v>
      </c>
      <c r="V8458">
        <v>7.88</v>
      </c>
      <c r="W8458" t="s">
        <v>36</v>
      </c>
      <c r="X8458" t="s">
        <v>32</v>
      </c>
    </row>
    <row r="8459" spans="1:24" x14ac:dyDescent="0.25">
      <c r="A8459">
        <v>495691</v>
      </c>
      <c r="B8459">
        <v>634970</v>
      </c>
      <c r="C8459">
        <v>6000</v>
      </c>
      <c r="D8459">
        <v>5975</v>
      </c>
      <c r="E8459" t="s">
        <v>24</v>
      </c>
      <c r="F8459">
        <v>0.1062</v>
      </c>
      <c r="G8459">
        <v>196</v>
      </c>
      <c r="H8459" t="s">
        <v>25</v>
      </c>
      <c r="I8459" t="s">
        <v>43</v>
      </c>
      <c r="J8459" t="s">
        <v>45</v>
      </c>
      <c r="K8459">
        <v>124500</v>
      </c>
      <c r="L8459" t="s">
        <v>34</v>
      </c>
      <c r="M8459" s="1">
        <v>44995</v>
      </c>
      <c r="N8459" t="s">
        <v>29</v>
      </c>
      <c r="O8459" t="s">
        <v>67</v>
      </c>
      <c r="P8459">
        <v>111392</v>
      </c>
      <c r="Q8459">
        <v>7034</v>
      </c>
      <c r="R8459">
        <v>6000</v>
      </c>
      <c r="S8459">
        <v>1034</v>
      </c>
      <c r="T8459" s="1">
        <v>41365</v>
      </c>
      <c r="U8459">
        <v>210</v>
      </c>
      <c r="V8459">
        <v>10.62</v>
      </c>
      <c r="W8459" t="s">
        <v>52</v>
      </c>
      <c r="X8459" t="s">
        <v>48</v>
      </c>
    </row>
    <row r="8460" spans="1:24" x14ac:dyDescent="0.25">
      <c r="A8460">
        <v>495692</v>
      </c>
      <c r="B8460">
        <v>634971</v>
      </c>
      <c r="C8460">
        <v>14500</v>
      </c>
      <c r="D8460">
        <v>14350</v>
      </c>
      <c r="E8460" t="s">
        <v>24</v>
      </c>
      <c r="F8460">
        <v>0.1459</v>
      </c>
      <c r="G8460">
        <v>500</v>
      </c>
      <c r="H8460" t="s">
        <v>49</v>
      </c>
      <c r="I8460" t="s">
        <v>79</v>
      </c>
      <c r="J8460" t="s">
        <v>27</v>
      </c>
      <c r="K8460">
        <v>36000</v>
      </c>
      <c r="L8460" t="s">
        <v>34</v>
      </c>
      <c r="M8460" s="1">
        <v>44995</v>
      </c>
      <c r="N8460" t="s">
        <v>51</v>
      </c>
      <c r="O8460" t="s">
        <v>30</v>
      </c>
      <c r="P8460">
        <v>3679</v>
      </c>
      <c r="Q8460">
        <v>2994</v>
      </c>
      <c r="R8460">
        <v>1997.67</v>
      </c>
      <c r="S8460">
        <v>997</v>
      </c>
      <c r="T8460" s="1">
        <v>40452</v>
      </c>
      <c r="U8460">
        <v>500</v>
      </c>
      <c r="V8460">
        <v>14.59</v>
      </c>
      <c r="W8460" t="s">
        <v>41</v>
      </c>
      <c r="X8460" t="s">
        <v>42</v>
      </c>
    </row>
    <row r="8461" spans="1:24" x14ac:dyDescent="0.25">
      <c r="A8461">
        <v>495699</v>
      </c>
      <c r="B8461">
        <v>634984</v>
      </c>
      <c r="C8461">
        <v>15000</v>
      </c>
      <c r="D8461">
        <v>14025</v>
      </c>
      <c r="E8461" t="s">
        <v>24</v>
      </c>
      <c r="F8461">
        <v>0.1062</v>
      </c>
      <c r="G8461">
        <v>489</v>
      </c>
      <c r="H8461" t="s">
        <v>25</v>
      </c>
      <c r="I8461" t="s">
        <v>43</v>
      </c>
      <c r="J8461" t="s">
        <v>39</v>
      </c>
      <c r="K8461">
        <v>56000</v>
      </c>
      <c r="L8461" t="s">
        <v>34</v>
      </c>
      <c r="M8461" s="1">
        <v>44995</v>
      </c>
      <c r="N8461" t="s">
        <v>29</v>
      </c>
      <c r="O8461" t="s">
        <v>35</v>
      </c>
      <c r="P8461">
        <v>16897</v>
      </c>
      <c r="Q8461">
        <v>16731</v>
      </c>
      <c r="R8461">
        <v>15000</v>
      </c>
      <c r="S8461">
        <v>1731</v>
      </c>
      <c r="T8461" s="1">
        <v>40756</v>
      </c>
      <c r="U8461">
        <v>9416</v>
      </c>
      <c r="V8461">
        <v>10.62</v>
      </c>
      <c r="W8461" t="s">
        <v>41</v>
      </c>
      <c r="X8461" t="s">
        <v>32</v>
      </c>
    </row>
    <row r="8462" spans="1:24" x14ac:dyDescent="0.25">
      <c r="A8462">
        <v>495701</v>
      </c>
      <c r="B8462">
        <v>634987</v>
      </c>
      <c r="C8462">
        <v>4200</v>
      </c>
      <c r="D8462">
        <v>4200</v>
      </c>
      <c r="E8462" t="s">
        <v>24</v>
      </c>
      <c r="F8462">
        <v>0.13109999999999999</v>
      </c>
      <c r="G8462">
        <v>142</v>
      </c>
      <c r="H8462" t="s">
        <v>37</v>
      </c>
      <c r="I8462" t="s">
        <v>38</v>
      </c>
      <c r="J8462" t="s">
        <v>45</v>
      </c>
      <c r="K8462">
        <v>250000</v>
      </c>
      <c r="L8462" t="s">
        <v>28</v>
      </c>
      <c r="M8462" s="1">
        <v>44995</v>
      </c>
      <c r="N8462" t="s">
        <v>29</v>
      </c>
      <c r="O8462" t="s">
        <v>67</v>
      </c>
      <c r="P8462">
        <v>36063</v>
      </c>
      <c r="Q8462">
        <v>5080</v>
      </c>
      <c r="R8462">
        <v>4200</v>
      </c>
      <c r="S8462">
        <v>880</v>
      </c>
      <c r="T8462" s="1">
        <v>41183</v>
      </c>
      <c r="U8462">
        <v>834</v>
      </c>
      <c r="V8462">
        <v>13.11</v>
      </c>
      <c r="W8462" t="s">
        <v>36</v>
      </c>
      <c r="X8462" t="s">
        <v>48</v>
      </c>
    </row>
    <row r="8463" spans="1:24" x14ac:dyDescent="0.25">
      <c r="A8463">
        <v>495722</v>
      </c>
      <c r="B8463">
        <v>635028</v>
      </c>
      <c r="C8463">
        <v>9600</v>
      </c>
      <c r="D8463">
        <v>9600</v>
      </c>
      <c r="E8463" t="s">
        <v>24</v>
      </c>
      <c r="F8463">
        <v>0.1348</v>
      </c>
      <c r="G8463">
        <v>326</v>
      </c>
      <c r="H8463" t="s">
        <v>37</v>
      </c>
      <c r="I8463" t="s">
        <v>40</v>
      </c>
      <c r="J8463" t="s">
        <v>27</v>
      </c>
      <c r="K8463">
        <v>40000</v>
      </c>
      <c r="L8463" t="s">
        <v>34</v>
      </c>
      <c r="M8463" s="1">
        <v>44995</v>
      </c>
      <c r="N8463" t="s">
        <v>29</v>
      </c>
      <c r="O8463" t="s">
        <v>88</v>
      </c>
      <c r="P8463">
        <v>7795</v>
      </c>
      <c r="Q8463">
        <v>11725</v>
      </c>
      <c r="R8463">
        <v>9600</v>
      </c>
      <c r="S8463">
        <v>2125</v>
      </c>
      <c r="T8463" s="1">
        <v>41365</v>
      </c>
      <c r="U8463">
        <v>351</v>
      </c>
      <c r="V8463">
        <v>13.48</v>
      </c>
      <c r="W8463" t="s">
        <v>52</v>
      </c>
      <c r="X8463" t="s">
        <v>42</v>
      </c>
    </row>
    <row r="8464" spans="1:24" x14ac:dyDescent="0.25">
      <c r="A8464">
        <v>495741</v>
      </c>
      <c r="B8464">
        <v>635060</v>
      </c>
      <c r="C8464">
        <v>6000</v>
      </c>
      <c r="D8464">
        <v>5500</v>
      </c>
      <c r="E8464" t="s">
        <v>24</v>
      </c>
      <c r="F8464">
        <v>7.51E-2</v>
      </c>
      <c r="G8464">
        <v>187</v>
      </c>
      <c r="H8464" t="s">
        <v>46</v>
      </c>
      <c r="I8464" t="s">
        <v>59</v>
      </c>
      <c r="J8464" t="s">
        <v>45</v>
      </c>
      <c r="K8464">
        <v>97500</v>
      </c>
      <c r="L8464" t="s">
        <v>34</v>
      </c>
      <c r="M8464" s="1">
        <v>45026</v>
      </c>
      <c r="N8464" t="s">
        <v>29</v>
      </c>
      <c r="O8464" t="s">
        <v>67</v>
      </c>
      <c r="P8464">
        <v>6350</v>
      </c>
      <c r="Q8464">
        <v>6720</v>
      </c>
      <c r="R8464">
        <v>6000</v>
      </c>
      <c r="S8464">
        <v>720</v>
      </c>
      <c r="T8464" s="1">
        <v>41365</v>
      </c>
      <c r="U8464">
        <v>205</v>
      </c>
      <c r="V8464">
        <v>7.51</v>
      </c>
      <c r="W8464" t="s">
        <v>52</v>
      </c>
      <c r="X8464" t="s">
        <v>32</v>
      </c>
    </row>
    <row r="8465" spans="1:24" x14ac:dyDescent="0.25">
      <c r="A8465">
        <v>495747</v>
      </c>
      <c r="B8465">
        <v>635072</v>
      </c>
      <c r="C8465">
        <v>12000</v>
      </c>
      <c r="D8465">
        <v>11875</v>
      </c>
      <c r="E8465" t="s">
        <v>24</v>
      </c>
      <c r="F8465">
        <v>0.11360000000000001</v>
      </c>
      <c r="G8465">
        <v>395</v>
      </c>
      <c r="H8465" t="s">
        <v>25</v>
      </c>
      <c r="I8465" t="s">
        <v>33</v>
      </c>
      <c r="J8465" t="s">
        <v>27</v>
      </c>
      <c r="K8465">
        <v>42500</v>
      </c>
      <c r="L8465" t="s">
        <v>34</v>
      </c>
      <c r="M8465" s="1">
        <v>44995</v>
      </c>
      <c r="N8465" t="s">
        <v>29</v>
      </c>
      <c r="O8465" t="s">
        <v>30</v>
      </c>
      <c r="P8465">
        <v>8194</v>
      </c>
      <c r="Q8465">
        <v>12115</v>
      </c>
      <c r="R8465">
        <v>12000</v>
      </c>
      <c r="S8465">
        <v>115</v>
      </c>
      <c r="T8465" s="1">
        <v>40269</v>
      </c>
      <c r="U8465">
        <v>12116</v>
      </c>
      <c r="V8465">
        <v>11.36</v>
      </c>
      <c r="W8465" t="s">
        <v>41</v>
      </c>
      <c r="X8465" t="s">
        <v>42</v>
      </c>
    </row>
    <row r="8466" spans="1:24" x14ac:dyDescent="0.25">
      <c r="A8466">
        <v>495753</v>
      </c>
      <c r="B8466">
        <v>635083</v>
      </c>
      <c r="C8466">
        <v>25000</v>
      </c>
      <c r="D8466">
        <v>24825</v>
      </c>
      <c r="E8466" t="s">
        <v>24</v>
      </c>
      <c r="F8466">
        <v>0.1099</v>
      </c>
      <c r="G8466">
        <v>819</v>
      </c>
      <c r="H8466" t="s">
        <v>25</v>
      </c>
      <c r="I8466" t="s">
        <v>26</v>
      </c>
      <c r="J8466" t="s">
        <v>45</v>
      </c>
      <c r="K8466">
        <v>85000</v>
      </c>
      <c r="L8466" t="s">
        <v>28</v>
      </c>
      <c r="M8466" s="1">
        <v>44995</v>
      </c>
      <c r="N8466" t="s">
        <v>29</v>
      </c>
      <c r="O8466" t="s">
        <v>30</v>
      </c>
      <c r="P8466">
        <v>60914</v>
      </c>
      <c r="Q8466">
        <v>29258</v>
      </c>
      <c r="R8466">
        <v>25000</v>
      </c>
      <c r="S8466">
        <v>4258</v>
      </c>
      <c r="T8466" s="1">
        <v>41153</v>
      </c>
      <c r="U8466">
        <v>6393</v>
      </c>
      <c r="V8466">
        <v>10.99</v>
      </c>
      <c r="W8466" t="s">
        <v>97</v>
      </c>
      <c r="X8466" t="s">
        <v>32</v>
      </c>
    </row>
    <row r="8467" spans="1:24" x14ac:dyDescent="0.25">
      <c r="A8467">
        <v>495756</v>
      </c>
      <c r="B8467">
        <v>635092</v>
      </c>
      <c r="C8467">
        <v>12000</v>
      </c>
      <c r="D8467">
        <v>12000</v>
      </c>
      <c r="E8467" t="s">
        <v>24</v>
      </c>
      <c r="F8467">
        <v>0.14219999999999999</v>
      </c>
      <c r="G8467">
        <v>412</v>
      </c>
      <c r="H8467" t="s">
        <v>37</v>
      </c>
      <c r="I8467" t="s">
        <v>44</v>
      </c>
      <c r="J8467" t="s">
        <v>27</v>
      </c>
      <c r="K8467">
        <v>53000</v>
      </c>
      <c r="L8467" t="s">
        <v>34</v>
      </c>
      <c r="M8467" s="1">
        <v>44995</v>
      </c>
      <c r="N8467" t="s">
        <v>29</v>
      </c>
      <c r="O8467" t="s">
        <v>61</v>
      </c>
      <c r="P8467">
        <v>4511</v>
      </c>
      <c r="Q8467">
        <v>14832</v>
      </c>
      <c r="R8467">
        <v>12000</v>
      </c>
      <c r="S8467">
        <v>2812</v>
      </c>
      <c r="T8467" s="1">
        <v>41395</v>
      </c>
      <c r="U8467">
        <v>39</v>
      </c>
      <c r="V8467">
        <v>14.22</v>
      </c>
      <c r="W8467" t="s">
        <v>41</v>
      </c>
      <c r="X8467" t="s">
        <v>32</v>
      </c>
    </row>
    <row r="8468" spans="1:24" x14ac:dyDescent="0.25">
      <c r="A8468">
        <v>495772</v>
      </c>
      <c r="B8468">
        <v>635116</v>
      </c>
      <c r="C8468">
        <v>5000</v>
      </c>
      <c r="D8468">
        <v>5000</v>
      </c>
      <c r="E8468" t="s">
        <v>24</v>
      </c>
      <c r="F8468">
        <v>0.1273</v>
      </c>
      <c r="G8468">
        <v>168</v>
      </c>
      <c r="H8468" t="s">
        <v>37</v>
      </c>
      <c r="I8468" t="s">
        <v>62</v>
      </c>
      <c r="J8468" t="s">
        <v>27</v>
      </c>
      <c r="K8468">
        <v>45000</v>
      </c>
      <c r="L8468" t="s">
        <v>28</v>
      </c>
      <c r="M8468" s="1">
        <v>44995</v>
      </c>
      <c r="N8468" t="s">
        <v>29</v>
      </c>
      <c r="O8468" t="s">
        <v>30</v>
      </c>
      <c r="P8468">
        <v>1507</v>
      </c>
      <c r="Q8468">
        <v>6038</v>
      </c>
      <c r="R8468">
        <v>5000.01</v>
      </c>
      <c r="S8468">
        <v>1038</v>
      </c>
      <c r="T8468" s="1">
        <v>41334</v>
      </c>
      <c r="U8468">
        <v>318</v>
      </c>
      <c r="V8468">
        <v>12.73</v>
      </c>
      <c r="W8468" t="s">
        <v>36</v>
      </c>
      <c r="X8468" t="s">
        <v>42</v>
      </c>
    </row>
    <row r="8469" spans="1:24" x14ac:dyDescent="0.25">
      <c r="A8469">
        <v>495797</v>
      </c>
      <c r="B8469">
        <v>635149</v>
      </c>
      <c r="C8469">
        <v>1800</v>
      </c>
      <c r="D8469">
        <v>1800</v>
      </c>
      <c r="E8469" t="s">
        <v>24</v>
      </c>
      <c r="F8469">
        <v>6.7599999999999993E-2</v>
      </c>
      <c r="G8469">
        <v>56</v>
      </c>
      <c r="H8469" t="s">
        <v>46</v>
      </c>
      <c r="I8469" t="s">
        <v>70</v>
      </c>
      <c r="J8469" t="s">
        <v>27</v>
      </c>
      <c r="K8469">
        <v>25200</v>
      </c>
      <c r="L8469" t="s">
        <v>28</v>
      </c>
      <c r="M8469" s="1">
        <v>44995</v>
      </c>
      <c r="N8469" t="s">
        <v>29</v>
      </c>
      <c r="O8469" t="s">
        <v>35</v>
      </c>
      <c r="P8469">
        <v>3832</v>
      </c>
      <c r="Q8469">
        <v>1924</v>
      </c>
      <c r="R8469">
        <v>1800</v>
      </c>
      <c r="S8469">
        <v>124</v>
      </c>
      <c r="T8469" s="1">
        <v>40787</v>
      </c>
      <c r="U8469">
        <v>443</v>
      </c>
      <c r="V8469">
        <v>6.76</v>
      </c>
      <c r="W8469" t="s">
        <v>36</v>
      </c>
      <c r="X8469" t="s">
        <v>42</v>
      </c>
    </row>
    <row r="8470" spans="1:24" x14ac:dyDescent="0.25">
      <c r="A8470">
        <v>495802</v>
      </c>
      <c r="B8470">
        <v>635155</v>
      </c>
      <c r="C8470">
        <v>6000</v>
      </c>
      <c r="D8470">
        <v>6000</v>
      </c>
      <c r="E8470" t="s">
        <v>24</v>
      </c>
      <c r="F8470">
        <v>7.8799999999999995E-2</v>
      </c>
      <c r="G8470">
        <v>188</v>
      </c>
      <c r="H8470" t="s">
        <v>46</v>
      </c>
      <c r="I8470" t="s">
        <v>47</v>
      </c>
      <c r="J8470" t="s">
        <v>45</v>
      </c>
      <c r="K8470">
        <v>48000</v>
      </c>
      <c r="L8470" t="s">
        <v>34</v>
      </c>
      <c r="M8470" s="1">
        <v>44995</v>
      </c>
      <c r="N8470" t="s">
        <v>29</v>
      </c>
      <c r="O8470" t="s">
        <v>67</v>
      </c>
      <c r="P8470">
        <v>694</v>
      </c>
      <c r="Q8470">
        <v>6116</v>
      </c>
      <c r="R8470">
        <v>6000</v>
      </c>
      <c r="S8470">
        <v>116</v>
      </c>
      <c r="T8470" s="1">
        <v>40360</v>
      </c>
      <c r="U8470">
        <v>5741</v>
      </c>
      <c r="V8470">
        <v>7.88</v>
      </c>
      <c r="W8470" t="s">
        <v>52</v>
      </c>
      <c r="X8470" t="s">
        <v>42</v>
      </c>
    </row>
    <row r="8471" spans="1:24" x14ac:dyDescent="0.25">
      <c r="A8471">
        <v>495809</v>
      </c>
      <c r="B8471">
        <v>635159</v>
      </c>
      <c r="C8471">
        <v>5000</v>
      </c>
      <c r="D8471">
        <v>5000</v>
      </c>
      <c r="E8471" t="s">
        <v>24</v>
      </c>
      <c r="F8471">
        <v>0.11360000000000001</v>
      </c>
      <c r="G8471">
        <v>165</v>
      </c>
      <c r="H8471" t="s">
        <v>25</v>
      </c>
      <c r="I8471" t="s">
        <v>33</v>
      </c>
      <c r="J8471" t="s">
        <v>45</v>
      </c>
      <c r="K8471">
        <v>61498</v>
      </c>
      <c r="L8471" t="s">
        <v>34</v>
      </c>
      <c r="M8471" s="1">
        <v>44995</v>
      </c>
      <c r="N8471" t="s">
        <v>29</v>
      </c>
      <c r="O8471" t="s">
        <v>30</v>
      </c>
      <c r="P8471">
        <v>5756</v>
      </c>
      <c r="Q8471">
        <v>5870</v>
      </c>
      <c r="R8471">
        <v>5000</v>
      </c>
      <c r="S8471">
        <v>870</v>
      </c>
      <c r="T8471" s="1">
        <v>41122</v>
      </c>
      <c r="U8471">
        <v>1432</v>
      </c>
      <c r="V8471">
        <v>11.36</v>
      </c>
      <c r="W8471" t="s">
        <v>36</v>
      </c>
      <c r="X8471" t="s">
        <v>32</v>
      </c>
    </row>
    <row r="8472" spans="1:24" x14ac:dyDescent="0.25">
      <c r="A8472">
        <v>495816</v>
      </c>
      <c r="B8472">
        <v>635168</v>
      </c>
      <c r="C8472">
        <v>7000</v>
      </c>
      <c r="D8472">
        <v>7000</v>
      </c>
      <c r="E8472" t="s">
        <v>24</v>
      </c>
      <c r="F8472">
        <v>0.1273</v>
      </c>
      <c r="G8472">
        <v>235</v>
      </c>
      <c r="H8472" t="s">
        <v>37</v>
      </c>
      <c r="I8472" t="s">
        <v>62</v>
      </c>
      <c r="J8472" t="s">
        <v>45</v>
      </c>
      <c r="K8472">
        <v>83000</v>
      </c>
      <c r="L8472" t="s">
        <v>34</v>
      </c>
      <c r="M8472" s="1">
        <v>44995</v>
      </c>
      <c r="N8472" t="s">
        <v>29</v>
      </c>
      <c r="O8472" t="s">
        <v>30</v>
      </c>
      <c r="P8472">
        <v>0</v>
      </c>
      <c r="Q8472">
        <v>7664</v>
      </c>
      <c r="R8472">
        <v>7000</v>
      </c>
      <c r="S8472">
        <v>664</v>
      </c>
      <c r="T8472" s="1">
        <v>40575</v>
      </c>
      <c r="U8472">
        <v>5555</v>
      </c>
      <c r="V8472">
        <v>12.73</v>
      </c>
      <c r="W8472" t="s">
        <v>52</v>
      </c>
      <c r="X8472" t="s">
        <v>32</v>
      </c>
    </row>
    <row r="8473" spans="1:24" x14ac:dyDescent="0.25">
      <c r="A8473">
        <v>495834</v>
      </c>
      <c r="B8473">
        <v>635195</v>
      </c>
      <c r="C8473">
        <v>4800</v>
      </c>
      <c r="D8473">
        <v>4800</v>
      </c>
      <c r="E8473" t="s">
        <v>24</v>
      </c>
      <c r="F8473">
        <v>0.1273</v>
      </c>
      <c r="G8473">
        <v>162</v>
      </c>
      <c r="H8473" t="s">
        <v>37</v>
      </c>
      <c r="I8473" t="s">
        <v>62</v>
      </c>
      <c r="J8473" t="s">
        <v>27</v>
      </c>
      <c r="K8473">
        <v>64000</v>
      </c>
      <c r="L8473" t="s">
        <v>34</v>
      </c>
      <c r="M8473" s="1">
        <v>44995</v>
      </c>
      <c r="N8473" t="s">
        <v>29</v>
      </c>
      <c r="O8473" t="s">
        <v>30</v>
      </c>
      <c r="P8473">
        <v>26021</v>
      </c>
      <c r="Q8473">
        <v>5847</v>
      </c>
      <c r="R8473">
        <v>4800</v>
      </c>
      <c r="S8473">
        <v>1002</v>
      </c>
      <c r="T8473" s="1">
        <v>41365</v>
      </c>
      <c r="U8473">
        <v>188</v>
      </c>
      <c r="V8473">
        <v>12.73</v>
      </c>
      <c r="W8473" t="s">
        <v>36</v>
      </c>
      <c r="X8473" t="s">
        <v>32</v>
      </c>
    </row>
    <row r="8474" spans="1:24" x14ac:dyDescent="0.25">
      <c r="A8474">
        <v>495864</v>
      </c>
      <c r="B8474">
        <v>635242</v>
      </c>
      <c r="C8474">
        <v>6000</v>
      </c>
      <c r="D8474">
        <v>6000</v>
      </c>
      <c r="E8474" t="s">
        <v>24</v>
      </c>
      <c r="F8474">
        <v>7.1400000000000005E-2</v>
      </c>
      <c r="G8474">
        <v>186</v>
      </c>
      <c r="H8474" t="s">
        <v>46</v>
      </c>
      <c r="I8474" t="s">
        <v>60</v>
      </c>
      <c r="J8474" t="s">
        <v>45</v>
      </c>
      <c r="K8474">
        <v>60000</v>
      </c>
      <c r="L8474" t="s">
        <v>34</v>
      </c>
      <c r="M8474" s="1">
        <v>44995</v>
      </c>
      <c r="N8474" t="s">
        <v>29</v>
      </c>
      <c r="O8474" t="s">
        <v>61</v>
      </c>
      <c r="P8474">
        <v>599</v>
      </c>
      <c r="Q8474">
        <v>6547</v>
      </c>
      <c r="R8474">
        <v>6000</v>
      </c>
      <c r="S8474">
        <v>547</v>
      </c>
      <c r="T8474" s="1">
        <v>41030</v>
      </c>
      <c r="U8474">
        <v>284</v>
      </c>
      <c r="V8474">
        <v>7.14</v>
      </c>
      <c r="W8474" t="s">
        <v>52</v>
      </c>
      <c r="X8474" t="s">
        <v>32</v>
      </c>
    </row>
    <row r="8475" spans="1:24" x14ac:dyDescent="0.25">
      <c r="A8475">
        <v>495881</v>
      </c>
      <c r="B8475">
        <v>635268</v>
      </c>
      <c r="C8475">
        <v>8500</v>
      </c>
      <c r="D8475">
        <v>7450</v>
      </c>
      <c r="E8475" t="s">
        <v>24</v>
      </c>
      <c r="F8475">
        <v>7.51E-2</v>
      </c>
      <c r="G8475">
        <v>265</v>
      </c>
      <c r="H8475" t="s">
        <v>46</v>
      </c>
      <c r="I8475" t="s">
        <v>59</v>
      </c>
      <c r="J8475" t="s">
        <v>45</v>
      </c>
      <c r="K8475">
        <v>80000</v>
      </c>
      <c r="L8475" t="s">
        <v>34</v>
      </c>
      <c r="M8475" s="1">
        <v>44995</v>
      </c>
      <c r="N8475" t="s">
        <v>29</v>
      </c>
      <c r="O8475" t="s">
        <v>55</v>
      </c>
      <c r="P8475">
        <v>17757</v>
      </c>
      <c r="Q8475">
        <v>9519</v>
      </c>
      <c r="R8475">
        <v>8500</v>
      </c>
      <c r="S8475">
        <v>1019</v>
      </c>
      <c r="T8475" s="1">
        <v>41306</v>
      </c>
      <c r="U8475">
        <v>549</v>
      </c>
      <c r="V8475">
        <v>7.51</v>
      </c>
      <c r="W8475" t="s">
        <v>52</v>
      </c>
      <c r="X8475" t="s">
        <v>32</v>
      </c>
    </row>
    <row r="8476" spans="1:24" x14ac:dyDescent="0.25">
      <c r="A8476">
        <v>495882</v>
      </c>
      <c r="B8476">
        <v>635269</v>
      </c>
      <c r="C8476">
        <v>5000</v>
      </c>
      <c r="D8476">
        <v>5000</v>
      </c>
      <c r="E8476" t="s">
        <v>24</v>
      </c>
      <c r="F8476">
        <v>6.7599999999999993E-2</v>
      </c>
      <c r="G8476">
        <v>154</v>
      </c>
      <c r="H8476" t="s">
        <v>46</v>
      </c>
      <c r="I8476" t="s">
        <v>70</v>
      </c>
      <c r="J8476" t="s">
        <v>39</v>
      </c>
      <c r="K8476">
        <v>90000</v>
      </c>
      <c r="L8476" t="s">
        <v>34</v>
      </c>
      <c r="M8476" s="1">
        <v>44995</v>
      </c>
      <c r="N8476" t="s">
        <v>29</v>
      </c>
      <c r="O8476" t="s">
        <v>67</v>
      </c>
      <c r="P8476">
        <v>5768</v>
      </c>
      <c r="Q8476">
        <v>5133</v>
      </c>
      <c r="R8476">
        <v>5000</v>
      </c>
      <c r="S8476">
        <v>133</v>
      </c>
      <c r="T8476" s="1">
        <v>40575</v>
      </c>
      <c r="U8476">
        <v>4</v>
      </c>
      <c r="V8476">
        <v>6.76</v>
      </c>
      <c r="W8476" t="s">
        <v>36</v>
      </c>
      <c r="X8476" t="s">
        <v>32</v>
      </c>
    </row>
    <row r="8477" spans="1:24" x14ac:dyDescent="0.25">
      <c r="A8477">
        <v>495885</v>
      </c>
      <c r="B8477">
        <v>635275</v>
      </c>
      <c r="C8477">
        <v>21250</v>
      </c>
      <c r="D8477">
        <v>21175</v>
      </c>
      <c r="E8477" t="s">
        <v>24</v>
      </c>
      <c r="F8477">
        <v>0.157</v>
      </c>
      <c r="G8477">
        <v>744</v>
      </c>
      <c r="H8477" t="s">
        <v>49</v>
      </c>
      <c r="I8477" t="s">
        <v>68</v>
      </c>
      <c r="J8477" t="s">
        <v>39</v>
      </c>
      <c r="K8477">
        <v>55000</v>
      </c>
      <c r="L8477" t="s">
        <v>28</v>
      </c>
      <c r="M8477" s="1">
        <v>44995</v>
      </c>
      <c r="N8477" t="s">
        <v>29</v>
      </c>
      <c r="O8477" t="s">
        <v>30</v>
      </c>
      <c r="P8477">
        <v>3424</v>
      </c>
      <c r="Q8477">
        <v>26785</v>
      </c>
      <c r="R8477">
        <v>21250</v>
      </c>
      <c r="S8477">
        <v>5535</v>
      </c>
      <c r="T8477" s="1">
        <v>41365</v>
      </c>
      <c r="U8477">
        <v>786</v>
      </c>
      <c r="V8477">
        <v>15.7</v>
      </c>
      <c r="W8477" t="s">
        <v>97</v>
      </c>
      <c r="X8477" t="s">
        <v>32</v>
      </c>
    </row>
    <row r="8478" spans="1:24" x14ac:dyDescent="0.25">
      <c r="A8478">
        <v>495888</v>
      </c>
      <c r="B8478">
        <v>635277</v>
      </c>
      <c r="C8478">
        <v>7000</v>
      </c>
      <c r="D8478">
        <v>6000</v>
      </c>
      <c r="E8478" t="s">
        <v>24</v>
      </c>
      <c r="F8478">
        <v>7.51E-2</v>
      </c>
      <c r="G8478">
        <v>218</v>
      </c>
      <c r="H8478" t="s">
        <v>46</v>
      </c>
      <c r="I8478" t="s">
        <v>59</v>
      </c>
      <c r="J8478" t="s">
        <v>45</v>
      </c>
      <c r="K8478">
        <v>123000</v>
      </c>
      <c r="L8478" t="s">
        <v>34</v>
      </c>
      <c r="M8478" s="1">
        <v>44995</v>
      </c>
      <c r="N8478" t="s">
        <v>29</v>
      </c>
      <c r="O8478" t="s">
        <v>55</v>
      </c>
      <c r="P8478">
        <v>1016</v>
      </c>
      <c r="Q8478">
        <v>7355</v>
      </c>
      <c r="R8478">
        <v>7000</v>
      </c>
      <c r="S8478">
        <v>355</v>
      </c>
      <c r="T8478" s="1">
        <v>40544</v>
      </c>
      <c r="U8478">
        <v>5616</v>
      </c>
      <c r="V8478">
        <v>7.51</v>
      </c>
      <c r="W8478" t="s">
        <v>52</v>
      </c>
      <c r="X8478" t="s">
        <v>48</v>
      </c>
    </row>
    <row r="8479" spans="1:24" x14ac:dyDescent="0.25">
      <c r="A8479">
        <v>495891</v>
      </c>
      <c r="B8479">
        <v>635280</v>
      </c>
      <c r="C8479">
        <v>8500</v>
      </c>
      <c r="D8479">
        <v>8500</v>
      </c>
      <c r="E8479" t="s">
        <v>24</v>
      </c>
      <c r="F8479">
        <v>0.1062</v>
      </c>
      <c r="G8479">
        <v>277</v>
      </c>
      <c r="H8479" t="s">
        <v>25</v>
      </c>
      <c r="I8479" t="s">
        <v>43</v>
      </c>
      <c r="J8479" t="s">
        <v>27</v>
      </c>
      <c r="K8479">
        <v>45000</v>
      </c>
      <c r="L8479" t="s">
        <v>34</v>
      </c>
      <c r="M8479" s="1">
        <v>44995</v>
      </c>
      <c r="N8479" t="s">
        <v>29</v>
      </c>
      <c r="O8479" t="s">
        <v>30</v>
      </c>
      <c r="P8479">
        <v>7011</v>
      </c>
      <c r="Q8479">
        <v>9386</v>
      </c>
      <c r="R8479">
        <v>8500</v>
      </c>
      <c r="S8479">
        <v>886</v>
      </c>
      <c r="T8479" s="1">
        <v>40695</v>
      </c>
      <c r="U8479">
        <v>5796</v>
      </c>
      <c r="V8479">
        <v>10.62</v>
      </c>
      <c r="W8479" t="s">
        <v>52</v>
      </c>
      <c r="X8479" t="s">
        <v>42</v>
      </c>
    </row>
    <row r="8480" spans="1:24" x14ac:dyDescent="0.25">
      <c r="A8480">
        <v>495918</v>
      </c>
      <c r="B8480">
        <v>635319</v>
      </c>
      <c r="C8480">
        <v>7000</v>
      </c>
      <c r="D8480">
        <v>7000</v>
      </c>
      <c r="E8480" t="s">
        <v>24</v>
      </c>
      <c r="F8480">
        <v>0.14960000000000001</v>
      </c>
      <c r="G8480">
        <v>243</v>
      </c>
      <c r="H8480" t="s">
        <v>49</v>
      </c>
      <c r="I8480" t="s">
        <v>50</v>
      </c>
      <c r="J8480" t="s">
        <v>27</v>
      </c>
      <c r="K8480">
        <v>82000</v>
      </c>
      <c r="L8480" t="s">
        <v>34</v>
      </c>
      <c r="M8480" s="1">
        <v>44995</v>
      </c>
      <c r="N8480" t="s">
        <v>29</v>
      </c>
      <c r="O8480" t="s">
        <v>30</v>
      </c>
      <c r="P8480">
        <v>33583</v>
      </c>
      <c r="Q8480">
        <v>8732</v>
      </c>
      <c r="R8480">
        <v>7000</v>
      </c>
      <c r="S8480">
        <v>1732</v>
      </c>
      <c r="T8480" s="1">
        <v>41365</v>
      </c>
      <c r="U8480">
        <v>260</v>
      </c>
      <c r="V8480">
        <v>14.96</v>
      </c>
      <c r="W8480" t="s">
        <v>52</v>
      </c>
      <c r="X8480" t="s">
        <v>32</v>
      </c>
    </row>
    <row r="8481" spans="1:24" x14ac:dyDescent="0.25">
      <c r="A8481">
        <v>495919</v>
      </c>
      <c r="B8481">
        <v>635326</v>
      </c>
      <c r="C8481">
        <v>10000</v>
      </c>
      <c r="D8481">
        <v>9925</v>
      </c>
      <c r="E8481" t="s">
        <v>24</v>
      </c>
      <c r="F8481">
        <v>7.1400000000000005E-2</v>
      </c>
      <c r="G8481">
        <v>310</v>
      </c>
      <c r="H8481" t="s">
        <v>46</v>
      </c>
      <c r="I8481" t="s">
        <v>60</v>
      </c>
      <c r="J8481" t="s">
        <v>45</v>
      </c>
      <c r="K8481">
        <v>150000</v>
      </c>
      <c r="L8481" t="s">
        <v>28</v>
      </c>
      <c r="M8481" s="1">
        <v>44995</v>
      </c>
      <c r="N8481" t="s">
        <v>29</v>
      </c>
      <c r="O8481" t="s">
        <v>73</v>
      </c>
      <c r="P8481">
        <v>3028</v>
      </c>
      <c r="Q8481">
        <v>11140</v>
      </c>
      <c r="R8481">
        <v>10000</v>
      </c>
      <c r="S8481">
        <v>1140</v>
      </c>
      <c r="T8481" s="1">
        <v>41365</v>
      </c>
      <c r="U8481">
        <v>333</v>
      </c>
      <c r="V8481">
        <v>7.14</v>
      </c>
      <c r="W8481" t="s">
        <v>52</v>
      </c>
      <c r="X8481" t="s">
        <v>48</v>
      </c>
    </row>
    <row r="8482" spans="1:24" x14ac:dyDescent="0.25">
      <c r="A8482">
        <v>495938</v>
      </c>
      <c r="B8482">
        <v>635352</v>
      </c>
      <c r="C8482">
        <v>1000</v>
      </c>
      <c r="D8482">
        <v>1000</v>
      </c>
      <c r="E8482" t="s">
        <v>24</v>
      </c>
      <c r="F8482">
        <v>0.11360000000000001</v>
      </c>
      <c r="G8482">
        <v>33</v>
      </c>
      <c r="H8482" t="s">
        <v>25</v>
      </c>
      <c r="I8482" t="s">
        <v>33</v>
      </c>
      <c r="J8482" t="s">
        <v>27</v>
      </c>
      <c r="K8482">
        <v>7800</v>
      </c>
      <c r="L8482" t="s">
        <v>98</v>
      </c>
      <c r="M8482" s="1">
        <v>44995</v>
      </c>
      <c r="N8482" t="s">
        <v>29</v>
      </c>
      <c r="O8482" t="s">
        <v>74</v>
      </c>
      <c r="P8482">
        <v>1112</v>
      </c>
      <c r="Q8482">
        <v>1070</v>
      </c>
      <c r="R8482">
        <v>1000</v>
      </c>
      <c r="S8482">
        <v>70</v>
      </c>
      <c r="T8482" s="1">
        <v>40513</v>
      </c>
      <c r="U8482">
        <v>840</v>
      </c>
      <c r="V8482">
        <v>11.36</v>
      </c>
      <c r="W8482" t="s">
        <v>36</v>
      </c>
      <c r="X8482" t="s">
        <v>75</v>
      </c>
    </row>
    <row r="8483" spans="1:24" x14ac:dyDescent="0.25">
      <c r="A8483">
        <v>495950</v>
      </c>
      <c r="B8483">
        <v>635369</v>
      </c>
      <c r="C8483">
        <v>2400</v>
      </c>
      <c r="D8483">
        <v>2400</v>
      </c>
      <c r="E8483" t="s">
        <v>24</v>
      </c>
      <c r="F8483">
        <v>0.14960000000000001</v>
      </c>
      <c r="G8483">
        <v>84</v>
      </c>
      <c r="H8483" t="s">
        <v>49</v>
      </c>
      <c r="I8483" t="s">
        <v>50</v>
      </c>
      <c r="J8483" t="s">
        <v>45</v>
      </c>
      <c r="K8483">
        <v>25800</v>
      </c>
      <c r="L8483" t="s">
        <v>34</v>
      </c>
      <c r="M8483" s="1">
        <v>44995</v>
      </c>
      <c r="N8483" t="s">
        <v>29</v>
      </c>
      <c r="O8483" t="s">
        <v>35</v>
      </c>
      <c r="P8483">
        <v>4305</v>
      </c>
      <c r="Q8483">
        <v>2993</v>
      </c>
      <c r="R8483">
        <v>2400</v>
      </c>
      <c r="S8483">
        <v>593</v>
      </c>
      <c r="T8483" s="1">
        <v>41334</v>
      </c>
      <c r="U8483">
        <v>168</v>
      </c>
      <c r="V8483">
        <v>14.96</v>
      </c>
      <c r="W8483" t="s">
        <v>36</v>
      </c>
      <c r="X8483" t="s">
        <v>42</v>
      </c>
    </row>
    <row r="8484" spans="1:24" x14ac:dyDescent="0.25">
      <c r="A8484">
        <v>495954</v>
      </c>
      <c r="B8484">
        <v>635375</v>
      </c>
      <c r="C8484">
        <v>6500</v>
      </c>
      <c r="D8484">
        <v>5500</v>
      </c>
      <c r="E8484" t="s">
        <v>24</v>
      </c>
      <c r="F8484">
        <v>6.7599999999999993E-2</v>
      </c>
      <c r="G8484">
        <v>201</v>
      </c>
      <c r="H8484" t="s">
        <v>46</v>
      </c>
      <c r="I8484" t="s">
        <v>70</v>
      </c>
      <c r="J8484" t="s">
        <v>27</v>
      </c>
      <c r="K8484">
        <v>56000</v>
      </c>
      <c r="L8484" t="s">
        <v>34</v>
      </c>
      <c r="M8484" s="1">
        <v>44995</v>
      </c>
      <c r="N8484" t="s">
        <v>29</v>
      </c>
      <c r="O8484" t="s">
        <v>35</v>
      </c>
      <c r="P8484">
        <v>1415</v>
      </c>
      <c r="Q8484">
        <v>7011</v>
      </c>
      <c r="R8484">
        <v>6500</v>
      </c>
      <c r="S8484">
        <v>511</v>
      </c>
      <c r="T8484" s="1">
        <v>40969</v>
      </c>
      <c r="U8484">
        <v>222</v>
      </c>
      <c r="V8484">
        <v>6.76</v>
      </c>
      <c r="W8484" t="s">
        <v>52</v>
      </c>
      <c r="X8484" t="s">
        <v>32</v>
      </c>
    </row>
    <row r="8485" spans="1:24" x14ac:dyDescent="0.25">
      <c r="A8485">
        <v>495957</v>
      </c>
      <c r="B8485">
        <v>635379</v>
      </c>
      <c r="C8485">
        <v>13000</v>
      </c>
      <c r="D8485">
        <v>12750</v>
      </c>
      <c r="E8485" t="s">
        <v>24</v>
      </c>
      <c r="F8485">
        <v>9.8799999999999999E-2</v>
      </c>
      <c r="G8485">
        <v>419</v>
      </c>
      <c r="H8485" t="s">
        <v>25</v>
      </c>
      <c r="I8485" t="s">
        <v>53</v>
      </c>
      <c r="J8485" t="s">
        <v>27</v>
      </c>
      <c r="K8485">
        <v>130000</v>
      </c>
      <c r="L8485" t="s">
        <v>34</v>
      </c>
      <c r="M8485" s="1">
        <v>44995</v>
      </c>
      <c r="N8485" t="s">
        <v>29</v>
      </c>
      <c r="O8485" t="s">
        <v>30</v>
      </c>
      <c r="P8485">
        <v>19131</v>
      </c>
      <c r="Q8485">
        <v>14680</v>
      </c>
      <c r="R8485">
        <v>13000</v>
      </c>
      <c r="S8485">
        <v>1680</v>
      </c>
      <c r="T8485" s="1">
        <v>40909</v>
      </c>
      <c r="U8485">
        <v>6321</v>
      </c>
      <c r="V8485">
        <v>9.8800000000000008</v>
      </c>
      <c r="W8485" t="s">
        <v>41</v>
      </c>
      <c r="X8485" t="s">
        <v>48</v>
      </c>
    </row>
    <row r="8486" spans="1:24" x14ac:dyDescent="0.25">
      <c r="A8486">
        <v>495960</v>
      </c>
      <c r="B8486">
        <v>635383</v>
      </c>
      <c r="C8486">
        <v>15600</v>
      </c>
      <c r="D8486">
        <v>15446</v>
      </c>
      <c r="E8486" t="s">
        <v>24</v>
      </c>
      <c r="F8486">
        <v>0.157</v>
      </c>
      <c r="G8486">
        <v>547</v>
      </c>
      <c r="H8486" t="s">
        <v>49</v>
      </c>
      <c r="I8486" t="s">
        <v>68</v>
      </c>
      <c r="J8486" t="s">
        <v>45</v>
      </c>
      <c r="K8486">
        <v>91080</v>
      </c>
      <c r="L8486" t="s">
        <v>34</v>
      </c>
      <c r="M8486" s="1">
        <v>45026</v>
      </c>
      <c r="N8486" t="s">
        <v>29</v>
      </c>
      <c r="O8486" t="s">
        <v>67</v>
      </c>
      <c r="P8486">
        <v>69823</v>
      </c>
      <c r="Q8486">
        <v>19146</v>
      </c>
      <c r="R8486">
        <v>15600</v>
      </c>
      <c r="S8486">
        <v>3546</v>
      </c>
      <c r="T8486" s="1">
        <v>41061</v>
      </c>
      <c r="U8486">
        <v>1466</v>
      </c>
      <c r="V8486">
        <v>15.7</v>
      </c>
      <c r="W8486" t="s">
        <v>31</v>
      </c>
      <c r="X8486" t="s">
        <v>32</v>
      </c>
    </row>
    <row r="8487" spans="1:24" x14ac:dyDescent="0.25">
      <c r="A8487">
        <v>495971</v>
      </c>
      <c r="B8487">
        <v>635400</v>
      </c>
      <c r="C8487">
        <v>4800</v>
      </c>
      <c r="D8487">
        <v>4800</v>
      </c>
      <c r="E8487" t="s">
        <v>24</v>
      </c>
      <c r="F8487">
        <v>0.14219999999999999</v>
      </c>
      <c r="G8487">
        <v>165</v>
      </c>
      <c r="H8487" t="s">
        <v>37</v>
      </c>
      <c r="I8487" t="s">
        <v>44</v>
      </c>
      <c r="J8487" t="s">
        <v>27</v>
      </c>
      <c r="K8487">
        <v>120000</v>
      </c>
      <c r="L8487" t="s">
        <v>98</v>
      </c>
      <c r="M8487" s="1">
        <v>44995</v>
      </c>
      <c r="N8487" t="s">
        <v>29</v>
      </c>
      <c r="O8487" t="s">
        <v>54</v>
      </c>
      <c r="P8487">
        <v>13653</v>
      </c>
      <c r="Q8487">
        <v>5925</v>
      </c>
      <c r="R8487">
        <v>4800</v>
      </c>
      <c r="S8487">
        <v>1125</v>
      </c>
      <c r="T8487" s="1">
        <v>41365</v>
      </c>
      <c r="U8487">
        <v>172</v>
      </c>
      <c r="V8487">
        <v>14.22</v>
      </c>
      <c r="W8487" t="s">
        <v>36</v>
      </c>
      <c r="X8487" t="s">
        <v>48</v>
      </c>
    </row>
    <row r="8488" spans="1:24" x14ac:dyDescent="0.25">
      <c r="A8488">
        <v>495974</v>
      </c>
      <c r="B8488">
        <v>635407</v>
      </c>
      <c r="C8488">
        <v>10000</v>
      </c>
      <c r="D8488">
        <v>10000</v>
      </c>
      <c r="E8488" t="s">
        <v>24</v>
      </c>
      <c r="F8488">
        <v>0.15329999999999999</v>
      </c>
      <c r="G8488">
        <v>349</v>
      </c>
      <c r="H8488" t="s">
        <v>49</v>
      </c>
      <c r="I8488" t="s">
        <v>58</v>
      </c>
      <c r="J8488" t="s">
        <v>45</v>
      </c>
      <c r="K8488">
        <v>106000</v>
      </c>
      <c r="L8488" t="s">
        <v>28</v>
      </c>
      <c r="M8488" s="1">
        <v>44995</v>
      </c>
      <c r="N8488" t="s">
        <v>29</v>
      </c>
      <c r="O8488" t="s">
        <v>80</v>
      </c>
      <c r="P8488">
        <v>3637</v>
      </c>
      <c r="Q8488">
        <v>12041</v>
      </c>
      <c r="R8488">
        <v>10000</v>
      </c>
      <c r="S8488">
        <v>2041</v>
      </c>
      <c r="T8488" s="1">
        <v>40909</v>
      </c>
      <c r="U8488">
        <v>5080</v>
      </c>
      <c r="V8488">
        <v>15.33</v>
      </c>
      <c r="W8488" t="s">
        <v>52</v>
      </c>
      <c r="X8488" t="s">
        <v>48</v>
      </c>
    </row>
    <row r="8489" spans="1:24" x14ac:dyDescent="0.25">
      <c r="A8489">
        <v>495999</v>
      </c>
      <c r="B8489">
        <v>635437</v>
      </c>
      <c r="C8489">
        <v>12000</v>
      </c>
      <c r="D8489">
        <v>11850</v>
      </c>
      <c r="E8489" t="s">
        <v>24</v>
      </c>
      <c r="F8489">
        <v>0.1062</v>
      </c>
      <c r="G8489">
        <v>391</v>
      </c>
      <c r="H8489" t="s">
        <v>25</v>
      </c>
      <c r="I8489" t="s">
        <v>43</v>
      </c>
      <c r="J8489" t="s">
        <v>45</v>
      </c>
      <c r="K8489">
        <v>150000</v>
      </c>
      <c r="L8489" t="s">
        <v>34</v>
      </c>
      <c r="M8489" s="1">
        <v>44995</v>
      </c>
      <c r="N8489" t="s">
        <v>29</v>
      </c>
      <c r="O8489" t="s">
        <v>30</v>
      </c>
      <c r="P8489">
        <v>58179</v>
      </c>
      <c r="Q8489">
        <v>12211</v>
      </c>
      <c r="R8489">
        <v>12000</v>
      </c>
      <c r="S8489">
        <v>211</v>
      </c>
      <c r="T8489" s="1">
        <v>40360</v>
      </c>
      <c r="U8489">
        <v>3</v>
      </c>
      <c r="V8489">
        <v>10.62</v>
      </c>
      <c r="W8489" t="s">
        <v>41</v>
      </c>
      <c r="X8489" t="s">
        <v>48</v>
      </c>
    </row>
    <row r="8490" spans="1:24" x14ac:dyDescent="0.25">
      <c r="A8490">
        <v>496029</v>
      </c>
      <c r="B8490">
        <v>635490</v>
      </c>
      <c r="C8490">
        <v>10000</v>
      </c>
      <c r="D8490">
        <v>7900</v>
      </c>
      <c r="E8490" t="s">
        <v>24</v>
      </c>
      <c r="F8490">
        <v>9.8799999999999999E-2</v>
      </c>
      <c r="G8490">
        <v>323</v>
      </c>
      <c r="H8490" t="s">
        <v>25</v>
      </c>
      <c r="I8490" t="s">
        <v>53</v>
      </c>
      <c r="J8490" t="s">
        <v>27</v>
      </c>
      <c r="K8490">
        <v>23000</v>
      </c>
      <c r="L8490" t="s">
        <v>34</v>
      </c>
      <c r="M8490" s="1">
        <v>44995</v>
      </c>
      <c r="N8490" t="s">
        <v>29</v>
      </c>
      <c r="O8490" t="s">
        <v>30</v>
      </c>
      <c r="P8490">
        <v>3766</v>
      </c>
      <c r="Q8490">
        <v>11597</v>
      </c>
      <c r="R8490">
        <v>10000</v>
      </c>
      <c r="S8490">
        <v>1597</v>
      </c>
      <c r="T8490" s="1">
        <v>41365</v>
      </c>
      <c r="U8490">
        <v>342</v>
      </c>
      <c r="V8490">
        <v>9.8800000000000008</v>
      </c>
      <c r="W8490" t="s">
        <v>52</v>
      </c>
      <c r="X8490" t="s">
        <v>42</v>
      </c>
    </row>
    <row r="8491" spans="1:24" x14ac:dyDescent="0.25">
      <c r="A8491">
        <v>496031</v>
      </c>
      <c r="B8491">
        <v>635493</v>
      </c>
      <c r="C8491">
        <v>10000</v>
      </c>
      <c r="D8491">
        <v>9991</v>
      </c>
      <c r="E8491" t="s">
        <v>24</v>
      </c>
      <c r="F8491">
        <v>0.1273</v>
      </c>
      <c r="G8491">
        <v>336</v>
      </c>
      <c r="H8491" t="s">
        <v>37</v>
      </c>
      <c r="I8491" t="s">
        <v>62</v>
      </c>
      <c r="J8491" t="s">
        <v>45</v>
      </c>
      <c r="K8491">
        <v>56000</v>
      </c>
      <c r="L8491" t="s">
        <v>34</v>
      </c>
      <c r="M8491" s="1">
        <v>44995</v>
      </c>
      <c r="N8491" t="s">
        <v>29</v>
      </c>
      <c r="O8491" t="s">
        <v>63</v>
      </c>
      <c r="P8491">
        <v>4432</v>
      </c>
      <c r="Q8491">
        <v>12085</v>
      </c>
      <c r="R8491">
        <v>10000</v>
      </c>
      <c r="S8491">
        <v>2085</v>
      </c>
      <c r="T8491" s="1">
        <v>41365</v>
      </c>
      <c r="U8491">
        <v>374</v>
      </c>
      <c r="V8491">
        <v>12.73</v>
      </c>
      <c r="W8491" t="s">
        <v>52</v>
      </c>
      <c r="X8491" t="s">
        <v>32</v>
      </c>
    </row>
    <row r="8492" spans="1:24" x14ac:dyDescent="0.25">
      <c r="A8492">
        <v>496055</v>
      </c>
      <c r="B8492">
        <v>635532</v>
      </c>
      <c r="C8492">
        <v>15000</v>
      </c>
      <c r="D8492">
        <v>13975</v>
      </c>
      <c r="E8492" t="s">
        <v>24</v>
      </c>
      <c r="F8492">
        <v>9.8799999999999999E-2</v>
      </c>
      <c r="G8492">
        <v>484</v>
      </c>
      <c r="H8492" t="s">
        <v>25</v>
      </c>
      <c r="I8492" t="s">
        <v>53</v>
      </c>
      <c r="J8492" t="s">
        <v>39</v>
      </c>
      <c r="K8492">
        <v>51600</v>
      </c>
      <c r="L8492" t="s">
        <v>34</v>
      </c>
      <c r="M8492" s="1">
        <v>45026</v>
      </c>
      <c r="N8492" t="s">
        <v>29</v>
      </c>
      <c r="O8492" t="s">
        <v>80</v>
      </c>
      <c r="P8492">
        <v>0</v>
      </c>
      <c r="Q8492">
        <v>15700</v>
      </c>
      <c r="R8492">
        <v>15000</v>
      </c>
      <c r="S8492">
        <v>700</v>
      </c>
      <c r="T8492" s="1">
        <v>40452</v>
      </c>
      <c r="U8492">
        <v>13771</v>
      </c>
      <c r="V8492">
        <v>9.8800000000000008</v>
      </c>
      <c r="W8492" t="s">
        <v>41</v>
      </c>
      <c r="X8492" t="s">
        <v>32</v>
      </c>
    </row>
    <row r="8493" spans="1:24" x14ac:dyDescent="0.25">
      <c r="A8493">
        <v>496060</v>
      </c>
      <c r="B8493">
        <v>635539</v>
      </c>
      <c r="C8493">
        <v>5000</v>
      </c>
      <c r="D8493">
        <v>5000</v>
      </c>
      <c r="E8493" t="s">
        <v>24</v>
      </c>
      <c r="F8493">
        <v>0.157</v>
      </c>
      <c r="G8493">
        <v>176</v>
      </c>
      <c r="H8493" t="s">
        <v>49</v>
      </c>
      <c r="I8493" t="s">
        <v>68</v>
      </c>
      <c r="J8493" t="s">
        <v>27</v>
      </c>
      <c r="K8493">
        <v>36000</v>
      </c>
      <c r="L8493" t="s">
        <v>34</v>
      </c>
      <c r="M8493" s="1">
        <v>45026</v>
      </c>
      <c r="N8493" t="s">
        <v>51</v>
      </c>
      <c r="O8493" t="s">
        <v>88</v>
      </c>
      <c r="P8493">
        <v>2600</v>
      </c>
      <c r="Q8493">
        <v>1303</v>
      </c>
      <c r="R8493">
        <v>644.84</v>
      </c>
      <c r="S8493">
        <v>430</v>
      </c>
      <c r="T8493" s="1">
        <v>40483</v>
      </c>
      <c r="U8493">
        <v>200</v>
      </c>
      <c r="V8493">
        <v>15.7</v>
      </c>
      <c r="W8493" t="s">
        <v>36</v>
      </c>
      <c r="X8493" t="s">
        <v>42</v>
      </c>
    </row>
    <row r="8494" spans="1:24" x14ac:dyDescent="0.25">
      <c r="A8494">
        <v>496066</v>
      </c>
      <c r="B8494">
        <v>635554</v>
      </c>
      <c r="C8494">
        <v>12500</v>
      </c>
      <c r="D8494">
        <v>12350</v>
      </c>
      <c r="E8494" t="s">
        <v>24</v>
      </c>
      <c r="F8494">
        <v>0.10249999999999999</v>
      </c>
      <c r="G8494">
        <v>405</v>
      </c>
      <c r="H8494" t="s">
        <v>25</v>
      </c>
      <c r="I8494" t="s">
        <v>69</v>
      </c>
      <c r="J8494" t="s">
        <v>27</v>
      </c>
      <c r="K8494">
        <v>60000</v>
      </c>
      <c r="L8494" t="s">
        <v>28</v>
      </c>
      <c r="M8494" s="1">
        <v>44995</v>
      </c>
      <c r="N8494" t="s">
        <v>29</v>
      </c>
      <c r="O8494" t="s">
        <v>30</v>
      </c>
      <c r="P8494">
        <v>9936</v>
      </c>
      <c r="Q8494">
        <v>13891</v>
      </c>
      <c r="R8494">
        <v>12500</v>
      </c>
      <c r="S8494">
        <v>1391</v>
      </c>
      <c r="T8494" s="1">
        <v>40756</v>
      </c>
      <c r="U8494">
        <v>7848</v>
      </c>
      <c r="V8494">
        <v>10.25</v>
      </c>
      <c r="W8494" t="s">
        <v>41</v>
      </c>
      <c r="X8494" t="s">
        <v>32</v>
      </c>
    </row>
    <row r="8495" spans="1:24" x14ac:dyDescent="0.25">
      <c r="A8495">
        <v>496129</v>
      </c>
      <c r="B8495">
        <v>635642</v>
      </c>
      <c r="C8495">
        <v>4800</v>
      </c>
      <c r="D8495">
        <v>4778</v>
      </c>
      <c r="E8495" t="s">
        <v>24</v>
      </c>
      <c r="F8495">
        <v>7.8799999999999995E-2</v>
      </c>
      <c r="G8495">
        <v>151</v>
      </c>
      <c r="H8495" t="s">
        <v>46</v>
      </c>
      <c r="I8495" t="s">
        <v>47</v>
      </c>
      <c r="J8495" t="s">
        <v>45</v>
      </c>
      <c r="K8495">
        <v>140000</v>
      </c>
      <c r="L8495" t="s">
        <v>34</v>
      </c>
      <c r="M8495" s="1">
        <v>44995</v>
      </c>
      <c r="N8495" t="s">
        <v>29</v>
      </c>
      <c r="O8495" t="s">
        <v>30</v>
      </c>
      <c r="P8495">
        <v>29030</v>
      </c>
      <c r="Q8495">
        <v>5406</v>
      </c>
      <c r="R8495">
        <v>4800</v>
      </c>
      <c r="S8495">
        <v>606</v>
      </c>
      <c r="T8495" s="1">
        <v>41365</v>
      </c>
      <c r="U8495">
        <v>157</v>
      </c>
      <c r="V8495">
        <v>7.88</v>
      </c>
      <c r="W8495" t="s">
        <v>36</v>
      </c>
      <c r="X8495" t="s">
        <v>48</v>
      </c>
    </row>
    <row r="8496" spans="1:24" x14ac:dyDescent="0.25">
      <c r="A8496">
        <v>496177</v>
      </c>
      <c r="B8496">
        <v>635709</v>
      </c>
      <c r="C8496">
        <v>10000</v>
      </c>
      <c r="D8496">
        <v>10000</v>
      </c>
      <c r="E8496" t="s">
        <v>24</v>
      </c>
      <c r="F8496">
        <v>0.1459</v>
      </c>
      <c r="G8496">
        <v>345</v>
      </c>
      <c r="H8496" t="s">
        <v>49</v>
      </c>
      <c r="I8496" t="s">
        <v>79</v>
      </c>
      <c r="J8496" t="s">
        <v>27</v>
      </c>
      <c r="K8496">
        <v>40000</v>
      </c>
      <c r="L8496" t="s">
        <v>34</v>
      </c>
      <c r="M8496" s="1">
        <v>45026</v>
      </c>
      <c r="N8496" t="s">
        <v>29</v>
      </c>
      <c r="O8496" t="s">
        <v>30</v>
      </c>
      <c r="P8496">
        <v>22778</v>
      </c>
      <c r="Q8496">
        <v>12323</v>
      </c>
      <c r="R8496">
        <v>10000</v>
      </c>
      <c r="S8496">
        <v>2323</v>
      </c>
      <c r="T8496" s="1">
        <v>41183</v>
      </c>
      <c r="U8496">
        <v>2342</v>
      </c>
      <c r="V8496">
        <v>14.59</v>
      </c>
      <c r="W8496" t="s">
        <v>52</v>
      </c>
      <c r="X8496" t="s">
        <v>42</v>
      </c>
    </row>
    <row r="8497" spans="1:24" x14ac:dyDescent="0.25">
      <c r="A8497">
        <v>496201</v>
      </c>
      <c r="B8497">
        <v>635750</v>
      </c>
      <c r="C8497">
        <v>2000</v>
      </c>
      <c r="D8497">
        <v>2000</v>
      </c>
      <c r="E8497" t="s">
        <v>24</v>
      </c>
      <c r="F8497">
        <v>7.8799999999999995E-2</v>
      </c>
      <c r="G8497">
        <v>63</v>
      </c>
      <c r="H8497" t="s">
        <v>46</v>
      </c>
      <c r="I8497" t="s">
        <v>47</v>
      </c>
      <c r="J8497" t="s">
        <v>45</v>
      </c>
      <c r="K8497">
        <v>65000</v>
      </c>
      <c r="L8497" t="s">
        <v>34</v>
      </c>
      <c r="M8497" s="1">
        <v>44995</v>
      </c>
      <c r="N8497" t="s">
        <v>29</v>
      </c>
      <c r="O8497" t="s">
        <v>61</v>
      </c>
      <c r="P8497">
        <v>2083</v>
      </c>
      <c r="Q8497">
        <v>2253</v>
      </c>
      <c r="R8497">
        <v>2000</v>
      </c>
      <c r="S8497">
        <v>253</v>
      </c>
      <c r="T8497" s="1">
        <v>41365</v>
      </c>
      <c r="U8497">
        <v>67</v>
      </c>
      <c r="V8497">
        <v>7.88</v>
      </c>
      <c r="W8497" t="s">
        <v>36</v>
      </c>
      <c r="X8497" t="s">
        <v>32</v>
      </c>
    </row>
    <row r="8498" spans="1:24" x14ac:dyDescent="0.25">
      <c r="A8498">
        <v>496213</v>
      </c>
      <c r="B8498">
        <v>635773</v>
      </c>
      <c r="C8498">
        <v>9000</v>
      </c>
      <c r="D8498">
        <v>9000</v>
      </c>
      <c r="E8498" t="s">
        <v>57</v>
      </c>
      <c r="F8498">
        <v>0.13980000000000001</v>
      </c>
      <c r="G8498">
        <v>210</v>
      </c>
      <c r="H8498" t="s">
        <v>37</v>
      </c>
      <c r="I8498" t="s">
        <v>40</v>
      </c>
      <c r="J8498" t="s">
        <v>45</v>
      </c>
      <c r="K8498">
        <v>42000</v>
      </c>
      <c r="L8498" t="s">
        <v>34</v>
      </c>
      <c r="M8498" s="1">
        <v>45087</v>
      </c>
      <c r="N8498" t="s">
        <v>29</v>
      </c>
      <c r="O8498" t="s">
        <v>30</v>
      </c>
      <c r="P8498">
        <v>7055</v>
      </c>
      <c r="Q8498">
        <v>11948</v>
      </c>
      <c r="R8498">
        <v>9000</v>
      </c>
      <c r="S8498">
        <v>2948</v>
      </c>
      <c r="T8498" s="1">
        <v>41487</v>
      </c>
      <c r="U8498">
        <v>4422</v>
      </c>
      <c r="V8498">
        <v>13.98</v>
      </c>
      <c r="W8498" t="s">
        <v>52</v>
      </c>
      <c r="X8498" t="s">
        <v>42</v>
      </c>
    </row>
    <row r="8499" spans="1:24" x14ac:dyDescent="0.25">
      <c r="A8499">
        <v>496217</v>
      </c>
      <c r="B8499">
        <v>635775</v>
      </c>
      <c r="C8499">
        <v>6300</v>
      </c>
      <c r="D8499">
        <v>5800</v>
      </c>
      <c r="E8499" t="s">
        <v>24</v>
      </c>
      <c r="F8499">
        <v>7.51E-2</v>
      </c>
      <c r="G8499">
        <v>196</v>
      </c>
      <c r="H8499" t="s">
        <v>46</v>
      </c>
      <c r="I8499" t="s">
        <v>59</v>
      </c>
      <c r="J8499" t="s">
        <v>45</v>
      </c>
      <c r="K8499">
        <v>45996</v>
      </c>
      <c r="L8499" t="s">
        <v>98</v>
      </c>
      <c r="M8499" s="1">
        <v>45026</v>
      </c>
      <c r="N8499" t="s">
        <v>29</v>
      </c>
      <c r="O8499" t="s">
        <v>54</v>
      </c>
      <c r="P8499">
        <v>0</v>
      </c>
      <c r="Q8499">
        <v>7056</v>
      </c>
      <c r="R8499">
        <v>6300</v>
      </c>
      <c r="S8499">
        <v>756</v>
      </c>
      <c r="T8499" s="1">
        <v>41365</v>
      </c>
      <c r="U8499">
        <v>219</v>
      </c>
      <c r="V8499">
        <v>7.51</v>
      </c>
      <c r="W8499" t="s">
        <v>52</v>
      </c>
      <c r="X8499" t="s">
        <v>42</v>
      </c>
    </row>
    <row r="8500" spans="1:24" x14ac:dyDescent="0.25">
      <c r="A8500">
        <v>496220</v>
      </c>
      <c r="B8500">
        <v>635765</v>
      </c>
      <c r="C8500">
        <v>10000</v>
      </c>
      <c r="D8500">
        <v>9975</v>
      </c>
      <c r="E8500" t="s">
        <v>24</v>
      </c>
      <c r="F8500">
        <v>0.10249999999999999</v>
      </c>
      <c r="G8500">
        <v>324</v>
      </c>
      <c r="H8500" t="s">
        <v>25</v>
      </c>
      <c r="I8500" t="s">
        <v>69</v>
      </c>
      <c r="J8500" t="s">
        <v>39</v>
      </c>
      <c r="K8500">
        <v>186000</v>
      </c>
      <c r="L8500" t="s">
        <v>28</v>
      </c>
      <c r="M8500" s="1">
        <v>44995</v>
      </c>
      <c r="N8500" t="s">
        <v>51</v>
      </c>
      <c r="O8500" t="s">
        <v>61</v>
      </c>
      <c r="P8500">
        <v>6041</v>
      </c>
      <c r="Q8500">
        <v>3348</v>
      </c>
      <c r="R8500">
        <v>2209.7199999999998</v>
      </c>
      <c r="S8500">
        <v>691</v>
      </c>
      <c r="T8500" s="1">
        <v>40544</v>
      </c>
      <c r="U8500">
        <v>324</v>
      </c>
      <c r="V8500">
        <v>10.25</v>
      </c>
      <c r="W8500" t="s">
        <v>52</v>
      </c>
      <c r="X8500" t="s">
        <v>48</v>
      </c>
    </row>
    <row r="8501" spans="1:24" x14ac:dyDescent="0.25">
      <c r="A8501">
        <v>496226</v>
      </c>
      <c r="B8501">
        <v>635795</v>
      </c>
      <c r="C8501">
        <v>5000</v>
      </c>
      <c r="D8501">
        <v>4975</v>
      </c>
      <c r="E8501" t="s">
        <v>24</v>
      </c>
      <c r="F8501">
        <v>0.11360000000000001</v>
      </c>
      <c r="G8501">
        <v>165</v>
      </c>
      <c r="H8501" t="s">
        <v>25</v>
      </c>
      <c r="I8501" t="s">
        <v>33</v>
      </c>
      <c r="J8501" t="s">
        <v>45</v>
      </c>
      <c r="K8501">
        <v>80000</v>
      </c>
      <c r="L8501" t="s">
        <v>34</v>
      </c>
      <c r="M8501" s="1">
        <v>44995</v>
      </c>
      <c r="N8501" t="s">
        <v>29</v>
      </c>
      <c r="O8501" t="s">
        <v>63</v>
      </c>
      <c r="P8501">
        <v>5595</v>
      </c>
      <c r="Q8501">
        <v>5925</v>
      </c>
      <c r="R8501">
        <v>5000</v>
      </c>
      <c r="S8501">
        <v>925</v>
      </c>
      <c r="T8501" s="1">
        <v>41365</v>
      </c>
      <c r="U8501">
        <v>175</v>
      </c>
      <c r="V8501">
        <v>11.36</v>
      </c>
      <c r="W8501" t="s">
        <v>36</v>
      </c>
      <c r="X8501" t="s">
        <v>32</v>
      </c>
    </row>
    <row r="8502" spans="1:24" x14ac:dyDescent="0.25">
      <c r="A8502">
        <v>496241</v>
      </c>
      <c r="B8502">
        <v>635815</v>
      </c>
      <c r="C8502">
        <v>15000</v>
      </c>
      <c r="D8502">
        <v>13775</v>
      </c>
      <c r="E8502" t="s">
        <v>24</v>
      </c>
      <c r="F8502">
        <v>0.10249999999999999</v>
      </c>
      <c r="G8502">
        <v>486</v>
      </c>
      <c r="H8502" t="s">
        <v>25</v>
      </c>
      <c r="I8502" t="s">
        <v>69</v>
      </c>
      <c r="J8502" t="s">
        <v>45</v>
      </c>
      <c r="K8502">
        <v>61400</v>
      </c>
      <c r="L8502" t="s">
        <v>34</v>
      </c>
      <c r="M8502" s="1">
        <v>44995</v>
      </c>
      <c r="N8502" t="s">
        <v>29</v>
      </c>
      <c r="O8502" t="s">
        <v>30</v>
      </c>
      <c r="P8502">
        <v>14526</v>
      </c>
      <c r="Q8502">
        <v>17489</v>
      </c>
      <c r="R8502">
        <v>15000</v>
      </c>
      <c r="S8502">
        <v>2489</v>
      </c>
      <c r="T8502" s="1">
        <v>41365</v>
      </c>
      <c r="U8502">
        <v>558</v>
      </c>
      <c r="V8502">
        <v>10.25</v>
      </c>
      <c r="W8502" t="s">
        <v>41</v>
      </c>
      <c r="X8502" t="s">
        <v>32</v>
      </c>
    </row>
    <row r="8503" spans="1:24" x14ac:dyDescent="0.25">
      <c r="A8503">
        <v>496243</v>
      </c>
      <c r="B8503">
        <v>635817</v>
      </c>
      <c r="C8503">
        <v>25000</v>
      </c>
      <c r="D8503">
        <v>24462</v>
      </c>
      <c r="E8503" t="s">
        <v>24</v>
      </c>
      <c r="F8503">
        <v>0.11360000000000001</v>
      </c>
      <c r="G8503">
        <v>823</v>
      </c>
      <c r="H8503" t="s">
        <v>25</v>
      </c>
      <c r="I8503" t="s">
        <v>33</v>
      </c>
      <c r="J8503" t="s">
        <v>27</v>
      </c>
      <c r="K8503">
        <v>81600</v>
      </c>
      <c r="L8503" t="s">
        <v>28</v>
      </c>
      <c r="M8503" s="1">
        <v>45026</v>
      </c>
      <c r="N8503" t="s">
        <v>29</v>
      </c>
      <c r="O8503" t="s">
        <v>35</v>
      </c>
      <c r="P8503">
        <v>39310</v>
      </c>
      <c r="Q8503">
        <v>29622</v>
      </c>
      <c r="R8503">
        <v>25000</v>
      </c>
      <c r="S8503">
        <v>4622</v>
      </c>
      <c r="T8503" s="1">
        <v>41365</v>
      </c>
      <c r="U8503">
        <v>851</v>
      </c>
      <c r="V8503">
        <v>11.36</v>
      </c>
      <c r="W8503" t="s">
        <v>97</v>
      </c>
      <c r="X8503" t="s">
        <v>32</v>
      </c>
    </row>
    <row r="8504" spans="1:24" x14ac:dyDescent="0.25">
      <c r="A8504">
        <v>496244</v>
      </c>
      <c r="B8504">
        <v>635819</v>
      </c>
      <c r="C8504">
        <v>13000</v>
      </c>
      <c r="D8504">
        <v>13000</v>
      </c>
      <c r="E8504" t="s">
        <v>24</v>
      </c>
      <c r="F8504">
        <v>0.1062</v>
      </c>
      <c r="G8504">
        <v>424</v>
      </c>
      <c r="H8504" t="s">
        <v>25</v>
      </c>
      <c r="I8504" t="s">
        <v>43</v>
      </c>
      <c r="J8504" t="s">
        <v>45</v>
      </c>
      <c r="K8504">
        <v>61615</v>
      </c>
      <c r="L8504" t="s">
        <v>28</v>
      </c>
      <c r="M8504" s="1">
        <v>44995</v>
      </c>
      <c r="N8504" t="s">
        <v>29</v>
      </c>
      <c r="O8504" t="s">
        <v>30</v>
      </c>
      <c r="P8504">
        <v>17658</v>
      </c>
      <c r="Q8504">
        <v>14569</v>
      </c>
      <c r="R8504">
        <v>13000</v>
      </c>
      <c r="S8504">
        <v>1569</v>
      </c>
      <c r="T8504" s="1">
        <v>40787</v>
      </c>
      <c r="U8504">
        <v>7807</v>
      </c>
      <c r="V8504">
        <v>10.62</v>
      </c>
      <c r="W8504" t="s">
        <v>41</v>
      </c>
      <c r="X8504" t="s">
        <v>32</v>
      </c>
    </row>
    <row r="8505" spans="1:24" x14ac:dyDescent="0.25">
      <c r="A8505">
        <v>496248</v>
      </c>
      <c r="B8505">
        <v>635827</v>
      </c>
      <c r="C8505">
        <v>24250</v>
      </c>
      <c r="D8505">
        <v>24250</v>
      </c>
      <c r="E8505" t="s">
        <v>24</v>
      </c>
      <c r="F8505">
        <v>0.14219999999999999</v>
      </c>
      <c r="G8505">
        <v>832</v>
      </c>
      <c r="H8505" t="s">
        <v>37</v>
      </c>
      <c r="I8505" t="s">
        <v>44</v>
      </c>
      <c r="J8505" t="s">
        <v>45</v>
      </c>
      <c r="K8505">
        <v>198000</v>
      </c>
      <c r="L8505" t="s">
        <v>28</v>
      </c>
      <c r="M8505" s="1">
        <v>45026</v>
      </c>
      <c r="N8505" t="s">
        <v>29</v>
      </c>
      <c r="O8505" t="s">
        <v>30</v>
      </c>
      <c r="P8505">
        <v>21515</v>
      </c>
      <c r="Q8505">
        <v>29932</v>
      </c>
      <c r="R8505">
        <v>24250</v>
      </c>
      <c r="S8505">
        <v>5682</v>
      </c>
      <c r="T8505" s="1">
        <v>41365</v>
      </c>
      <c r="U8505">
        <v>902</v>
      </c>
      <c r="V8505">
        <v>14.22</v>
      </c>
      <c r="W8505" t="s">
        <v>97</v>
      </c>
      <c r="X8505" t="s">
        <v>48</v>
      </c>
    </row>
    <row r="8506" spans="1:24" x14ac:dyDescent="0.25">
      <c r="A8506">
        <v>496276</v>
      </c>
      <c r="B8506">
        <v>635867</v>
      </c>
      <c r="C8506">
        <v>20000</v>
      </c>
      <c r="D8506">
        <v>17375</v>
      </c>
      <c r="E8506" t="s">
        <v>24</v>
      </c>
      <c r="F8506">
        <v>0.10249999999999999</v>
      </c>
      <c r="G8506">
        <v>648</v>
      </c>
      <c r="H8506" t="s">
        <v>25</v>
      </c>
      <c r="I8506" t="s">
        <v>69</v>
      </c>
      <c r="J8506" t="s">
        <v>27</v>
      </c>
      <c r="K8506">
        <v>64000</v>
      </c>
      <c r="L8506" t="s">
        <v>34</v>
      </c>
      <c r="M8506" s="1">
        <v>45026</v>
      </c>
      <c r="N8506" t="s">
        <v>51</v>
      </c>
      <c r="O8506" t="s">
        <v>30</v>
      </c>
      <c r="P8506">
        <v>6587</v>
      </c>
      <c r="Q8506">
        <v>900</v>
      </c>
      <c r="R8506">
        <v>0</v>
      </c>
      <c r="S8506">
        <v>0</v>
      </c>
      <c r="T8506" s="1"/>
      <c r="U8506">
        <v>0</v>
      </c>
      <c r="V8506">
        <v>10.25</v>
      </c>
      <c r="W8506" t="s">
        <v>31</v>
      </c>
      <c r="X8506" t="s">
        <v>32</v>
      </c>
    </row>
    <row r="8507" spans="1:24" x14ac:dyDescent="0.25">
      <c r="A8507">
        <v>496277</v>
      </c>
      <c r="B8507">
        <v>635870</v>
      </c>
      <c r="C8507">
        <v>7750</v>
      </c>
      <c r="D8507">
        <v>7700</v>
      </c>
      <c r="E8507" t="s">
        <v>24</v>
      </c>
      <c r="F8507">
        <v>7.51E-2</v>
      </c>
      <c r="G8507">
        <v>242</v>
      </c>
      <c r="H8507" t="s">
        <v>46</v>
      </c>
      <c r="I8507" t="s">
        <v>59</v>
      </c>
      <c r="J8507" t="s">
        <v>45</v>
      </c>
      <c r="K8507">
        <v>78000</v>
      </c>
      <c r="L8507" t="s">
        <v>34</v>
      </c>
      <c r="M8507" s="1">
        <v>44995</v>
      </c>
      <c r="N8507" t="s">
        <v>29</v>
      </c>
      <c r="O8507" t="s">
        <v>61</v>
      </c>
      <c r="P8507">
        <v>147451</v>
      </c>
      <c r="Q8507">
        <v>8680</v>
      </c>
      <c r="R8507">
        <v>7750</v>
      </c>
      <c r="S8507">
        <v>930</v>
      </c>
      <c r="T8507" s="1">
        <v>41365</v>
      </c>
      <c r="U8507">
        <v>261</v>
      </c>
      <c r="V8507">
        <v>7.51</v>
      </c>
      <c r="W8507" t="s">
        <v>52</v>
      </c>
      <c r="X8507" t="s">
        <v>32</v>
      </c>
    </row>
    <row r="8508" spans="1:24" x14ac:dyDescent="0.25">
      <c r="A8508">
        <v>496292</v>
      </c>
      <c r="B8508">
        <v>635893</v>
      </c>
      <c r="C8508">
        <v>16000</v>
      </c>
      <c r="D8508">
        <v>15825</v>
      </c>
      <c r="E8508" t="s">
        <v>24</v>
      </c>
      <c r="F8508">
        <v>0.13109999999999999</v>
      </c>
      <c r="G8508">
        <v>540</v>
      </c>
      <c r="H8508" t="s">
        <v>37</v>
      </c>
      <c r="I8508" t="s">
        <v>38</v>
      </c>
      <c r="J8508" t="s">
        <v>45</v>
      </c>
      <c r="K8508">
        <v>51000</v>
      </c>
      <c r="L8508" t="s">
        <v>34</v>
      </c>
      <c r="M8508" s="1">
        <v>45026</v>
      </c>
      <c r="N8508" t="s">
        <v>29</v>
      </c>
      <c r="O8508" t="s">
        <v>30</v>
      </c>
      <c r="P8508">
        <v>1794</v>
      </c>
      <c r="Q8508">
        <v>19439</v>
      </c>
      <c r="R8508">
        <v>16000</v>
      </c>
      <c r="S8508">
        <v>3439</v>
      </c>
      <c r="T8508" s="1">
        <v>41365</v>
      </c>
      <c r="U8508">
        <v>577</v>
      </c>
      <c r="V8508">
        <v>13.11</v>
      </c>
      <c r="W8508" t="s">
        <v>31</v>
      </c>
      <c r="X8508" t="s">
        <v>32</v>
      </c>
    </row>
    <row r="8509" spans="1:24" x14ac:dyDescent="0.25">
      <c r="A8509">
        <v>496316</v>
      </c>
      <c r="B8509">
        <v>635934</v>
      </c>
      <c r="C8509">
        <v>6000</v>
      </c>
      <c r="D8509">
        <v>5925</v>
      </c>
      <c r="E8509" t="s">
        <v>24</v>
      </c>
      <c r="F8509">
        <v>0.1099</v>
      </c>
      <c r="G8509">
        <v>197</v>
      </c>
      <c r="H8509" t="s">
        <v>25</v>
      </c>
      <c r="I8509" t="s">
        <v>26</v>
      </c>
      <c r="J8509" t="s">
        <v>45</v>
      </c>
      <c r="K8509">
        <v>24000</v>
      </c>
      <c r="L8509" t="s">
        <v>34</v>
      </c>
      <c r="M8509" s="1">
        <v>44995</v>
      </c>
      <c r="N8509" t="s">
        <v>29</v>
      </c>
      <c r="O8509" t="s">
        <v>30</v>
      </c>
      <c r="P8509">
        <v>6739</v>
      </c>
      <c r="Q8509">
        <v>6915</v>
      </c>
      <c r="R8509">
        <v>6000</v>
      </c>
      <c r="S8509">
        <v>915</v>
      </c>
      <c r="T8509" s="1">
        <v>40969</v>
      </c>
      <c r="U8509">
        <v>2610</v>
      </c>
      <c r="V8509">
        <v>10.99</v>
      </c>
      <c r="W8509" t="s">
        <v>52</v>
      </c>
      <c r="X8509" t="s">
        <v>42</v>
      </c>
    </row>
    <row r="8510" spans="1:24" x14ac:dyDescent="0.25">
      <c r="A8510">
        <v>496326</v>
      </c>
      <c r="B8510">
        <v>635949</v>
      </c>
      <c r="C8510">
        <v>3500</v>
      </c>
      <c r="D8510">
        <v>3500</v>
      </c>
      <c r="E8510" t="s">
        <v>24</v>
      </c>
      <c r="F8510">
        <v>7.51E-2</v>
      </c>
      <c r="G8510">
        <v>109</v>
      </c>
      <c r="H8510" t="s">
        <v>46</v>
      </c>
      <c r="I8510" t="s">
        <v>59</v>
      </c>
      <c r="J8510" t="s">
        <v>27</v>
      </c>
      <c r="K8510">
        <v>21600</v>
      </c>
      <c r="L8510" t="s">
        <v>34</v>
      </c>
      <c r="M8510" s="1">
        <v>44995</v>
      </c>
      <c r="N8510" t="s">
        <v>29</v>
      </c>
      <c r="O8510" t="s">
        <v>67</v>
      </c>
      <c r="P8510">
        <v>8240</v>
      </c>
      <c r="Q8510">
        <v>3920</v>
      </c>
      <c r="R8510">
        <v>3500</v>
      </c>
      <c r="S8510">
        <v>420</v>
      </c>
      <c r="T8510" s="1">
        <v>41365</v>
      </c>
      <c r="U8510">
        <v>120</v>
      </c>
      <c r="V8510">
        <v>7.51</v>
      </c>
      <c r="W8510" t="s">
        <v>36</v>
      </c>
      <c r="X8510" t="s">
        <v>42</v>
      </c>
    </row>
    <row r="8511" spans="1:24" x14ac:dyDescent="0.25">
      <c r="A8511">
        <v>496340</v>
      </c>
      <c r="B8511">
        <v>635969</v>
      </c>
      <c r="C8511">
        <v>12000</v>
      </c>
      <c r="D8511">
        <v>12000</v>
      </c>
      <c r="E8511" t="s">
        <v>24</v>
      </c>
      <c r="F8511">
        <v>0.17560000000000001</v>
      </c>
      <c r="G8511">
        <v>432</v>
      </c>
      <c r="H8511" t="s">
        <v>65</v>
      </c>
      <c r="I8511" t="s">
        <v>66</v>
      </c>
      <c r="J8511" t="s">
        <v>45</v>
      </c>
      <c r="K8511">
        <v>70000</v>
      </c>
      <c r="L8511" t="s">
        <v>34</v>
      </c>
      <c r="M8511" s="1">
        <v>45026</v>
      </c>
      <c r="N8511" t="s">
        <v>29</v>
      </c>
      <c r="O8511" t="s">
        <v>30</v>
      </c>
      <c r="P8511">
        <v>11074</v>
      </c>
      <c r="Q8511">
        <v>16137</v>
      </c>
      <c r="R8511">
        <v>12000</v>
      </c>
      <c r="S8511">
        <v>4137</v>
      </c>
      <c r="T8511" s="1">
        <v>41426</v>
      </c>
      <c r="U8511">
        <v>211</v>
      </c>
      <c r="V8511">
        <v>17.559999999999999</v>
      </c>
      <c r="W8511" t="s">
        <v>41</v>
      </c>
      <c r="X8511" t="s">
        <v>32</v>
      </c>
    </row>
    <row r="8512" spans="1:24" x14ac:dyDescent="0.25">
      <c r="A8512">
        <v>496347</v>
      </c>
      <c r="B8512">
        <v>635977</v>
      </c>
      <c r="C8512">
        <v>14750</v>
      </c>
      <c r="D8512">
        <v>14725</v>
      </c>
      <c r="E8512" t="s">
        <v>24</v>
      </c>
      <c r="F8512">
        <v>9.8799999999999999E-2</v>
      </c>
      <c r="G8512">
        <v>476</v>
      </c>
      <c r="H8512" t="s">
        <v>25</v>
      </c>
      <c r="I8512" t="s">
        <v>53</v>
      </c>
      <c r="J8512" t="s">
        <v>27</v>
      </c>
      <c r="K8512">
        <v>42000</v>
      </c>
      <c r="L8512" t="s">
        <v>34</v>
      </c>
      <c r="M8512" s="1">
        <v>45026</v>
      </c>
      <c r="N8512" t="s">
        <v>29</v>
      </c>
      <c r="O8512" t="s">
        <v>63</v>
      </c>
      <c r="P8512">
        <v>1783</v>
      </c>
      <c r="Q8512">
        <v>14896</v>
      </c>
      <c r="R8512">
        <v>14750</v>
      </c>
      <c r="S8512">
        <v>146</v>
      </c>
      <c r="T8512" s="1">
        <v>40391</v>
      </c>
      <c r="U8512">
        <v>474</v>
      </c>
      <c r="V8512">
        <v>9.8800000000000008</v>
      </c>
      <c r="W8512" t="s">
        <v>41</v>
      </c>
      <c r="X8512" t="s">
        <v>42</v>
      </c>
    </row>
    <row r="8513" spans="1:24" x14ac:dyDescent="0.25">
      <c r="A8513">
        <v>496357</v>
      </c>
      <c r="B8513">
        <v>635993</v>
      </c>
      <c r="C8513">
        <v>10750</v>
      </c>
      <c r="D8513">
        <v>10675</v>
      </c>
      <c r="E8513" t="s">
        <v>24</v>
      </c>
      <c r="F8513">
        <v>0.10249999999999999</v>
      </c>
      <c r="G8513">
        <v>349</v>
      </c>
      <c r="H8513" t="s">
        <v>25</v>
      </c>
      <c r="I8513" t="s">
        <v>69</v>
      </c>
      <c r="J8513" t="s">
        <v>27</v>
      </c>
      <c r="K8513">
        <v>24960</v>
      </c>
      <c r="L8513" t="s">
        <v>28</v>
      </c>
      <c r="M8513" s="1">
        <v>44995</v>
      </c>
      <c r="N8513" t="s">
        <v>29</v>
      </c>
      <c r="O8513" t="s">
        <v>30</v>
      </c>
      <c r="P8513">
        <v>18465</v>
      </c>
      <c r="Q8513">
        <v>12525</v>
      </c>
      <c r="R8513">
        <v>10750</v>
      </c>
      <c r="S8513">
        <v>1775</v>
      </c>
      <c r="T8513" s="1">
        <v>41306</v>
      </c>
      <c r="U8513">
        <v>1098</v>
      </c>
      <c r="V8513">
        <v>10.25</v>
      </c>
      <c r="W8513" t="s">
        <v>41</v>
      </c>
      <c r="X8513" t="s">
        <v>42</v>
      </c>
    </row>
    <row r="8514" spans="1:24" x14ac:dyDescent="0.25">
      <c r="A8514">
        <v>496369</v>
      </c>
      <c r="B8514">
        <v>636019</v>
      </c>
      <c r="C8514">
        <v>15000</v>
      </c>
      <c r="D8514">
        <v>14925</v>
      </c>
      <c r="E8514" t="s">
        <v>24</v>
      </c>
      <c r="F8514">
        <v>0.10249999999999999</v>
      </c>
      <c r="G8514">
        <v>486</v>
      </c>
      <c r="H8514" t="s">
        <v>25</v>
      </c>
      <c r="I8514" t="s">
        <v>69</v>
      </c>
      <c r="J8514" t="s">
        <v>39</v>
      </c>
      <c r="K8514">
        <v>48000</v>
      </c>
      <c r="L8514" t="s">
        <v>34</v>
      </c>
      <c r="M8514" s="1">
        <v>45026</v>
      </c>
      <c r="N8514" t="s">
        <v>29</v>
      </c>
      <c r="O8514" t="s">
        <v>67</v>
      </c>
      <c r="P8514">
        <v>2007</v>
      </c>
      <c r="Q8514">
        <v>16331</v>
      </c>
      <c r="R8514">
        <v>15000</v>
      </c>
      <c r="S8514">
        <v>1331</v>
      </c>
      <c r="T8514" s="1">
        <v>40634</v>
      </c>
      <c r="U8514">
        <v>11002</v>
      </c>
      <c r="V8514">
        <v>10.25</v>
      </c>
      <c r="W8514" t="s">
        <v>41</v>
      </c>
      <c r="X8514" t="s">
        <v>42</v>
      </c>
    </row>
    <row r="8515" spans="1:24" x14ac:dyDescent="0.25">
      <c r="A8515">
        <v>496400</v>
      </c>
      <c r="B8515">
        <v>636066</v>
      </c>
      <c r="C8515">
        <v>3000</v>
      </c>
      <c r="D8515">
        <v>3000</v>
      </c>
      <c r="E8515" t="s">
        <v>24</v>
      </c>
      <c r="F8515">
        <v>0.11360000000000001</v>
      </c>
      <c r="G8515">
        <v>99</v>
      </c>
      <c r="H8515" t="s">
        <v>25</v>
      </c>
      <c r="I8515" t="s">
        <v>33</v>
      </c>
      <c r="J8515" t="s">
        <v>27</v>
      </c>
      <c r="K8515">
        <v>108000</v>
      </c>
      <c r="L8515" t="s">
        <v>28</v>
      </c>
      <c r="M8515" s="1">
        <v>44995</v>
      </c>
      <c r="N8515" t="s">
        <v>29</v>
      </c>
      <c r="O8515" t="s">
        <v>67</v>
      </c>
      <c r="P8515">
        <v>24434</v>
      </c>
      <c r="Q8515">
        <v>3554</v>
      </c>
      <c r="R8515">
        <v>3000</v>
      </c>
      <c r="S8515">
        <v>554</v>
      </c>
      <c r="T8515" s="1">
        <v>41334</v>
      </c>
      <c r="U8515">
        <v>203</v>
      </c>
      <c r="V8515">
        <v>11.36</v>
      </c>
      <c r="W8515" t="s">
        <v>36</v>
      </c>
      <c r="X8515" t="s">
        <v>48</v>
      </c>
    </row>
    <row r="8516" spans="1:24" x14ac:dyDescent="0.25">
      <c r="A8516">
        <v>496412</v>
      </c>
      <c r="B8516">
        <v>636080</v>
      </c>
      <c r="C8516">
        <v>12000</v>
      </c>
      <c r="D8516">
        <v>10825</v>
      </c>
      <c r="E8516" t="s">
        <v>24</v>
      </c>
      <c r="F8516">
        <v>9.8799999999999999E-2</v>
      </c>
      <c r="G8516">
        <v>387</v>
      </c>
      <c r="H8516" t="s">
        <v>25</v>
      </c>
      <c r="I8516" t="s">
        <v>53</v>
      </c>
      <c r="J8516" t="s">
        <v>45</v>
      </c>
      <c r="K8516">
        <v>80000</v>
      </c>
      <c r="L8516" t="s">
        <v>34</v>
      </c>
      <c r="M8516" s="1">
        <v>45026</v>
      </c>
      <c r="N8516" t="s">
        <v>29</v>
      </c>
      <c r="O8516" t="s">
        <v>30</v>
      </c>
      <c r="P8516">
        <v>19330</v>
      </c>
      <c r="Q8516">
        <v>13225</v>
      </c>
      <c r="R8516">
        <v>12000</v>
      </c>
      <c r="S8516">
        <v>1225</v>
      </c>
      <c r="T8516" s="1">
        <v>40756</v>
      </c>
      <c r="U8516">
        <v>20</v>
      </c>
      <c r="V8516">
        <v>9.8800000000000008</v>
      </c>
      <c r="W8516" t="s">
        <v>41</v>
      </c>
      <c r="X8516" t="s">
        <v>32</v>
      </c>
    </row>
    <row r="8517" spans="1:24" x14ac:dyDescent="0.25">
      <c r="A8517">
        <v>496413</v>
      </c>
      <c r="B8517">
        <v>636082</v>
      </c>
      <c r="C8517">
        <v>14400</v>
      </c>
      <c r="D8517">
        <v>14175</v>
      </c>
      <c r="E8517" t="s">
        <v>24</v>
      </c>
      <c r="F8517">
        <v>0.13850000000000001</v>
      </c>
      <c r="G8517">
        <v>492</v>
      </c>
      <c r="H8517" t="s">
        <v>37</v>
      </c>
      <c r="I8517" t="s">
        <v>56</v>
      </c>
      <c r="J8517" t="s">
        <v>45</v>
      </c>
      <c r="K8517">
        <v>102000</v>
      </c>
      <c r="L8517" t="s">
        <v>28</v>
      </c>
      <c r="M8517" s="1">
        <v>44995</v>
      </c>
      <c r="N8517" t="s">
        <v>29</v>
      </c>
      <c r="O8517" t="s">
        <v>30</v>
      </c>
      <c r="P8517">
        <v>28266</v>
      </c>
      <c r="Q8517">
        <v>16754</v>
      </c>
      <c r="R8517">
        <v>14400</v>
      </c>
      <c r="S8517">
        <v>2354</v>
      </c>
      <c r="T8517" s="1">
        <v>41365</v>
      </c>
      <c r="U8517">
        <v>224</v>
      </c>
      <c r="V8517">
        <v>13.85</v>
      </c>
      <c r="W8517" t="s">
        <v>41</v>
      </c>
      <c r="X8517" t="s">
        <v>48</v>
      </c>
    </row>
    <row r="8518" spans="1:24" x14ac:dyDescent="0.25">
      <c r="A8518">
        <v>496430</v>
      </c>
      <c r="B8518">
        <v>636103</v>
      </c>
      <c r="C8518">
        <v>5000</v>
      </c>
      <c r="D8518">
        <v>4925</v>
      </c>
      <c r="E8518" t="s">
        <v>24</v>
      </c>
      <c r="F8518">
        <v>7.51E-2</v>
      </c>
      <c r="G8518">
        <v>156</v>
      </c>
      <c r="H8518" t="s">
        <v>46</v>
      </c>
      <c r="I8518" t="s">
        <v>59</v>
      </c>
      <c r="J8518" t="s">
        <v>27</v>
      </c>
      <c r="K8518">
        <v>42000</v>
      </c>
      <c r="L8518" t="s">
        <v>34</v>
      </c>
      <c r="M8518" s="1">
        <v>44995</v>
      </c>
      <c r="N8518" t="s">
        <v>29</v>
      </c>
      <c r="O8518" t="s">
        <v>67</v>
      </c>
      <c r="P8518">
        <v>2542</v>
      </c>
      <c r="Q8518">
        <v>5646</v>
      </c>
      <c r="R8518">
        <v>5000</v>
      </c>
      <c r="S8518">
        <v>601</v>
      </c>
      <c r="T8518" s="1">
        <v>41365</v>
      </c>
      <c r="U8518">
        <v>179</v>
      </c>
      <c r="V8518">
        <v>7.51</v>
      </c>
      <c r="W8518" t="s">
        <v>36</v>
      </c>
      <c r="X8518" t="s">
        <v>42</v>
      </c>
    </row>
    <row r="8519" spans="1:24" x14ac:dyDescent="0.25">
      <c r="A8519">
        <v>496442</v>
      </c>
      <c r="B8519">
        <v>636118</v>
      </c>
      <c r="C8519">
        <v>5750</v>
      </c>
      <c r="D8519">
        <v>5600</v>
      </c>
      <c r="E8519" t="s">
        <v>24</v>
      </c>
      <c r="F8519">
        <v>0.11360000000000001</v>
      </c>
      <c r="G8519">
        <v>190</v>
      </c>
      <c r="H8519" t="s">
        <v>25</v>
      </c>
      <c r="I8519" t="s">
        <v>33</v>
      </c>
      <c r="J8519" t="s">
        <v>27</v>
      </c>
      <c r="K8519">
        <v>34000</v>
      </c>
      <c r="L8519" t="s">
        <v>34</v>
      </c>
      <c r="M8519" s="1">
        <v>44995</v>
      </c>
      <c r="N8519" t="s">
        <v>29</v>
      </c>
      <c r="O8519" t="s">
        <v>30</v>
      </c>
      <c r="P8519">
        <v>5982</v>
      </c>
      <c r="Q8519">
        <v>6814</v>
      </c>
      <c r="R8519">
        <v>5750</v>
      </c>
      <c r="S8519">
        <v>1064</v>
      </c>
      <c r="T8519" s="1">
        <v>41365</v>
      </c>
      <c r="U8519">
        <v>203</v>
      </c>
      <c r="V8519">
        <v>11.36</v>
      </c>
      <c r="W8519" t="s">
        <v>52</v>
      </c>
      <c r="X8519" t="s">
        <v>42</v>
      </c>
    </row>
    <row r="8520" spans="1:24" x14ac:dyDescent="0.25">
      <c r="A8520">
        <v>496447</v>
      </c>
      <c r="B8520">
        <v>636125</v>
      </c>
      <c r="C8520">
        <v>6000</v>
      </c>
      <c r="D8520">
        <v>6000</v>
      </c>
      <c r="E8520" t="s">
        <v>24</v>
      </c>
      <c r="F8520">
        <v>7.1400000000000005E-2</v>
      </c>
      <c r="G8520">
        <v>186</v>
      </c>
      <c r="H8520" t="s">
        <v>46</v>
      </c>
      <c r="I8520" t="s">
        <v>60</v>
      </c>
      <c r="J8520" t="s">
        <v>45</v>
      </c>
      <c r="K8520">
        <v>228000</v>
      </c>
      <c r="L8520" t="s">
        <v>28</v>
      </c>
      <c r="M8520" s="1">
        <v>44995</v>
      </c>
      <c r="N8520" t="s">
        <v>29</v>
      </c>
      <c r="O8520" t="s">
        <v>63</v>
      </c>
      <c r="P8520">
        <v>35724</v>
      </c>
      <c r="Q8520">
        <v>6684</v>
      </c>
      <c r="R8520">
        <v>6000</v>
      </c>
      <c r="S8520">
        <v>684</v>
      </c>
      <c r="T8520" s="1">
        <v>41365</v>
      </c>
      <c r="U8520">
        <v>197</v>
      </c>
      <c r="V8520">
        <v>7.14</v>
      </c>
      <c r="W8520" t="s">
        <v>52</v>
      </c>
      <c r="X8520" t="s">
        <v>48</v>
      </c>
    </row>
    <row r="8521" spans="1:24" x14ac:dyDescent="0.25">
      <c r="A8521">
        <v>496451</v>
      </c>
      <c r="B8521">
        <v>636130</v>
      </c>
      <c r="C8521">
        <v>16000</v>
      </c>
      <c r="D8521">
        <v>16000</v>
      </c>
      <c r="E8521" t="s">
        <v>24</v>
      </c>
      <c r="F8521">
        <v>0.13109999999999999</v>
      </c>
      <c r="G8521">
        <v>540</v>
      </c>
      <c r="H8521" t="s">
        <v>37</v>
      </c>
      <c r="I8521" t="s">
        <v>38</v>
      </c>
      <c r="J8521" t="s">
        <v>27</v>
      </c>
      <c r="K8521">
        <v>80000</v>
      </c>
      <c r="L8521" t="s">
        <v>34</v>
      </c>
      <c r="M8521" s="1">
        <v>45026</v>
      </c>
      <c r="N8521" t="s">
        <v>51</v>
      </c>
      <c r="O8521" t="s">
        <v>30</v>
      </c>
      <c r="P8521">
        <v>6864</v>
      </c>
      <c r="Q8521">
        <v>9603</v>
      </c>
      <c r="R8521">
        <v>6297.36</v>
      </c>
      <c r="S8521">
        <v>2734</v>
      </c>
      <c r="T8521" s="1">
        <v>40878</v>
      </c>
      <c r="U8521">
        <v>252</v>
      </c>
      <c r="V8521">
        <v>13.11</v>
      </c>
      <c r="W8521" t="s">
        <v>31</v>
      </c>
      <c r="X8521" t="s">
        <v>32</v>
      </c>
    </row>
    <row r="8522" spans="1:24" x14ac:dyDescent="0.25">
      <c r="A8522">
        <v>496476</v>
      </c>
      <c r="B8522">
        <v>636183</v>
      </c>
      <c r="C8522">
        <v>3500</v>
      </c>
      <c r="D8522">
        <v>3500</v>
      </c>
      <c r="E8522" t="s">
        <v>24</v>
      </c>
      <c r="F8522">
        <v>7.8799999999999995E-2</v>
      </c>
      <c r="G8522">
        <v>110</v>
      </c>
      <c r="H8522" t="s">
        <v>46</v>
      </c>
      <c r="I8522" t="s">
        <v>47</v>
      </c>
      <c r="J8522" t="s">
        <v>39</v>
      </c>
      <c r="K8522">
        <v>51000</v>
      </c>
      <c r="L8522" t="s">
        <v>34</v>
      </c>
      <c r="M8522" s="1">
        <v>44995</v>
      </c>
      <c r="N8522" t="s">
        <v>29</v>
      </c>
      <c r="O8522" t="s">
        <v>30</v>
      </c>
      <c r="P8522">
        <v>18003</v>
      </c>
      <c r="Q8522">
        <v>3847</v>
      </c>
      <c r="R8522">
        <v>3500</v>
      </c>
      <c r="S8522">
        <v>347</v>
      </c>
      <c r="T8522" s="1">
        <v>40940</v>
      </c>
      <c r="U8522">
        <v>1006</v>
      </c>
      <c r="V8522">
        <v>7.88</v>
      </c>
      <c r="W8522" t="s">
        <v>36</v>
      </c>
      <c r="X8522" t="s">
        <v>32</v>
      </c>
    </row>
    <row r="8523" spans="1:24" x14ac:dyDescent="0.25">
      <c r="A8523">
        <v>496493</v>
      </c>
      <c r="B8523">
        <v>636213</v>
      </c>
      <c r="C8523">
        <v>15000</v>
      </c>
      <c r="D8523">
        <v>14751</v>
      </c>
      <c r="E8523" t="s">
        <v>24</v>
      </c>
      <c r="F8523">
        <v>0.14219999999999999</v>
      </c>
      <c r="G8523">
        <v>515</v>
      </c>
      <c r="H8523" t="s">
        <v>37</v>
      </c>
      <c r="I8523" t="s">
        <v>44</v>
      </c>
      <c r="J8523" t="s">
        <v>27</v>
      </c>
      <c r="K8523">
        <v>40000</v>
      </c>
      <c r="L8523" t="s">
        <v>34</v>
      </c>
      <c r="M8523" s="1">
        <v>45026</v>
      </c>
      <c r="N8523" t="s">
        <v>29</v>
      </c>
      <c r="O8523" t="s">
        <v>67</v>
      </c>
      <c r="P8523">
        <v>6059</v>
      </c>
      <c r="Q8523">
        <v>18515</v>
      </c>
      <c r="R8523">
        <v>15000</v>
      </c>
      <c r="S8523">
        <v>3515</v>
      </c>
      <c r="T8523" s="1">
        <v>41365</v>
      </c>
      <c r="U8523">
        <v>560</v>
      </c>
      <c r="V8523">
        <v>14.22</v>
      </c>
      <c r="W8523" t="s">
        <v>41</v>
      </c>
      <c r="X8523" t="s">
        <v>42</v>
      </c>
    </row>
    <row r="8524" spans="1:24" x14ac:dyDescent="0.25">
      <c r="A8524">
        <v>496495</v>
      </c>
      <c r="B8524">
        <v>636219</v>
      </c>
      <c r="C8524">
        <v>25000</v>
      </c>
      <c r="D8524">
        <v>24626</v>
      </c>
      <c r="E8524" t="s">
        <v>24</v>
      </c>
      <c r="F8524">
        <v>0.15329999999999999</v>
      </c>
      <c r="G8524">
        <v>871</v>
      </c>
      <c r="H8524" t="s">
        <v>49</v>
      </c>
      <c r="I8524" t="s">
        <v>58</v>
      </c>
      <c r="J8524" t="s">
        <v>45</v>
      </c>
      <c r="K8524">
        <v>142500</v>
      </c>
      <c r="L8524" t="s">
        <v>28</v>
      </c>
      <c r="M8524" s="1">
        <v>45026</v>
      </c>
      <c r="N8524" t="s">
        <v>29</v>
      </c>
      <c r="O8524" t="s">
        <v>30</v>
      </c>
      <c r="P8524">
        <v>39352</v>
      </c>
      <c r="Q8524">
        <v>31349</v>
      </c>
      <c r="R8524">
        <v>25000.01</v>
      </c>
      <c r="S8524">
        <v>6349</v>
      </c>
      <c r="T8524" s="1">
        <v>41365</v>
      </c>
      <c r="U8524">
        <v>887</v>
      </c>
      <c r="V8524">
        <v>15.33</v>
      </c>
      <c r="W8524" t="s">
        <v>97</v>
      </c>
      <c r="X8524" t="s">
        <v>48</v>
      </c>
    </row>
    <row r="8525" spans="1:24" x14ac:dyDescent="0.25">
      <c r="A8525">
        <v>496496</v>
      </c>
      <c r="B8525">
        <v>636217</v>
      </c>
      <c r="C8525">
        <v>7200</v>
      </c>
      <c r="D8525">
        <v>7075</v>
      </c>
      <c r="E8525" t="s">
        <v>24</v>
      </c>
      <c r="F8525">
        <v>6.7599999999999993E-2</v>
      </c>
      <c r="G8525">
        <v>222</v>
      </c>
      <c r="H8525" t="s">
        <v>46</v>
      </c>
      <c r="I8525" t="s">
        <v>70</v>
      </c>
      <c r="J8525" t="s">
        <v>45</v>
      </c>
      <c r="K8525">
        <v>51000</v>
      </c>
      <c r="L8525" t="s">
        <v>34</v>
      </c>
      <c r="M8525" s="1">
        <v>44995</v>
      </c>
      <c r="N8525" t="s">
        <v>29</v>
      </c>
      <c r="O8525" t="s">
        <v>35</v>
      </c>
      <c r="P8525">
        <v>12444</v>
      </c>
      <c r="Q8525">
        <v>7792</v>
      </c>
      <c r="R8525">
        <v>7200</v>
      </c>
      <c r="S8525">
        <v>592</v>
      </c>
      <c r="T8525" s="1">
        <v>40848</v>
      </c>
      <c r="U8525">
        <v>3814</v>
      </c>
      <c r="V8525">
        <v>6.76</v>
      </c>
      <c r="W8525" t="s">
        <v>52</v>
      </c>
      <c r="X8525" t="s">
        <v>32</v>
      </c>
    </row>
    <row r="8526" spans="1:24" x14ac:dyDescent="0.25">
      <c r="A8526">
        <v>496498</v>
      </c>
      <c r="B8526">
        <v>636222</v>
      </c>
      <c r="C8526">
        <v>6000</v>
      </c>
      <c r="D8526">
        <v>6000</v>
      </c>
      <c r="E8526" t="s">
        <v>24</v>
      </c>
      <c r="F8526">
        <v>6.7599999999999993E-2</v>
      </c>
      <c r="G8526">
        <v>185</v>
      </c>
      <c r="H8526" t="s">
        <v>46</v>
      </c>
      <c r="I8526" t="s">
        <v>70</v>
      </c>
      <c r="J8526" t="s">
        <v>45</v>
      </c>
      <c r="K8526">
        <v>82000</v>
      </c>
      <c r="L8526" t="s">
        <v>34</v>
      </c>
      <c r="M8526" s="1">
        <v>44995</v>
      </c>
      <c r="N8526" t="s">
        <v>29</v>
      </c>
      <c r="O8526" t="s">
        <v>67</v>
      </c>
      <c r="P8526">
        <v>2171</v>
      </c>
      <c r="Q8526">
        <v>6185</v>
      </c>
      <c r="R8526">
        <v>6000</v>
      </c>
      <c r="S8526">
        <v>185</v>
      </c>
      <c r="T8526" s="1">
        <v>40513</v>
      </c>
      <c r="U8526">
        <v>897</v>
      </c>
      <c r="V8526">
        <v>6.76</v>
      </c>
      <c r="W8526" t="s">
        <v>52</v>
      </c>
      <c r="X8526" t="s">
        <v>32</v>
      </c>
    </row>
    <row r="8527" spans="1:24" x14ac:dyDescent="0.25">
      <c r="A8527">
        <v>496528</v>
      </c>
      <c r="B8527">
        <v>636261</v>
      </c>
      <c r="C8527">
        <v>18000</v>
      </c>
      <c r="D8527">
        <v>17990</v>
      </c>
      <c r="E8527" t="s">
        <v>24</v>
      </c>
      <c r="F8527">
        <v>0.1099</v>
      </c>
      <c r="G8527">
        <v>590</v>
      </c>
      <c r="H8527" t="s">
        <v>25</v>
      </c>
      <c r="I8527" t="s">
        <v>26</v>
      </c>
      <c r="J8527" t="s">
        <v>45</v>
      </c>
      <c r="K8527">
        <v>73200</v>
      </c>
      <c r="L8527" t="s">
        <v>28</v>
      </c>
      <c r="M8527" s="1">
        <v>44995</v>
      </c>
      <c r="N8527" t="s">
        <v>29</v>
      </c>
      <c r="O8527" t="s">
        <v>55</v>
      </c>
      <c r="P8527">
        <v>526</v>
      </c>
      <c r="Q8527">
        <v>21214</v>
      </c>
      <c r="R8527">
        <v>18000</v>
      </c>
      <c r="S8527">
        <v>3214</v>
      </c>
      <c r="T8527" s="1">
        <v>41365</v>
      </c>
      <c r="U8527">
        <v>658</v>
      </c>
      <c r="V8527">
        <v>10.99</v>
      </c>
      <c r="W8527" t="s">
        <v>31</v>
      </c>
      <c r="X8527" t="s">
        <v>32</v>
      </c>
    </row>
    <row r="8528" spans="1:24" x14ac:dyDescent="0.25">
      <c r="A8528">
        <v>496543</v>
      </c>
      <c r="B8528">
        <v>636296</v>
      </c>
      <c r="C8528">
        <v>20000</v>
      </c>
      <c r="D8528">
        <v>19388</v>
      </c>
      <c r="E8528" t="s">
        <v>24</v>
      </c>
      <c r="F8528">
        <v>0.14960000000000001</v>
      </c>
      <c r="G8528">
        <v>693</v>
      </c>
      <c r="H8528" t="s">
        <v>49</v>
      </c>
      <c r="I8528" t="s">
        <v>50</v>
      </c>
      <c r="J8528" t="s">
        <v>27</v>
      </c>
      <c r="K8528">
        <v>110000</v>
      </c>
      <c r="L8528" t="s">
        <v>34</v>
      </c>
      <c r="M8528" s="1">
        <v>45026</v>
      </c>
      <c r="N8528" t="s">
        <v>29</v>
      </c>
      <c r="O8528" t="s">
        <v>63</v>
      </c>
      <c r="P8528">
        <v>10630</v>
      </c>
      <c r="Q8528">
        <v>24946</v>
      </c>
      <c r="R8528">
        <v>20000</v>
      </c>
      <c r="S8528">
        <v>4946</v>
      </c>
      <c r="T8528" s="1">
        <v>41365</v>
      </c>
      <c r="U8528">
        <v>728</v>
      </c>
      <c r="V8528">
        <v>14.96</v>
      </c>
      <c r="W8528" t="s">
        <v>31</v>
      </c>
      <c r="X8528" t="s">
        <v>48</v>
      </c>
    </row>
    <row r="8529" spans="1:24" x14ac:dyDescent="0.25">
      <c r="A8529">
        <v>496558</v>
      </c>
      <c r="B8529">
        <v>636312</v>
      </c>
      <c r="C8529">
        <v>7500</v>
      </c>
      <c r="D8529">
        <v>7475</v>
      </c>
      <c r="E8529" t="s">
        <v>24</v>
      </c>
      <c r="F8529">
        <v>0.1099</v>
      </c>
      <c r="G8529">
        <v>246</v>
      </c>
      <c r="H8529" t="s">
        <v>25</v>
      </c>
      <c r="I8529" t="s">
        <v>26</v>
      </c>
      <c r="J8529" t="s">
        <v>45</v>
      </c>
      <c r="K8529">
        <v>85000</v>
      </c>
      <c r="L8529" t="s">
        <v>28</v>
      </c>
      <c r="M8529" s="1">
        <v>44995</v>
      </c>
      <c r="N8529" t="s">
        <v>29</v>
      </c>
      <c r="O8529" t="s">
        <v>55</v>
      </c>
      <c r="P8529">
        <v>2245</v>
      </c>
      <c r="Q8529">
        <v>8937</v>
      </c>
      <c r="R8529">
        <v>7500</v>
      </c>
      <c r="S8529">
        <v>1362</v>
      </c>
      <c r="T8529" s="1">
        <v>41395</v>
      </c>
      <c r="U8529">
        <v>53</v>
      </c>
      <c r="V8529">
        <v>10.99</v>
      </c>
      <c r="W8529" t="s">
        <v>52</v>
      </c>
      <c r="X8529" t="s">
        <v>32</v>
      </c>
    </row>
    <row r="8530" spans="1:24" x14ac:dyDescent="0.25">
      <c r="A8530">
        <v>496566</v>
      </c>
      <c r="B8530">
        <v>636325</v>
      </c>
      <c r="C8530">
        <v>3500</v>
      </c>
      <c r="D8530">
        <v>3450</v>
      </c>
      <c r="E8530" t="s">
        <v>24</v>
      </c>
      <c r="F8530">
        <v>0.10249999999999999</v>
      </c>
      <c r="G8530">
        <v>114</v>
      </c>
      <c r="H8530" t="s">
        <v>25</v>
      </c>
      <c r="I8530" t="s">
        <v>69</v>
      </c>
      <c r="J8530" t="s">
        <v>27</v>
      </c>
      <c r="K8530">
        <v>33000</v>
      </c>
      <c r="L8530" t="s">
        <v>98</v>
      </c>
      <c r="M8530" s="1">
        <v>44995</v>
      </c>
      <c r="N8530" t="s">
        <v>29</v>
      </c>
      <c r="O8530" t="s">
        <v>67</v>
      </c>
      <c r="P8530">
        <v>7455</v>
      </c>
      <c r="Q8530">
        <v>3852</v>
      </c>
      <c r="R8530">
        <v>3500</v>
      </c>
      <c r="S8530">
        <v>352</v>
      </c>
      <c r="T8530" s="1">
        <v>40695</v>
      </c>
      <c r="U8530">
        <v>2387</v>
      </c>
      <c r="V8530">
        <v>10.25</v>
      </c>
      <c r="W8530" t="s">
        <v>36</v>
      </c>
      <c r="X8530" t="s">
        <v>42</v>
      </c>
    </row>
    <row r="8531" spans="1:24" x14ac:dyDescent="0.25">
      <c r="A8531">
        <v>496570</v>
      </c>
      <c r="B8531">
        <v>636323</v>
      </c>
      <c r="C8531">
        <v>8000</v>
      </c>
      <c r="D8531">
        <v>8000</v>
      </c>
      <c r="E8531" t="s">
        <v>24</v>
      </c>
      <c r="F8531">
        <v>0.17929999999999999</v>
      </c>
      <c r="G8531">
        <v>289</v>
      </c>
      <c r="H8531" t="s">
        <v>65</v>
      </c>
      <c r="I8531" t="s">
        <v>86</v>
      </c>
      <c r="J8531" t="s">
        <v>27</v>
      </c>
      <c r="K8531">
        <v>43800</v>
      </c>
      <c r="L8531" t="s">
        <v>28</v>
      </c>
      <c r="M8531" s="1">
        <v>44995</v>
      </c>
      <c r="N8531" t="s">
        <v>29</v>
      </c>
      <c r="O8531" t="s">
        <v>30</v>
      </c>
      <c r="P8531">
        <v>16610</v>
      </c>
      <c r="Q8531">
        <v>10435</v>
      </c>
      <c r="R8531">
        <v>8000</v>
      </c>
      <c r="S8531">
        <v>2420</v>
      </c>
      <c r="T8531" s="1">
        <v>41395</v>
      </c>
      <c r="U8531">
        <v>289</v>
      </c>
      <c r="V8531">
        <v>17.93</v>
      </c>
      <c r="W8531" t="s">
        <v>52</v>
      </c>
      <c r="X8531" t="s">
        <v>42</v>
      </c>
    </row>
    <row r="8532" spans="1:24" x14ac:dyDescent="0.25">
      <c r="A8532">
        <v>496595</v>
      </c>
      <c r="B8532">
        <v>636358</v>
      </c>
      <c r="C8532">
        <v>20000</v>
      </c>
      <c r="D8532">
        <v>19775</v>
      </c>
      <c r="E8532" t="s">
        <v>24</v>
      </c>
      <c r="F8532">
        <v>0.13109999999999999</v>
      </c>
      <c r="G8532">
        <v>675</v>
      </c>
      <c r="H8532" t="s">
        <v>37</v>
      </c>
      <c r="I8532" t="s">
        <v>38</v>
      </c>
      <c r="J8532" t="s">
        <v>27</v>
      </c>
      <c r="K8532">
        <v>39500</v>
      </c>
      <c r="L8532" t="s">
        <v>28</v>
      </c>
      <c r="M8532" s="1">
        <v>45026</v>
      </c>
      <c r="N8532" t="s">
        <v>29</v>
      </c>
      <c r="O8532" t="s">
        <v>30</v>
      </c>
      <c r="P8532">
        <v>24304</v>
      </c>
      <c r="Q8532">
        <v>24298</v>
      </c>
      <c r="R8532">
        <v>20000</v>
      </c>
      <c r="S8532">
        <v>4298</v>
      </c>
      <c r="T8532" s="1">
        <v>41365</v>
      </c>
      <c r="U8532">
        <v>721</v>
      </c>
      <c r="V8532">
        <v>13.11</v>
      </c>
      <c r="W8532" t="s">
        <v>31</v>
      </c>
      <c r="X8532" t="s">
        <v>42</v>
      </c>
    </row>
    <row r="8533" spans="1:24" x14ac:dyDescent="0.25">
      <c r="A8533">
        <v>496602</v>
      </c>
      <c r="B8533">
        <v>636371</v>
      </c>
      <c r="C8533">
        <v>14500</v>
      </c>
      <c r="D8533">
        <v>14450</v>
      </c>
      <c r="E8533" t="s">
        <v>24</v>
      </c>
      <c r="F8533">
        <v>0.1273</v>
      </c>
      <c r="G8533">
        <v>487</v>
      </c>
      <c r="H8533" t="s">
        <v>37</v>
      </c>
      <c r="I8533" t="s">
        <v>62</v>
      </c>
      <c r="J8533" t="s">
        <v>39</v>
      </c>
      <c r="K8533">
        <v>55000</v>
      </c>
      <c r="L8533" t="s">
        <v>34</v>
      </c>
      <c r="M8533" s="1">
        <v>44995</v>
      </c>
      <c r="N8533" t="s">
        <v>29</v>
      </c>
      <c r="O8533" t="s">
        <v>30</v>
      </c>
      <c r="P8533">
        <v>24330</v>
      </c>
      <c r="Q8533">
        <v>17523</v>
      </c>
      <c r="R8533">
        <v>14500</v>
      </c>
      <c r="S8533">
        <v>3023</v>
      </c>
      <c r="T8533" s="1">
        <v>41365</v>
      </c>
      <c r="U8533">
        <v>541</v>
      </c>
      <c r="V8533">
        <v>12.73</v>
      </c>
      <c r="W8533" t="s">
        <v>41</v>
      </c>
      <c r="X8533" t="s">
        <v>32</v>
      </c>
    </row>
    <row r="8534" spans="1:24" x14ac:dyDescent="0.25">
      <c r="A8534">
        <v>496620</v>
      </c>
      <c r="B8534">
        <v>636401</v>
      </c>
      <c r="C8534">
        <v>18000</v>
      </c>
      <c r="D8534">
        <v>17975</v>
      </c>
      <c r="E8534" t="s">
        <v>24</v>
      </c>
      <c r="F8534">
        <v>0.13850000000000001</v>
      </c>
      <c r="G8534">
        <v>614</v>
      </c>
      <c r="H8534" t="s">
        <v>37</v>
      </c>
      <c r="I8534" t="s">
        <v>56</v>
      </c>
      <c r="J8534" t="s">
        <v>27</v>
      </c>
      <c r="K8534">
        <v>62000</v>
      </c>
      <c r="L8534" t="s">
        <v>28</v>
      </c>
      <c r="M8534" s="1">
        <v>45026</v>
      </c>
      <c r="N8534" t="s">
        <v>29</v>
      </c>
      <c r="O8534" t="s">
        <v>67</v>
      </c>
      <c r="P8534">
        <v>23246</v>
      </c>
      <c r="Q8534">
        <v>19087</v>
      </c>
      <c r="R8534">
        <v>18000</v>
      </c>
      <c r="S8534">
        <v>1087</v>
      </c>
      <c r="T8534" s="1">
        <v>40513</v>
      </c>
      <c r="U8534">
        <v>2198</v>
      </c>
      <c r="V8534">
        <v>13.85</v>
      </c>
      <c r="W8534" t="s">
        <v>31</v>
      </c>
      <c r="X8534" t="s">
        <v>32</v>
      </c>
    </row>
    <row r="8535" spans="1:24" x14ac:dyDescent="0.25">
      <c r="A8535">
        <v>496627</v>
      </c>
      <c r="B8535">
        <v>636399</v>
      </c>
      <c r="C8535">
        <v>18000</v>
      </c>
      <c r="D8535">
        <v>17850</v>
      </c>
      <c r="E8535" t="s">
        <v>24</v>
      </c>
      <c r="F8535">
        <v>0.10249999999999999</v>
      </c>
      <c r="G8535">
        <v>583</v>
      </c>
      <c r="H8535" t="s">
        <v>25</v>
      </c>
      <c r="I8535" t="s">
        <v>69</v>
      </c>
      <c r="J8535" t="s">
        <v>45</v>
      </c>
      <c r="K8535">
        <v>82800</v>
      </c>
      <c r="L8535" t="s">
        <v>28</v>
      </c>
      <c r="M8535" s="1">
        <v>45026</v>
      </c>
      <c r="N8535" t="s">
        <v>29</v>
      </c>
      <c r="O8535" t="s">
        <v>30</v>
      </c>
      <c r="P8535">
        <v>21098</v>
      </c>
      <c r="Q8535">
        <v>20987</v>
      </c>
      <c r="R8535">
        <v>18000</v>
      </c>
      <c r="S8535">
        <v>2987</v>
      </c>
      <c r="T8535" s="1">
        <v>41365</v>
      </c>
      <c r="U8535">
        <v>651</v>
      </c>
      <c r="V8535">
        <v>10.25</v>
      </c>
      <c r="W8535" t="s">
        <v>31</v>
      </c>
      <c r="X8535" t="s">
        <v>32</v>
      </c>
    </row>
    <row r="8536" spans="1:24" x14ac:dyDescent="0.25">
      <c r="A8536">
        <v>496629</v>
      </c>
      <c r="B8536">
        <v>636408</v>
      </c>
      <c r="C8536">
        <v>12000</v>
      </c>
      <c r="D8536">
        <v>11975</v>
      </c>
      <c r="E8536" t="s">
        <v>24</v>
      </c>
      <c r="F8536">
        <v>0.1099</v>
      </c>
      <c r="G8536">
        <v>393</v>
      </c>
      <c r="H8536" t="s">
        <v>25</v>
      </c>
      <c r="I8536" t="s">
        <v>26</v>
      </c>
      <c r="J8536" t="s">
        <v>45</v>
      </c>
      <c r="K8536">
        <v>120000</v>
      </c>
      <c r="L8536" t="s">
        <v>34</v>
      </c>
      <c r="M8536" s="1">
        <v>45026</v>
      </c>
      <c r="N8536" t="s">
        <v>29</v>
      </c>
      <c r="O8536" t="s">
        <v>67</v>
      </c>
      <c r="P8536">
        <v>74979</v>
      </c>
      <c r="Q8536">
        <v>14143</v>
      </c>
      <c r="R8536">
        <v>11999.99</v>
      </c>
      <c r="S8536">
        <v>2143</v>
      </c>
      <c r="T8536" s="1">
        <v>41365</v>
      </c>
      <c r="U8536">
        <v>426</v>
      </c>
      <c r="V8536">
        <v>10.99</v>
      </c>
      <c r="W8536" t="s">
        <v>41</v>
      </c>
      <c r="X8536" t="s">
        <v>48</v>
      </c>
    </row>
    <row r="8537" spans="1:24" x14ac:dyDescent="0.25">
      <c r="A8537">
        <v>496677</v>
      </c>
      <c r="B8537">
        <v>636479</v>
      </c>
      <c r="C8537">
        <v>18000</v>
      </c>
      <c r="D8537">
        <v>17975</v>
      </c>
      <c r="E8537" t="s">
        <v>24</v>
      </c>
      <c r="F8537">
        <v>0.13850000000000001</v>
      </c>
      <c r="G8537">
        <v>614</v>
      </c>
      <c r="H8537" t="s">
        <v>37</v>
      </c>
      <c r="I8537" t="s">
        <v>56</v>
      </c>
      <c r="J8537" t="s">
        <v>27</v>
      </c>
      <c r="K8537">
        <v>80171</v>
      </c>
      <c r="L8537" t="s">
        <v>28</v>
      </c>
      <c r="M8537" s="1">
        <v>44995</v>
      </c>
      <c r="N8537" t="s">
        <v>29</v>
      </c>
      <c r="O8537" t="s">
        <v>30</v>
      </c>
      <c r="P8537">
        <v>20276</v>
      </c>
      <c r="Q8537">
        <v>21655</v>
      </c>
      <c r="R8537">
        <v>18000</v>
      </c>
      <c r="S8537">
        <v>3655</v>
      </c>
      <c r="T8537" s="1">
        <v>41030</v>
      </c>
      <c r="U8537">
        <v>6942</v>
      </c>
      <c r="V8537">
        <v>13.85</v>
      </c>
      <c r="W8537" t="s">
        <v>31</v>
      </c>
      <c r="X8537" t="s">
        <v>32</v>
      </c>
    </row>
    <row r="8538" spans="1:24" x14ac:dyDescent="0.25">
      <c r="A8538">
        <v>496695</v>
      </c>
      <c r="B8538">
        <v>636514</v>
      </c>
      <c r="C8538">
        <v>10000</v>
      </c>
      <c r="D8538">
        <v>10000</v>
      </c>
      <c r="E8538" t="s">
        <v>24</v>
      </c>
      <c r="F8538">
        <v>0.14219999999999999</v>
      </c>
      <c r="G8538">
        <v>343</v>
      </c>
      <c r="H8538" t="s">
        <v>37</v>
      </c>
      <c r="I8538" t="s">
        <v>44</v>
      </c>
      <c r="J8538" t="s">
        <v>27</v>
      </c>
      <c r="K8538">
        <v>34000</v>
      </c>
      <c r="L8538" t="s">
        <v>34</v>
      </c>
      <c r="M8538" s="1">
        <v>44995</v>
      </c>
      <c r="N8538" t="s">
        <v>29</v>
      </c>
      <c r="O8538" t="s">
        <v>30</v>
      </c>
      <c r="P8538">
        <v>9519</v>
      </c>
      <c r="Q8538">
        <v>11827</v>
      </c>
      <c r="R8538">
        <v>10000</v>
      </c>
      <c r="S8538">
        <v>1827</v>
      </c>
      <c r="T8538" s="1">
        <v>40878</v>
      </c>
      <c r="U8538">
        <v>5327</v>
      </c>
      <c r="V8538">
        <v>14.22</v>
      </c>
      <c r="W8538" t="s">
        <v>52</v>
      </c>
      <c r="X8538" t="s">
        <v>42</v>
      </c>
    </row>
    <row r="8539" spans="1:24" x14ac:dyDescent="0.25">
      <c r="A8539">
        <v>496707</v>
      </c>
      <c r="B8539">
        <v>636530</v>
      </c>
      <c r="C8539">
        <v>5000</v>
      </c>
      <c r="D8539">
        <v>5000</v>
      </c>
      <c r="E8539" t="s">
        <v>24</v>
      </c>
      <c r="F8539">
        <v>0.14960000000000001</v>
      </c>
      <c r="G8539">
        <v>174</v>
      </c>
      <c r="H8539" t="s">
        <v>49</v>
      </c>
      <c r="I8539" t="s">
        <v>50</v>
      </c>
      <c r="J8539" t="s">
        <v>27</v>
      </c>
      <c r="K8539">
        <v>31000</v>
      </c>
      <c r="L8539" t="s">
        <v>34</v>
      </c>
      <c r="M8539" s="1">
        <v>44995</v>
      </c>
      <c r="N8539" t="s">
        <v>29</v>
      </c>
      <c r="O8539" t="s">
        <v>67</v>
      </c>
      <c r="P8539">
        <v>2550</v>
      </c>
      <c r="Q8539">
        <v>5653</v>
      </c>
      <c r="R8539">
        <v>5000</v>
      </c>
      <c r="S8539">
        <v>653</v>
      </c>
      <c r="T8539" s="1">
        <v>40634</v>
      </c>
      <c r="U8539">
        <v>3753</v>
      </c>
      <c r="V8539">
        <v>14.96</v>
      </c>
      <c r="W8539" t="s">
        <v>36</v>
      </c>
      <c r="X8539" t="s">
        <v>42</v>
      </c>
    </row>
    <row r="8540" spans="1:24" x14ac:dyDescent="0.25">
      <c r="A8540">
        <v>496712</v>
      </c>
      <c r="B8540">
        <v>636536</v>
      </c>
      <c r="C8540">
        <v>4500</v>
      </c>
      <c r="D8540">
        <v>4500</v>
      </c>
      <c r="E8540" t="s">
        <v>24</v>
      </c>
      <c r="F8540">
        <v>7.1400000000000005E-2</v>
      </c>
      <c r="G8540">
        <v>140</v>
      </c>
      <c r="H8540" t="s">
        <v>46</v>
      </c>
      <c r="I8540" t="s">
        <v>60</v>
      </c>
      <c r="J8540" t="s">
        <v>45</v>
      </c>
      <c r="K8540">
        <v>108000</v>
      </c>
      <c r="L8540" t="s">
        <v>34</v>
      </c>
      <c r="M8540" s="1">
        <v>44995</v>
      </c>
      <c r="N8540" t="s">
        <v>29</v>
      </c>
      <c r="O8540" t="s">
        <v>67</v>
      </c>
      <c r="P8540">
        <v>2186</v>
      </c>
      <c r="Q8540">
        <v>5013</v>
      </c>
      <c r="R8540">
        <v>4500</v>
      </c>
      <c r="S8540">
        <v>513</v>
      </c>
      <c r="T8540" s="1">
        <v>41365</v>
      </c>
      <c r="U8540">
        <v>148</v>
      </c>
      <c r="V8540">
        <v>7.14</v>
      </c>
      <c r="W8540" t="s">
        <v>36</v>
      </c>
      <c r="X8540" t="s">
        <v>48</v>
      </c>
    </row>
    <row r="8541" spans="1:24" x14ac:dyDescent="0.25">
      <c r="A8541">
        <v>496716</v>
      </c>
      <c r="B8541">
        <v>636545</v>
      </c>
      <c r="C8541">
        <v>7000</v>
      </c>
      <c r="D8541">
        <v>6925</v>
      </c>
      <c r="E8541" t="s">
        <v>24</v>
      </c>
      <c r="F8541">
        <v>0.1062</v>
      </c>
      <c r="G8541">
        <v>228</v>
      </c>
      <c r="H8541" t="s">
        <v>25</v>
      </c>
      <c r="I8541" t="s">
        <v>43</v>
      </c>
      <c r="J8541" t="s">
        <v>27</v>
      </c>
      <c r="K8541">
        <v>23460</v>
      </c>
      <c r="L8541" t="s">
        <v>98</v>
      </c>
      <c r="M8541" s="1">
        <v>44995</v>
      </c>
      <c r="N8541" t="s">
        <v>29</v>
      </c>
      <c r="O8541" t="s">
        <v>63</v>
      </c>
      <c r="P8541">
        <v>565</v>
      </c>
      <c r="Q8541">
        <v>8207</v>
      </c>
      <c r="R8541">
        <v>7000</v>
      </c>
      <c r="S8541">
        <v>1207</v>
      </c>
      <c r="T8541" s="1">
        <v>41365</v>
      </c>
      <c r="U8541">
        <v>250</v>
      </c>
      <c r="V8541">
        <v>10.62</v>
      </c>
      <c r="W8541" t="s">
        <v>52</v>
      </c>
      <c r="X8541" t="s">
        <v>42</v>
      </c>
    </row>
    <row r="8542" spans="1:24" x14ac:dyDescent="0.25">
      <c r="A8542">
        <v>496727</v>
      </c>
      <c r="B8542">
        <v>636560</v>
      </c>
      <c r="C8542">
        <v>3000</v>
      </c>
      <c r="D8542">
        <v>3000</v>
      </c>
      <c r="E8542" t="s">
        <v>24</v>
      </c>
      <c r="F8542">
        <v>7.8799999999999995E-2</v>
      </c>
      <c r="G8542">
        <v>94</v>
      </c>
      <c r="H8542" t="s">
        <v>46</v>
      </c>
      <c r="I8542" t="s">
        <v>47</v>
      </c>
      <c r="J8542" t="s">
        <v>45</v>
      </c>
      <c r="K8542">
        <v>50000</v>
      </c>
      <c r="L8542" t="s">
        <v>34</v>
      </c>
      <c r="M8542" s="1">
        <v>44995</v>
      </c>
      <c r="N8542" t="s">
        <v>29</v>
      </c>
      <c r="O8542" t="s">
        <v>61</v>
      </c>
      <c r="P8542">
        <v>4648</v>
      </c>
      <c r="Q8542">
        <v>3373</v>
      </c>
      <c r="R8542">
        <v>3000</v>
      </c>
      <c r="S8542">
        <v>373</v>
      </c>
      <c r="T8542" s="1">
        <v>41365</v>
      </c>
      <c r="U8542">
        <v>66</v>
      </c>
      <c r="V8542">
        <v>7.88</v>
      </c>
      <c r="W8542" t="s">
        <v>36</v>
      </c>
      <c r="X8542" t="s">
        <v>42</v>
      </c>
    </row>
    <row r="8543" spans="1:24" x14ac:dyDescent="0.25">
      <c r="A8543">
        <v>496729</v>
      </c>
      <c r="B8543">
        <v>636562</v>
      </c>
      <c r="C8543">
        <v>10000</v>
      </c>
      <c r="D8543">
        <v>9000</v>
      </c>
      <c r="E8543" t="s">
        <v>24</v>
      </c>
      <c r="F8543">
        <v>7.51E-2</v>
      </c>
      <c r="G8543">
        <v>312</v>
      </c>
      <c r="H8543" t="s">
        <v>46</v>
      </c>
      <c r="I8543" t="s">
        <v>59</v>
      </c>
      <c r="J8543" t="s">
        <v>45</v>
      </c>
      <c r="K8543">
        <v>45000</v>
      </c>
      <c r="L8543" t="s">
        <v>34</v>
      </c>
      <c r="M8543" s="1">
        <v>44995</v>
      </c>
      <c r="N8543" t="s">
        <v>29</v>
      </c>
      <c r="O8543" t="s">
        <v>80</v>
      </c>
      <c r="P8543">
        <v>685</v>
      </c>
      <c r="Q8543">
        <v>11200</v>
      </c>
      <c r="R8543">
        <v>10000</v>
      </c>
      <c r="S8543">
        <v>1200</v>
      </c>
      <c r="T8543" s="1">
        <v>41365</v>
      </c>
      <c r="U8543">
        <v>340</v>
      </c>
      <c r="V8543">
        <v>7.51</v>
      </c>
      <c r="W8543" t="s">
        <v>52</v>
      </c>
      <c r="X8543" t="s">
        <v>42</v>
      </c>
    </row>
    <row r="8544" spans="1:24" x14ac:dyDescent="0.25">
      <c r="A8544">
        <v>496746</v>
      </c>
      <c r="B8544">
        <v>636590</v>
      </c>
      <c r="C8544">
        <v>15000</v>
      </c>
      <c r="D8544">
        <v>14732</v>
      </c>
      <c r="E8544" t="s">
        <v>24</v>
      </c>
      <c r="F8544">
        <v>0.1099</v>
      </c>
      <c r="G8544">
        <v>492</v>
      </c>
      <c r="H8544" t="s">
        <v>25</v>
      </c>
      <c r="I8544" t="s">
        <v>26</v>
      </c>
      <c r="J8544" t="s">
        <v>27</v>
      </c>
      <c r="K8544">
        <v>45000</v>
      </c>
      <c r="L8544" t="s">
        <v>34</v>
      </c>
      <c r="M8544" s="1">
        <v>45026</v>
      </c>
      <c r="N8544" t="s">
        <v>51</v>
      </c>
      <c r="O8544" t="s">
        <v>35</v>
      </c>
      <c r="P8544">
        <v>17811</v>
      </c>
      <c r="Q8544">
        <v>4909</v>
      </c>
      <c r="R8544">
        <v>3672.36</v>
      </c>
      <c r="S8544">
        <v>1221</v>
      </c>
      <c r="T8544" s="1">
        <v>40575</v>
      </c>
      <c r="U8544">
        <v>492</v>
      </c>
      <c r="V8544">
        <v>10.99</v>
      </c>
      <c r="W8544" t="s">
        <v>41</v>
      </c>
      <c r="X8544" t="s">
        <v>42</v>
      </c>
    </row>
    <row r="8545" spans="1:24" x14ac:dyDescent="0.25">
      <c r="A8545">
        <v>496757</v>
      </c>
      <c r="B8545">
        <v>636605</v>
      </c>
      <c r="C8545">
        <v>10000</v>
      </c>
      <c r="D8545">
        <v>10000</v>
      </c>
      <c r="E8545" t="s">
        <v>24</v>
      </c>
      <c r="F8545">
        <v>0.157</v>
      </c>
      <c r="G8545">
        <v>351</v>
      </c>
      <c r="H8545" t="s">
        <v>49</v>
      </c>
      <c r="I8545" t="s">
        <v>68</v>
      </c>
      <c r="J8545" t="s">
        <v>27</v>
      </c>
      <c r="K8545">
        <v>72000</v>
      </c>
      <c r="L8545" t="s">
        <v>34</v>
      </c>
      <c r="M8545" s="1">
        <v>44995</v>
      </c>
      <c r="N8545" t="s">
        <v>29</v>
      </c>
      <c r="O8545" t="s">
        <v>35</v>
      </c>
      <c r="P8545">
        <v>7484</v>
      </c>
      <c r="Q8545">
        <v>12606</v>
      </c>
      <c r="R8545">
        <v>10000</v>
      </c>
      <c r="S8545">
        <v>2606</v>
      </c>
      <c r="T8545" s="1">
        <v>41365</v>
      </c>
      <c r="U8545">
        <v>374</v>
      </c>
      <c r="V8545">
        <v>15.7</v>
      </c>
      <c r="W8545" t="s">
        <v>52</v>
      </c>
      <c r="X8545" t="s">
        <v>32</v>
      </c>
    </row>
    <row r="8546" spans="1:24" x14ac:dyDescent="0.25">
      <c r="A8546">
        <v>496767</v>
      </c>
      <c r="B8546">
        <v>636624</v>
      </c>
      <c r="C8546">
        <v>16500</v>
      </c>
      <c r="D8546">
        <v>16250</v>
      </c>
      <c r="E8546" t="s">
        <v>24</v>
      </c>
      <c r="F8546">
        <v>7.8799999999999995E-2</v>
      </c>
      <c r="G8546">
        <v>517</v>
      </c>
      <c r="H8546" t="s">
        <v>46</v>
      </c>
      <c r="I8546" t="s">
        <v>47</v>
      </c>
      <c r="J8546" t="s">
        <v>27</v>
      </c>
      <c r="K8546">
        <v>68000</v>
      </c>
      <c r="L8546" t="s">
        <v>28</v>
      </c>
      <c r="M8546" s="1">
        <v>44995</v>
      </c>
      <c r="N8546" t="s">
        <v>29</v>
      </c>
      <c r="O8546" t="s">
        <v>35</v>
      </c>
      <c r="P8546">
        <v>10409</v>
      </c>
      <c r="Q8546">
        <v>16653</v>
      </c>
      <c r="R8546">
        <v>16500</v>
      </c>
      <c r="S8546">
        <v>153</v>
      </c>
      <c r="T8546" s="1">
        <v>40422</v>
      </c>
      <c r="U8546">
        <v>9</v>
      </c>
      <c r="V8546">
        <v>7.88</v>
      </c>
      <c r="W8546" t="s">
        <v>31</v>
      </c>
      <c r="X8546" t="s">
        <v>32</v>
      </c>
    </row>
    <row r="8547" spans="1:24" x14ac:dyDescent="0.25">
      <c r="A8547">
        <v>496791</v>
      </c>
      <c r="B8547">
        <v>636654</v>
      </c>
      <c r="C8547">
        <v>7000</v>
      </c>
      <c r="D8547">
        <v>6000</v>
      </c>
      <c r="E8547" t="s">
        <v>24</v>
      </c>
      <c r="F8547">
        <v>7.8799999999999995E-2</v>
      </c>
      <c r="G8547">
        <v>219</v>
      </c>
      <c r="H8547" t="s">
        <v>46</v>
      </c>
      <c r="I8547" t="s">
        <v>47</v>
      </c>
      <c r="J8547" t="s">
        <v>27</v>
      </c>
      <c r="K8547">
        <v>42000</v>
      </c>
      <c r="L8547" t="s">
        <v>98</v>
      </c>
      <c r="M8547" s="1">
        <v>44995</v>
      </c>
      <c r="N8547" t="s">
        <v>29</v>
      </c>
      <c r="O8547" t="s">
        <v>30</v>
      </c>
      <c r="P8547">
        <v>8861</v>
      </c>
      <c r="Q8547">
        <v>7883</v>
      </c>
      <c r="R8547">
        <v>7000</v>
      </c>
      <c r="S8547">
        <v>883</v>
      </c>
      <c r="T8547" s="1">
        <v>41365</v>
      </c>
      <c r="U8547">
        <v>226</v>
      </c>
      <c r="V8547">
        <v>7.88</v>
      </c>
      <c r="W8547" t="s">
        <v>52</v>
      </c>
      <c r="X8547" t="s">
        <v>42</v>
      </c>
    </row>
    <row r="8548" spans="1:24" x14ac:dyDescent="0.25">
      <c r="A8548">
        <v>496796</v>
      </c>
      <c r="B8548">
        <v>636663</v>
      </c>
      <c r="C8548">
        <v>16000</v>
      </c>
      <c r="D8548">
        <v>14800</v>
      </c>
      <c r="E8548" t="s">
        <v>24</v>
      </c>
      <c r="F8548">
        <v>0.1099</v>
      </c>
      <c r="G8548">
        <v>524</v>
      </c>
      <c r="H8548" t="s">
        <v>25</v>
      </c>
      <c r="I8548" t="s">
        <v>26</v>
      </c>
      <c r="J8548" t="s">
        <v>27</v>
      </c>
      <c r="K8548">
        <v>76000</v>
      </c>
      <c r="L8548" t="s">
        <v>28</v>
      </c>
      <c r="M8548" s="1">
        <v>44995</v>
      </c>
      <c r="N8548" t="s">
        <v>29</v>
      </c>
      <c r="O8548" t="s">
        <v>30</v>
      </c>
      <c r="P8548">
        <v>10100</v>
      </c>
      <c r="Q8548">
        <v>18688</v>
      </c>
      <c r="R8548">
        <v>16000</v>
      </c>
      <c r="S8548">
        <v>2688</v>
      </c>
      <c r="T8548" s="1">
        <v>41122</v>
      </c>
      <c r="U8548">
        <v>4599</v>
      </c>
      <c r="V8548">
        <v>10.99</v>
      </c>
      <c r="W8548" t="s">
        <v>41</v>
      </c>
      <c r="X8548" t="s">
        <v>32</v>
      </c>
    </row>
    <row r="8549" spans="1:24" x14ac:dyDescent="0.25">
      <c r="A8549">
        <v>496799</v>
      </c>
      <c r="B8549">
        <v>636671</v>
      </c>
      <c r="C8549">
        <v>9950</v>
      </c>
      <c r="D8549">
        <v>9950</v>
      </c>
      <c r="E8549" t="s">
        <v>24</v>
      </c>
      <c r="F8549">
        <v>0.14960000000000001</v>
      </c>
      <c r="G8549">
        <v>345</v>
      </c>
      <c r="H8549" t="s">
        <v>49</v>
      </c>
      <c r="I8549" t="s">
        <v>50</v>
      </c>
      <c r="J8549" t="s">
        <v>45</v>
      </c>
      <c r="K8549">
        <v>108000</v>
      </c>
      <c r="L8549" t="s">
        <v>28</v>
      </c>
      <c r="M8549" s="1">
        <v>44995</v>
      </c>
      <c r="N8549" t="s">
        <v>29</v>
      </c>
      <c r="O8549" t="s">
        <v>30</v>
      </c>
      <c r="P8549">
        <v>20973</v>
      </c>
      <c r="Q8549">
        <v>12094</v>
      </c>
      <c r="R8549">
        <v>9950</v>
      </c>
      <c r="S8549">
        <v>2144</v>
      </c>
      <c r="T8549" s="1">
        <v>41000</v>
      </c>
      <c r="U8549">
        <v>4178</v>
      </c>
      <c r="V8549">
        <v>14.96</v>
      </c>
      <c r="W8549" t="s">
        <v>52</v>
      </c>
      <c r="X8549" t="s">
        <v>48</v>
      </c>
    </row>
    <row r="8550" spans="1:24" x14ac:dyDescent="0.25">
      <c r="A8550">
        <v>496807</v>
      </c>
      <c r="B8550">
        <v>636686</v>
      </c>
      <c r="C8550">
        <v>3000</v>
      </c>
      <c r="D8550">
        <v>3000</v>
      </c>
      <c r="E8550" t="s">
        <v>24</v>
      </c>
      <c r="F8550">
        <v>6.3899999999999998E-2</v>
      </c>
      <c r="G8550">
        <v>92</v>
      </c>
      <c r="H8550" t="s">
        <v>46</v>
      </c>
      <c r="I8550" t="s">
        <v>84</v>
      </c>
      <c r="J8550" t="s">
        <v>27</v>
      </c>
      <c r="K8550">
        <v>55000</v>
      </c>
      <c r="L8550" t="s">
        <v>34</v>
      </c>
      <c r="M8550" s="1">
        <v>44995</v>
      </c>
      <c r="N8550" t="s">
        <v>29</v>
      </c>
      <c r="O8550" t="s">
        <v>67</v>
      </c>
      <c r="P8550">
        <v>73135</v>
      </c>
      <c r="Q8550">
        <v>3321</v>
      </c>
      <c r="R8550">
        <v>3000</v>
      </c>
      <c r="S8550">
        <v>306</v>
      </c>
      <c r="T8550" s="1">
        <v>41365</v>
      </c>
      <c r="U8550">
        <v>98</v>
      </c>
      <c r="V8550">
        <v>6.39</v>
      </c>
      <c r="W8550" t="s">
        <v>36</v>
      </c>
      <c r="X8550" t="s">
        <v>32</v>
      </c>
    </row>
    <row r="8551" spans="1:24" x14ac:dyDescent="0.25">
      <c r="A8551">
        <v>496814</v>
      </c>
      <c r="B8551">
        <v>636702</v>
      </c>
      <c r="C8551">
        <v>14700</v>
      </c>
      <c r="D8551">
        <v>14575</v>
      </c>
      <c r="E8551" t="s">
        <v>24</v>
      </c>
      <c r="F8551">
        <v>7.8799999999999995E-2</v>
      </c>
      <c r="G8551">
        <v>460</v>
      </c>
      <c r="H8551" t="s">
        <v>46</v>
      </c>
      <c r="I8551" t="s">
        <v>47</v>
      </c>
      <c r="J8551" t="s">
        <v>45</v>
      </c>
      <c r="K8551">
        <v>91000</v>
      </c>
      <c r="L8551" t="s">
        <v>28</v>
      </c>
      <c r="M8551" s="1">
        <v>44995</v>
      </c>
      <c r="N8551" t="s">
        <v>29</v>
      </c>
      <c r="O8551" t="s">
        <v>30</v>
      </c>
      <c r="P8551">
        <v>10407</v>
      </c>
      <c r="Q8551">
        <v>16006</v>
      </c>
      <c r="R8551">
        <v>14700</v>
      </c>
      <c r="S8551">
        <v>1306</v>
      </c>
      <c r="T8551" s="1">
        <v>40787</v>
      </c>
      <c r="U8551">
        <v>8660</v>
      </c>
      <c r="V8551">
        <v>7.88</v>
      </c>
      <c r="W8551" t="s">
        <v>41</v>
      </c>
      <c r="X8551" t="s">
        <v>32</v>
      </c>
    </row>
    <row r="8552" spans="1:24" x14ac:dyDescent="0.25">
      <c r="A8552">
        <v>496829</v>
      </c>
      <c r="B8552">
        <v>636723</v>
      </c>
      <c r="C8552">
        <v>14400</v>
      </c>
      <c r="D8552">
        <v>14191</v>
      </c>
      <c r="E8552" t="s">
        <v>24</v>
      </c>
      <c r="F8552">
        <v>0.1062</v>
      </c>
      <c r="G8552">
        <v>469</v>
      </c>
      <c r="H8552" t="s">
        <v>25</v>
      </c>
      <c r="I8552" t="s">
        <v>43</v>
      </c>
      <c r="J8552" t="s">
        <v>45</v>
      </c>
      <c r="K8552">
        <v>87663</v>
      </c>
      <c r="L8552" t="s">
        <v>34</v>
      </c>
      <c r="M8552" s="1">
        <v>44995</v>
      </c>
      <c r="N8552" t="s">
        <v>29</v>
      </c>
      <c r="O8552" t="s">
        <v>35</v>
      </c>
      <c r="P8552">
        <v>33131</v>
      </c>
      <c r="Q8552">
        <v>16518</v>
      </c>
      <c r="R8552">
        <v>14400</v>
      </c>
      <c r="S8552">
        <v>2118</v>
      </c>
      <c r="T8552" s="1">
        <v>40969</v>
      </c>
      <c r="U8552">
        <v>6223</v>
      </c>
      <c r="V8552">
        <v>10.62</v>
      </c>
      <c r="W8552" t="s">
        <v>41</v>
      </c>
      <c r="X8552" t="s">
        <v>32</v>
      </c>
    </row>
    <row r="8553" spans="1:24" x14ac:dyDescent="0.25">
      <c r="A8553">
        <v>496835</v>
      </c>
      <c r="B8553">
        <v>636731</v>
      </c>
      <c r="C8553">
        <v>2000</v>
      </c>
      <c r="D8553">
        <v>1500</v>
      </c>
      <c r="E8553" t="s">
        <v>24</v>
      </c>
      <c r="F8553">
        <v>9.8799999999999999E-2</v>
      </c>
      <c r="G8553">
        <v>65</v>
      </c>
      <c r="H8553" t="s">
        <v>25</v>
      </c>
      <c r="I8553" t="s">
        <v>53</v>
      </c>
      <c r="J8553" t="s">
        <v>27</v>
      </c>
      <c r="K8553">
        <v>50450</v>
      </c>
      <c r="L8553" t="s">
        <v>34</v>
      </c>
      <c r="M8553" s="1">
        <v>44995</v>
      </c>
      <c r="N8553" t="s">
        <v>29</v>
      </c>
      <c r="O8553" t="s">
        <v>67</v>
      </c>
      <c r="P8553">
        <v>1274</v>
      </c>
      <c r="Q8553">
        <v>2234</v>
      </c>
      <c r="R8553">
        <v>2000</v>
      </c>
      <c r="S8553">
        <v>234</v>
      </c>
      <c r="T8553" s="1">
        <v>40817</v>
      </c>
      <c r="U8553">
        <v>1141</v>
      </c>
      <c r="V8553">
        <v>9.8800000000000008</v>
      </c>
      <c r="W8553" t="s">
        <v>36</v>
      </c>
      <c r="X8553" t="s">
        <v>32</v>
      </c>
    </row>
    <row r="8554" spans="1:24" x14ac:dyDescent="0.25">
      <c r="A8554">
        <v>496856</v>
      </c>
      <c r="B8554">
        <v>636767</v>
      </c>
      <c r="C8554">
        <v>1500</v>
      </c>
      <c r="D8554">
        <v>1500</v>
      </c>
      <c r="E8554" t="s">
        <v>24</v>
      </c>
      <c r="F8554">
        <v>7.51E-2</v>
      </c>
      <c r="G8554">
        <v>47</v>
      </c>
      <c r="H8554" t="s">
        <v>46</v>
      </c>
      <c r="I8554" t="s">
        <v>59</v>
      </c>
      <c r="J8554" t="s">
        <v>27</v>
      </c>
      <c r="K8554">
        <v>45000</v>
      </c>
      <c r="L8554" t="s">
        <v>34</v>
      </c>
      <c r="M8554" s="1">
        <v>44995</v>
      </c>
      <c r="N8554" t="s">
        <v>51</v>
      </c>
      <c r="O8554" t="s">
        <v>67</v>
      </c>
      <c r="P8554">
        <v>5393</v>
      </c>
      <c r="Q8554">
        <v>1551</v>
      </c>
      <c r="R8554">
        <v>1357.13</v>
      </c>
      <c r="S8554">
        <v>178</v>
      </c>
      <c r="T8554" s="1">
        <v>41275</v>
      </c>
      <c r="U8554">
        <v>47</v>
      </c>
      <c r="V8554">
        <v>7.51</v>
      </c>
      <c r="W8554" t="s">
        <v>36</v>
      </c>
      <c r="X8554" t="s">
        <v>42</v>
      </c>
    </row>
    <row r="8555" spans="1:24" x14ac:dyDescent="0.25">
      <c r="A8555">
        <v>496871</v>
      </c>
      <c r="B8555">
        <v>636792</v>
      </c>
      <c r="C8555">
        <v>5000</v>
      </c>
      <c r="D8555">
        <v>4972</v>
      </c>
      <c r="E8555" t="s">
        <v>24</v>
      </c>
      <c r="F8555">
        <v>0.1062</v>
      </c>
      <c r="G8555">
        <v>163</v>
      </c>
      <c r="H8555" t="s">
        <v>25</v>
      </c>
      <c r="I8555" t="s">
        <v>43</v>
      </c>
      <c r="J8555" t="s">
        <v>27</v>
      </c>
      <c r="K8555">
        <v>47000</v>
      </c>
      <c r="L8555" t="s">
        <v>34</v>
      </c>
      <c r="M8555" s="1">
        <v>44995</v>
      </c>
      <c r="N8555" t="s">
        <v>29</v>
      </c>
      <c r="O8555" t="s">
        <v>67</v>
      </c>
      <c r="P8555">
        <v>8881</v>
      </c>
      <c r="Q8555">
        <v>5840</v>
      </c>
      <c r="R8555">
        <v>5000</v>
      </c>
      <c r="S8555">
        <v>840</v>
      </c>
      <c r="T8555" s="1">
        <v>41214</v>
      </c>
      <c r="U8555">
        <v>968</v>
      </c>
      <c r="V8555">
        <v>10.62</v>
      </c>
      <c r="W8555" t="s">
        <v>36</v>
      </c>
      <c r="X8555" t="s">
        <v>42</v>
      </c>
    </row>
    <row r="8556" spans="1:24" x14ac:dyDescent="0.25">
      <c r="A8556">
        <v>496878</v>
      </c>
      <c r="B8556">
        <v>636801</v>
      </c>
      <c r="C8556">
        <v>12800</v>
      </c>
      <c r="D8556">
        <v>12700</v>
      </c>
      <c r="E8556" t="s">
        <v>57</v>
      </c>
      <c r="F8556">
        <v>0.17560000000000001</v>
      </c>
      <c r="G8556">
        <v>322</v>
      </c>
      <c r="H8556" t="s">
        <v>65</v>
      </c>
      <c r="I8556" t="s">
        <v>66</v>
      </c>
      <c r="J8556" t="s">
        <v>45</v>
      </c>
      <c r="K8556">
        <v>40000</v>
      </c>
      <c r="L8556" t="s">
        <v>28</v>
      </c>
      <c r="M8556" s="1">
        <v>45117</v>
      </c>
      <c r="N8556" t="s">
        <v>51</v>
      </c>
      <c r="O8556" t="s">
        <v>30</v>
      </c>
      <c r="P8556">
        <v>25468</v>
      </c>
      <c r="Q8556">
        <v>4186</v>
      </c>
      <c r="R8556">
        <v>1901.32</v>
      </c>
      <c r="S8556">
        <v>2285</v>
      </c>
      <c r="T8556" s="1">
        <v>40787</v>
      </c>
      <c r="U8556">
        <v>26</v>
      </c>
      <c r="V8556">
        <v>17.559999999999999</v>
      </c>
      <c r="W8556" t="s">
        <v>41</v>
      </c>
      <c r="X8556" t="s">
        <v>42</v>
      </c>
    </row>
    <row r="8557" spans="1:24" x14ac:dyDescent="0.25">
      <c r="A8557">
        <v>496887</v>
      </c>
      <c r="B8557">
        <v>636813</v>
      </c>
      <c r="C8557">
        <v>6500</v>
      </c>
      <c r="D8557">
        <v>5500</v>
      </c>
      <c r="E8557" t="s">
        <v>24</v>
      </c>
      <c r="F8557">
        <v>0.11360000000000001</v>
      </c>
      <c r="G8557">
        <v>214</v>
      </c>
      <c r="H8557" t="s">
        <v>25</v>
      </c>
      <c r="I8557" t="s">
        <v>33</v>
      </c>
      <c r="J8557" t="s">
        <v>27</v>
      </c>
      <c r="K8557">
        <v>24000</v>
      </c>
      <c r="L8557" t="s">
        <v>34</v>
      </c>
      <c r="M8557" s="1">
        <v>44995</v>
      </c>
      <c r="N8557" t="s">
        <v>29</v>
      </c>
      <c r="O8557" t="s">
        <v>67</v>
      </c>
      <c r="P8557">
        <v>0</v>
      </c>
      <c r="Q8557">
        <v>7645</v>
      </c>
      <c r="R8557">
        <v>6500</v>
      </c>
      <c r="S8557">
        <v>1145</v>
      </c>
      <c r="T8557" s="1">
        <v>41275</v>
      </c>
      <c r="U8557">
        <v>362</v>
      </c>
      <c r="V8557">
        <v>11.36</v>
      </c>
      <c r="W8557" t="s">
        <v>52</v>
      </c>
      <c r="X8557" t="s">
        <v>42</v>
      </c>
    </row>
    <row r="8558" spans="1:24" x14ac:dyDescent="0.25">
      <c r="A8558">
        <v>496906</v>
      </c>
      <c r="B8558">
        <v>636841</v>
      </c>
      <c r="C8558">
        <v>5500</v>
      </c>
      <c r="D8558">
        <v>5500</v>
      </c>
      <c r="E8558" t="s">
        <v>24</v>
      </c>
      <c r="F8558">
        <v>7.8799999999999995E-2</v>
      </c>
      <c r="G8558">
        <v>173</v>
      </c>
      <c r="H8558" t="s">
        <v>46</v>
      </c>
      <c r="I8558" t="s">
        <v>47</v>
      </c>
      <c r="J8558" t="s">
        <v>27</v>
      </c>
      <c r="K8558">
        <v>15437</v>
      </c>
      <c r="L8558" t="s">
        <v>34</v>
      </c>
      <c r="M8558" s="1">
        <v>44995</v>
      </c>
      <c r="N8558" t="s">
        <v>29</v>
      </c>
      <c r="O8558" t="s">
        <v>30</v>
      </c>
      <c r="P8558">
        <v>2817</v>
      </c>
      <c r="Q8558">
        <v>6194</v>
      </c>
      <c r="R8558">
        <v>5500</v>
      </c>
      <c r="S8558">
        <v>694</v>
      </c>
      <c r="T8558" s="1">
        <v>41365</v>
      </c>
      <c r="U8558">
        <v>177</v>
      </c>
      <c r="V8558">
        <v>7.88</v>
      </c>
      <c r="W8558" t="s">
        <v>52</v>
      </c>
      <c r="X8558" t="s">
        <v>42</v>
      </c>
    </row>
    <row r="8559" spans="1:24" x14ac:dyDescent="0.25">
      <c r="A8559">
        <v>496932</v>
      </c>
      <c r="B8559">
        <v>636889</v>
      </c>
      <c r="C8559">
        <v>25000</v>
      </c>
      <c r="D8559">
        <v>24900</v>
      </c>
      <c r="E8559" t="s">
        <v>24</v>
      </c>
      <c r="F8559">
        <v>0.1459</v>
      </c>
      <c r="G8559">
        <v>862</v>
      </c>
      <c r="H8559" t="s">
        <v>49</v>
      </c>
      <c r="I8559" t="s">
        <v>79</v>
      </c>
      <c r="J8559" t="s">
        <v>27</v>
      </c>
      <c r="K8559">
        <v>139000</v>
      </c>
      <c r="L8559" t="s">
        <v>28</v>
      </c>
      <c r="M8559" s="1">
        <v>45026</v>
      </c>
      <c r="N8559" t="s">
        <v>29</v>
      </c>
      <c r="O8559" t="s">
        <v>35</v>
      </c>
      <c r="P8559">
        <v>19084</v>
      </c>
      <c r="Q8559">
        <v>31020</v>
      </c>
      <c r="R8559">
        <v>25000</v>
      </c>
      <c r="S8559">
        <v>6020</v>
      </c>
      <c r="T8559" s="1">
        <v>41365</v>
      </c>
      <c r="U8559">
        <v>892</v>
      </c>
      <c r="V8559">
        <v>14.59</v>
      </c>
      <c r="W8559" t="s">
        <v>97</v>
      </c>
      <c r="X8559" t="s">
        <v>48</v>
      </c>
    </row>
    <row r="8560" spans="1:24" x14ac:dyDescent="0.25">
      <c r="A8560">
        <v>496944</v>
      </c>
      <c r="B8560">
        <v>636908</v>
      </c>
      <c r="C8560">
        <v>12000</v>
      </c>
      <c r="D8560">
        <v>11866</v>
      </c>
      <c r="E8560" t="s">
        <v>24</v>
      </c>
      <c r="F8560">
        <v>0.1099</v>
      </c>
      <c r="G8560">
        <v>393</v>
      </c>
      <c r="H8560" t="s">
        <v>25</v>
      </c>
      <c r="I8560" t="s">
        <v>26</v>
      </c>
      <c r="J8560" t="s">
        <v>45</v>
      </c>
      <c r="K8560">
        <v>56000</v>
      </c>
      <c r="L8560" t="s">
        <v>28</v>
      </c>
      <c r="M8560" s="1">
        <v>44995</v>
      </c>
      <c r="N8560" t="s">
        <v>29</v>
      </c>
      <c r="O8560" t="s">
        <v>30</v>
      </c>
      <c r="P8560">
        <v>10538</v>
      </c>
      <c r="Q8560">
        <v>14143</v>
      </c>
      <c r="R8560">
        <v>12000</v>
      </c>
      <c r="S8560">
        <v>2143</v>
      </c>
      <c r="T8560" s="1">
        <v>41365</v>
      </c>
      <c r="U8560">
        <v>433</v>
      </c>
      <c r="V8560">
        <v>10.99</v>
      </c>
      <c r="W8560" t="s">
        <v>41</v>
      </c>
      <c r="X8560" t="s">
        <v>32</v>
      </c>
    </row>
    <row r="8561" spans="1:24" x14ac:dyDescent="0.25">
      <c r="A8561">
        <v>496952</v>
      </c>
      <c r="B8561">
        <v>636920</v>
      </c>
      <c r="C8561">
        <v>10000</v>
      </c>
      <c r="D8561">
        <v>9925</v>
      </c>
      <c r="E8561" t="s">
        <v>24</v>
      </c>
      <c r="F8561">
        <v>0.1062</v>
      </c>
      <c r="G8561">
        <v>326</v>
      </c>
      <c r="H8561" t="s">
        <v>25</v>
      </c>
      <c r="I8561" t="s">
        <v>43</v>
      </c>
      <c r="J8561" t="s">
        <v>45</v>
      </c>
      <c r="K8561">
        <v>55000</v>
      </c>
      <c r="L8561" t="s">
        <v>34</v>
      </c>
      <c r="M8561" s="1">
        <v>44995</v>
      </c>
      <c r="N8561" t="s">
        <v>29</v>
      </c>
      <c r="O8561" t="s">
        <v>67</v>
      </c>
      <c r="P8561">
        <v>0</v>
      </c>
      <c r="Q8561">
        <v>11257</v>
      </c>
      <c r="R8561">
        <v>10000</v>
      </c>
      <c r="S8561">
        <v>1257</v>
      </c>
      <c r="T8561" s="1">
        <v>40817</v>
      </c>
      <c r="U8561">
        <v>5734</v>
      </c>
      <c r="V8561">
        <v>10.62</v>
      </c>
      <c r="W8561" t="s">
        <v>52</v>
      </c>
      <c r="X8561" t="s">
        <v>32</v>
      </c>
    </row>
    <row r="8562" spans="1:24" x14ac:dyDescent="0.25">
      <c r="A8562">
        <v>496970</v>
      </c>
      <c r="B8562">
        <v>636949</v>
      </c>
      <c r="C8562">
        <v>10000</v>
      </c>
      <c r="D8562">
        <v>8875</v>
      </c>
      <c r="E8562" t="s">
        <v>24</v>
      </c>
      <c r="F8562">
        <v>7.51E-2</v>
      </c>
      <c r="G8562">
        <v>312</v>
      </c>
      <c r="H8562" t="s">
        <v>46</v>
      </c>
      <c r="I8562" t="s">
        <v>59</v>
      </c>
      <c r="J8562" t="s">
        <v>27</v>
      </c>
      <c r="K8562">
        <v>42000</v>
      </c>
      <c r="L8562" t="s">
        <v>34</v>
      </c>
      <c r="M8562" s="1">
        <v>45026</v>
      </c>
      <c r="N8562" t="s">
        <v>29</v>
      </c>
      <c r="O8562" t="s">
        <v>30</v>
      </c>
      <c r="P8562">
        <v>6671</v>
      </c>
      <c r="Q8562">
        <v>11200</v>
      </c>
      <c r="R8562">
        <v>10000</v>
      </c>
      <c r="S8562">
        <v>1200</v>
      </c>
      <c r="T8562" s="1">
        <v>41365</v>
      </c>
      <c r="U8562">
        <v>344</v>
      </c>
      <c r="V8562">
        <v>7.51</v>
      </c>
      <c r="W8562" t="s">
        <v>52</v>
      </c>
      <c r="X8562" t="s">
        <v>42</v>
      </c>
    </row>
    <row r="8563" spans="1:24" x14ac:dyDescent="0.25">
      <c r="A8563">
        <v>496997</v>
      </c>
      <c r="B8563">
        <v>637002</v>
      </c>
      <c r="C8563">
        <v>5000</v>
      </c>
      <c r="D8563">
        <v>5000</v>
      </c>
      <c r="E8563" t="s">
        <v>24</v>
      </c>
      <c r="F8563">
        <v>7.1400000000000005E-2</v>
      </c>
      <c r="G8563">
        <v>155</v>
      </c>
      <c r="H8563" t="s">
        <v>46</v>
      </c>
      <c r="I8563" t="s">
        <v>60</v>
      </c>
      <c r="J8563" t="s">
        <v>45</v>
      </c>
      <c r="K8563">
        <v>54000</v>
      </c>
      <c r="L8563" t="s">
        <v>34</v>
      </c>
      <c r="M8563" s="1">
        <v>44995</v>
      </c>
      <c r="N8563" t="s">
        <v>29</v>
      </c>
      <c r="O8563" t="s">
        <v>35</v>
      </c>
      <c r="P8563">
        <v>6288</v>
      </c>
      <c r="Q8563">
        <v>5570</v>
      </c>
      <c r="R8563">
        <v>5000</v>
      </c>
      <c r="S8563">
        <v>570</v>
      </c>
      <c r="T8563" s="1">
        <v>41365</v>
      </c>
      <c r="U8563">
        <v>162</v>
      </c>
      <c r="V8563">
        <v>7.14</v>
      </c>
      <c r="W8563" t="s">
        <v>36</v>
      </c>
      <c r="X8563" t="s">
        <v>32</v>
      </c>
    </row>
    <row r="8564" spans="1:24" x14ac:dyDescent="0.25">
      <c r="A8564">
        <v>497019</v>
      </c>
      <c r="B8564">
        <v>637041</v>
      </c>
      <c r="C8564">
        <v>12000</v>
      </c>
      <c r="D8564">
        <v>11800</v>
      </c>
      <c r="E8564" t="s">
        <v>24</v>
      </c>
      <c r="F8564">
        <v>0.1273</v>
      </c>
      <c r="G8564">
        <v>403</v>
      </c>
      <c r="H8564" t="s">
        <v>37</v>
      </c>
      <c r="I8564" t="s">
        <v>62</v>
      </c>
      <c r="J8564" t="s">
        <v>45</v>
      </c>
      <c r="K8564">
        <v>60000</v>
      </c>
      <c r="L8564" t="s">
        <v>28</v>
      </c>
      <c r="M8564" s="1">
        <v>44995</v>
      </c>
      <c r="N8564" t="s">
        <v>51</v>
      </c>
      <c r="O8564" t="s">
        <v>30</v>
      </c>
      <c r="P8564">
        <v>6359</v>
      </c>
      <c r="Q8564">
        <v>4834</v>
      </c>
      <c r="R8564">
        <v>3490.76</v>
      </c>
      <c r="S8564">
        <v>1323</v>
      </c>
      <c r="T8564" s="1">
        <v>40634</v>
      </c>
      <c r="U8564">
        <v>403</v>
      </c>
      <c r="V8564">
        <v>12.73</v>
      </c>
      <c r="W8564" t="s">
        <v>41</v>
      </c>
      <c r="X8564" t="s">
        <v>32</v>
      </c>
    </row>
    <row r="8565" spans="1:24" x14ac:dyDescent="0.25">
      <c r="A8565">
        <v>497033</v>
      </c>
      <c r="B8565">
        <v>637069</v>
      </c>
      <c r="C8565">
        <v>4750</v>
      </c>
      <c r="D8565">
        <v>4750</v>
      </c>
      <c r="E8565" t="s">
        <v>24</v>
      </c>
      <c r="F8565">
        <v>7.1400000000000005E-2</v>
      </c>
      <c r="G8565">
        <v>147</v>
      </c>
      <c r="H8565" t="s">
        <v>46</v>
      </c>
      <c r="I8565" t="s">
        <v>60</v>
      </c>
      <c r="J8565" t="s">
        <v>45</v>
      </c>
      <c r="K8565">
        <v>40000</v>
      </c>
      <c r="L8565" t="s">
        <v>34</v>
      </c>
      <c r="M8565" s="1">
        <v>44995</v>
      </c>
      <c r="N8565" t="s">
        <v>29</v>
      </c>
      <c r="O8565" t="s">
        <v>55</v>
      </c>
      <c r="P8565">
        <v>0</v>
      </c>
      <c r="Q8565">
        <v>5098</v>
      </c>
      <c r="R8565">
        <v>4750</v>
      </c>
      <c r="S8565">
        <v>348</v>
      </c>
      <c r="T8565" s="1">
        <v>40725</v>
      </c>
      <c r="U8565">
        <v>3043</v>
      </c>
      <c r="V8565">
        <v>7.14</v>
      </c>
      <c r="W8565" t="s">
        <v>36</v>
      </c>
      <c r="X8565" t="s">
        <v>42</v>
      </c>
    </row>
    <row r="8566" spans="1:24" x14ac:dyDescent="0.25">
      <c r="A8566">
        <v>497037</v>
      </c>
      <c r="B8566">
        <v>637076</v>
      </c>
      <c r="C8566">
        <v>6000</v>
      </c>
      <c r="D8566">
        <v>6000</v>
      </c>
      <c r="E8566" t="s">
        <v>24</v>
      </c>
      <c r="F8566">
        <v>7.8799999999999995E-2</v>
      </c>
      <c r="G8566">
        <v>188</v>
      </c>
      <c r="H8566" t="s">
        <v>46</v>
      </c>
      <c r="I8566" t="s">
        <v>47</v>
      </c>
      <c r="J8566" t="s">
        <v>45</v>
      </c>
      <c r="K8566">
        <v>80000</v>
      </c>
      <c r="L8566" t="s">
        <v>34</v>
      </c>
      <c r="M8566" s="1">
        <v>44995</v>
      </c>
      <c r="N8566" t="s">
        <v>29</v>
      </c>
      <c r="O8566" t="s">
        <v>55</v>
      </c>
      <c r="P8566">
        <v>6730</v>
      </c>
      <c r="Q8566">
        <v>6757</v>
      </c>
      <c r="R8566">
        <v>6000</v>
      </c>
      <c r="S8566">
        <v>757</v>
      </c>
      <c r="T8566" s="1">
        <v>41365</v>
      </c>
      <c r="U8566">
        <v>195</v>
      </c>
      <c r="V8566">
        <v>7.88</v>
      </c>
      <c r="W8566" t="s">
        <v>52</v>
      </c>
      <c r="X8566" t="s">
        <v>32</v>
      </c>
    </row>
    <row r="8567" spans="1:24" x14ac:dyDescent="0.25">
      <c r="A8567">
        <v>497045</v>
      </c>
      <c r="B8567">
        <v>637086</v>
      </c>
      <c r="C8567">
        <v>10000</v>
      </c>
      <c r="D8567">
        <v>9000</v>
      </c>
      <c r="E8567" t="s">
        <v>24</v>
      </c>
      <c r="F8567">
        <v>7.1400000000000005E-2</v>
      </c>
      <c r="G8567">
        <v>310</v>
      </c>
      <c r="H8567" t="s">
        <v>46</v>
      </c>
      <c r="I8567" t="s">
        <v>60</v>
      </c>
      <c r="J8567" t="s">
        <v>45</v>
      </c>
      <c r="K8567">
        <v>56000</v>
      </c>
      <c r="L8567" t="s">
        <v>34</v>
      </c>
      <c r="M8567" s="1">
        <v>45026</v>
      </c>
      <c r="N8567" t="s">
        <v>29</v>
      </c>
      <c r="O8567" t="s">
        <v>55</v>
      </c>
      <c r="P8567">
        <v>4502</v>
      </c>
      <c r="Q8567">
        <v>11140</v>
      </c>
      <c r="R8567">
        <v>10000</v>
      </c>
      <c r="S8567">
        <v>1140</v>
      </c>
      <c r="T8567" s="1">
        <v>41365</v>
      </c>
      <c r="U8567">
        <v>329</v>
      </c>
      <c r="V8567">
        <v>7.14</v>
      </c>
      <c r="W8567" t="s">
        <v>52</v>
      </c>
      <c r="X8567" t="s">
        <v>32</v>
      </c>
    </row>
    <row r="8568" spans="1:24" x14ac:dyDescent="0.25">
      <c r="A8568">
        <v>497075</v>
      </c>
      <c r="B8568">
        <v>637138</v>
      </c>
      <c r="C8568">
        <v>9250</v>
      </c>
      <c r="D8568">
        <v>9250</v>
      </c>
      <c r="E8568" t="s">
        <v>24</v>
      </c>
      <c r="F8568">
        <v>0.13109999999999999</v>
      </c>
      <c r="G8568">
        <v>313</v>
      </c>
      <c r="H8568" t="s">
        <v>37</v>
      </c>
      <c r="I8568" t="s">
        <v>38</v>
      </c>
      <c r="J8568" t="s">
        <v>27</v>
      </c>
      <c r="K8568">
        <v>27120</v>
      </c>
      <c r="L8568" t="s">
        <v>34</v>
      </c>
      <c r="M8568" s="1">
        <v>44995</v>
      </c>
      <c r="N8568" t="s">
        <v>51</v>
      </c>
      <c r="O8568" t="s">
        <v>30</v>
      </c>
      <c r="P8568">
        <v>14435</v>
      </c>
      <c r="Q8568">
        <v>2230</v>
      </c>
      <c r="R8568">
        <v>1298.75</v>
      </c>
      <c r="S8568">
        <v>570</v>
      </c>
      <c r="T8568" s="1">
        <v>40452</v>
      </c>
      <c r="U8568">
        <v>313</v>
      </c>
      <c r="V8568">
        <v>13.11</v>
      </c>
      <c r="W8568" t="s">
        <v>52</v>
      </c>
      <c r="X8568" t="s">
        <v>42</v>
      </c>
    </row>
    <row r="8569" spans="1:24" x14ac:dyDescent="0.25">
      <c r="A8569">
        <v>497078</v>
      </c>
      <c r="B8569">
        <v>637141</v>
      </c>
      <c r="C8569">
        <v>22000</v>
      </c>
      <c r="D8569">
        <v>20825</v>
      </c>
      <c r="E8569" t="s">
        <v>24</v>
      </c>
      <c r="F8569">
        <v>9.8799999999999999E-2</v>
      </c>
      <c r="G8569">
        <v>709</v>
      </c>
      <c r="H8569" t="s">
        <v>25</v>
      </c>
      <c r="I8569" t="s">
        <v>53</v>
      </c>
      <c r="J8569" t="s">
        <v>45</v>
      </c>
      <c r="K8569">
        <v>75573</v>
      </c>
      <c r="L8569" t="s">
        <v>28</v>
      </c>
      <c r="M8569" s="1">
        <v>45026</v>
      </c>
      <c r="N8569" t="s">
        <v>29</v>
      </c>
      <c r="O8569" t="s">
        <v>30</v>
      </c>
      <c r="P8569">
        <v>18122</v>
      </c>
      <c r="Q8569">
        <v>25391</v>
      </c>
      <c r="R8569">
        <v>22000.01</v>
      </c>
      <c r="S8569">
        <v>3391</v>
      </c>
      <c r="T8569" s="1">
        <v>41183</v>
      </c>
      <c r="U8569">
        <v>4879</v>
      </c>
      <c r="V8569">
        <v>9.8800000000000008</v>
      </c>
      <c r="W8569" t="s">
        <v>97</v>
      </c>
      <c r="X8569" t="s">
        <v>32</v>
      </c>
    </row>
    <row r="8570" spans="1:24" x14ac:dyDescent="0.25">
      <c r="A8570">
        <v>497118</v>
      </c>
      <c r="B8570">
        <v>637218</v>
      </c>
      <c r="C8570">
        <v>13000</v>
      </c>
      <c r="D8570">
        <v>12174</v>
      </c>
      <c r="E8570" t="s">
        <v>24</v>
      </c>
      <c r="F8570">
        <v>7.8799999999999995E-2</v>
      </c>
      <c r="G8570">
        <v>407</v>
      </c>
      <c r="H8570" t="s">
        <v>46</v>
      </c>
      <c r="I8570" t="s">
        <v>47</v>
      </c>
      <c r="J8570" t="s">
        <v>39</v>
      </c>
      <c r="K8570">
        <v>18000</v>
      </c>
      <c r="L8570" t="s">
        <v>34</v>
      </c>
      <c r="M8570" s="1">
        <v>45026</v>
      </c>
      <c r="N8570" t="s">
        <v>29</v>
      </c>
      <c r="O8570" t="s">
        <v>67</v>
      </c>
      <c r="P8570">
        <v>1882</v>
      </c>
      <c r="Q8570">
        <v>14352</v>
      </c>
      <c r="R8570">
        <v>13000</v>
      </c>
      <c r="S8570">
        <v>1352</v>
      </c>
      <c r="T8570" s="1">
        <v>41153</v>
      </c>
      <c r="U8570">
        <v>2388</v>
      </c>
      <c r="V8570">
        <v>7.88</v>
      </c>
      <c r="W8570" t="s">
        <v>41</v>
      </c>
      <c r="X8570" t="s">
        <v>42</v>
      </c>
    </row>
    <row r="8571" spans="1:24" x14ac:dyDescent="0.25">
      <c r="A8571">
        <v>497147</v>
      </c>
      <c r="B8571">
        <v>637271</v>
      </c>
      <c r="C8571">
        <v>15200</v>
      </c>
      <c r="D8571">
        <v>14975</v>
      </c>
      <c r="E8571" t="s">
        <v>24</v>
      </c>
      <c r="F8571">
        <v>0.10249999999999999</v>
      </c>
      <c r="G8571">
        <v>493</v>
      </c>
      <c r="H8571" t="s">
        <v>25</v>
      </c>
      <c r="I8571" t="s">
        <v>69</v>
      </c>
      <c r="J8571" t="s">
        <v>27</v>
      </c>
      <c r="K8571">
        <v>50000</v>
      </c>
      <c r="L8571" t="s">
        <v>34</v>
      </c>
      <c r="M8571" s="1">
        <v>45026</v>
      </c>
      <c r="N8571" t="s">
        <v>29</v>
      </c>
      <c r="O8571" t="s">
        <v>30</v>
      </c>
      <c r="P8571">
        <v>14652</v>
      </c>
      <c r="Q8571">
        <v>17701</v>
      </c>
      <c r="R8571">
        <v>15200</v>
      </c>
      <c r="S8571">
        <v>2501</v>
      </c>
      <c r="T8571" s="1">
        <v>41334</v>
      </c>
      <c r="U8571">
        <v>920</v>
      </c>
      <c r="V8571">
        <v>10.25</v>
      </c>
      <c r="W8571" t="s">
        <v>41</v>
      </c>
      <c r="X8571" t="s">
        <v>42</v>
      </c>
    </row>
    <row r="8572" spans="1:24" x14ac:dyDescent="0.25">
      <c r="A8572">
        <v>497150</v>
      </c>
      <c r="B8572">
        <v>637274</v>
      </c>
      <c r="C8572">
        <v>25000</v>
      </c>
      <c r="D8572">
        <v>24620</v>
      </c>
      <c r="E8572" t="s">
        <v>24</v>
      </c>
      <c r="F8572">
        <v>0.11360000000000001</v>
      </c>
      <c r="G8572">
        <v>823</v>
      </c>
      <c r="H8572" t="s">
        <v>25</v>
      </c>
      <c r="I8572" t="s">
        <v>33</v>
      </c>
      <c r="J8572" t="s">
        <v>27</v>
      </c>
      <c r="K8572">
        <v>150000</v>
      </c>
      <c r="L8572" t="s">
        <v>34</v>
      </c>
      <c r="M8572" s="1">
        <v>45026</v>
      </c>
      <c r="N8572" t="s">
        <v>29</v>
      </c>
      <c r="O8572" t="s">
        <v>55</v>
      </c>
      <c r="P8572">
        <v>4546</v>
      </c>
      <c r="Q8572">
        <v>29621</v>
      </c>
      <c r="R8572">
        <v>24999.99</v>
      </c>
      <c r="S8572">
        <v>4621</v>
      </c>
      <c r="T8572" s="1">
        <v>41365</v>
      </c>
      <c r="U8572">
        <v>841</v>
      </c>
      <c r="V8572">
        <v>11.36</v>
      </c>
      <c r="W8572" t="s">
        <v>97</v>
      </c>
      <c r="X8572" t="s">
        <v>48</v>
      </c>
    </row>
    <row r="8573" spans="1:24" x14ac:dyDescent="0.25">
      <c r="A8573">
        <v>497159</v>
      </c>
      <c r="B8573">
        <v>637291</v>
      </c>
      <c r="C8573">
        <v>2000</v>
      </c>
      <c r="D8573">
        <v>2000</v>
      </c>
      <c r="E8573" t="s">
        <v>24</v>
      </c>
      <c r="F8573">
        <v>0.13109999999999999</v>
      </c>
      <c r="G8573">
        <v>68</v>
      </c>
      <c r="H8573" t="s">
        <v>37</v>
      </c>
      <c r="I8573" t="s">
        <v>38</v>
      </c>
      <c r="J8573" t="s">
        <v>27</v>
      </c>
      <c r="K8573">
        <v>23040</v>
      </c>
      <c r="L8573" t="s">
        <v>34</v>
      </c>
      <c r="M8573" s="1">
        <v>44995</v>
      </c>
      <c r="N8573" t="s">
        <v>29</v>
      </c>
      <c r="O8573" t="s">
        <v>67</v>
      </c>
      <c r="P8573">
        <v>468</v>
      </c>
      <c r="Q8573">
        <v>2430</v>
      </c>
      <c r="R8573">
        <v>2000</v>
      </c>
      <c r="S8573">
        <v>430</v>
      </c>
      <c r="T8573" s="1">
        <v>41365</v>
      </c>
      <c r="U8573">
        <v>73</v>
      </c>
      <c r="V8573">
        <v>13.11</v>
      </c>
      <c r="W8573" t="s">
        <v>36</v>
      </c>
      <c r="X8573" t="s">
        <v>42</v>
      </c>
    </row>
    <row r="8574" spans="1:24" x14ac:dyDescent="0.25">
      <c r="A8574">
        <v>497179</v>
      </c>
      <c r="B8574">
        <v>637337</v>
      </c>
      <c r="C8574">
        <v>3000</v>
      </c>
      <c r="D8574">
        <v>3000</v>
      </c>
      <c r="E8574" t="s">
        <v>24</v>
      </c>
      <c r="F8574">
        <v>6.7599999999999993E-2</v>
      </c>
      <c r="G8574">
        <v>93</v>
      </c>
      <c r="H8574" t="s">
        <v>46</v>
      </c>
      <c r="I8574" t="s">
        <v>70</v>
      </c>
      <c r="J8574" t="s">
        <v>45</v>
      </c>
      <c r="K8574">
        <v>35000</v>
      </c>
      <c r="L8574" t="s">
        <v>34</v>
      </c>
      <c r="M8574" s="1">
        <v>44995</v>
      </c>
      <c r="N8574" t="s">
        <v>29</v>
      </c>
      <c r="O8574" t="s">
        <v>55</v>
      </c>
      <c r="P8574">
        <v>1034</v>
      </c>
      <c r="Q8574">
        <v>3271</v>
      </c>
      <c r="R8574">
        <v>3000</v>
      </c>
      <c r="S8574">
        <v>271</v>
      </c>
      <c r="T8574" s="1">
        <v>40969</v>
      </c>
      <c r="U8574">
        <v>14</v>
      </c>
      <c r="V8574">
        <v>6.76</v>
      </c>
      <c r="W8574" t="s">
        <v>36</v>
      </c>
      <c r="X8574" t="s">
        <v>42</v>
      </c>
    </row>
    <row r="8575" spans="1:24" x14ac:dyDescent="0.25">
      <c r="A8575">
        <v>497190</v>
      </c>
      <c r="B8575">
        <v>637355</v>
      </c>
      <c r="C8575">
        <v>2500</v>
      </c>
      <c r="D8575">
        <v>2450</v>
      </c>
      <c r="E8575" t="s">
        <v>24</v>
      </c>
      <c r="F8575">
        <v>0.1348</v>
      </c>
      <c r="G8575">
        <v>85</v>
      </c>
      <c r="H8575" t="s">
        <v>37</v>
      </c>
      <c r="I8575" t="s">
        <v>40</v>
      </c>
      <c r="J8575" t="s">
        <v>27</v>
      </c>
      <c r="K8575">
        <v>25000</v>
      </c>
      <c r="L8575" t="s">
        <v>34</v>
      </c>
      <c r="M8575" s="1">
        <v>44995</v>
      </c>
      <c r="N8575" t="s">
        <v>29</v>
      </c>
      <c r="O8575" t="s">
        <v>30</v>
      </c>
      <c r="P8575">
        <v>0</v>
      </c>
      <c r="Q8575">
        <v>2556</v>
      </c>
      <c r="R8575">
        <v>2500</v>
      </c>
      <c r="S8575">
        <v>56</v>
      </c>
      <c r="T8575" s="1">
        <v>40330</v>
      </c>
      <c r="U8575">
        <v>2472</v>
      </c>
      <c r="V8575">
        <v>13.48</v>
      </c>
      <c r="W8575" t="s">
        <v>36</v>
      </c>
      <c r="X8575" t="s">
        <v>42</v>
      </c>
    </row>
    <row r="8576" spans="1:24" x14ac:dyDescent="0.25">
      <c r="A8576">
        <v>497210</v>
      </c>
      <c r="B8576">
        <v>637384</v>
      </c>
      <c r="C8576">
        <v>10000</v>
      </c>
      <c r="D8576">
        <v>9975</v>
      </c>
      <c r="E8576" t="s">
        <v>24</v>
      </c>
      <c r="F8576">
        <v>0.14960000000000001</v>
      </c>
      <c r="G8576">
        <v>347</v>
      </c>
      <c r="H8576" t="s">
        <v>49</v>
      </c>
      <c r="I8576" t="s">
        <v>50</v>
      </c>
      <c r="J8576" t="s">
        <v>27</v>
      </c>
      <c r="K8576">
        <v>45000</v>
      </c>
      <c r="L8576" t="s">
        <v>34</v>
      </c>
      <c r="M8576" s="1">
        <v>45026</v>
      </c>
      <c r="N8576" t="s">
        <v>29</v>
      </c>
      <c r="O8576" t="s">
        <v>30</v>
      </c>
      <c r="P8576">
        <v>1468</v>
      </c>
      <c r="Q8576">
        <v>12410</v>
      </c>
      <c r="R8576">
        <v>10000</v>
      </c>
      <c r="S8576">
        <v>2410</v>
      </c>
      <c r="T8576" s="1">
        <v>41214</v>
      </c>
      <c r="U8576">
        <v>2045</v>
      </c>
      <c r="V8576">
        <v>14.96</v>
      </c>
      <c r="W8576" t="s">
        <v>52</v>
      </c>
      <c r="X8576" t="s">
        <v>42</v>
      </c>
    </row>
    <row r="8577" spans="1:24" x14ac:dyDescent="0.25">
      <c r="A8577">
        <v>497218</v>
      </c>
      <c r="B8577">
        <v>637393</v>
      </c>
      <c r="C8577">
        <v>25000</v>
      </c>
      <c r="D8577">
        <v>24975</v>
      </c>
      <c r="E8577" t="s">
        <v>24</v>
      </c>
      <c r="F8577">
        <v>0.1719</v>
      </c>
      <c r="G8577">
        <v>894</v>
      </c>
      <c r="H8577" t="s">
        <v>65</v>
      </c>
      <c r="I8577" t="s">
        <v>90</v>
      </c>
      <c r="J8577" t="s">
        <v>27</v>
      </c>
      <c r="K8577">
        <v>74000</v>
      </c>
      <c r="L8577" t="s">
        <v>28</v>
      </c>
      <c r="M8577" s="1">
        <v>44995</v>
      </c>
      <c r="N8577" t="s">
        <v>29</v>
      </c>
      <c r="O8577" t="s">
        <v>30</v>
      </c>
      <c r="P8577">
        <v>41098</v>
      </c>
      <c r="Q8577">
        <v>32050</v>
      </c>
      <c r="R8577">
        <v>25000</v>
      </c>
      <c r="S8577">
        <v>7050</v>
      </c>
      <c r="T8577" s="1">
        <v>41244</v>
      </c>
      <c r="U8577">
        <v>4384</v>
      </c>
      <c r="V8577">
        <v>17.190000000000001</v>
      </c>
      <c r="W8577" t="s">
        <v>97</v>
      </c>
      <c r="X8577" t="s">
        <v>32</v>
      </c>
    </row>
    <row r="8578" spans="1:24" x14ac:dyDescent="0.25">
      <c r="A8578">
        <v>497226</v>
      </c>
      <c r="B8578">
        <v>637404</v>
      </c>
      <c r="C8578">
        <v>9500</v>
      </c>
      <c r="D8578">
        <v>9475</v>
      </c>
      <c r="E8578" t="s">
        <v>24</v>
      </c>
      <c r="F8578">
        <v>0.15329999999999999</v>
      </c>
      <c r="G8578">
        <v>331</v>
      </c>
      <c r="H8578" t="s">
        <v>49</v>
      </c>
      <c r="I8578" t="s">
        <v>58</v>
      </c>
      <c r="J8578" t="s">
        <v>27</v>
      </c>
      <c r="K8578">
        <v>75000</v>
      </c>
      <c r="L8578" t="s">
        <v>34</v>
      </c>
      <c r="M8578" s="1">
        <v>44995</v>
      </c>
      <c r="N8578" t="s">
        <v>29</v>
      </c>
      <c r="O8578" t="s">
        <v>30</v>
      </c>
      <c r="P8578">
        <v>8904</v>
      </c>
      <c r="Q8578">
        <v>10588</v>
      </c>
      <c r="R8578">
        <v>9500</v>
      </c>
      <c r="S8578">
        <v>1087</v>
      </c>
      <c r="T8578" s="1">
        <v>40575</v>
      </c>
      <c r="U8578">
        <v>7443</v>
      </c>
      <c r="V8578">
        <v>15.33</v>
      </c>
      <c r="W8578" t="s">
        <v>52</v>
      </c>
      <c r="X8578" t="s">
        <v>32</v>
      </c>
    </row>
    <row r="8579" spans="1:24" x14ac:dyDescent="0.25">
      <c r="A8579">
        <v>497228</v>
      </c>
      <c r="B8579">
        <v>637407</v>
      </c>
      <c r="C8579">
        <v>3250</v>
      </c>
      <c r="D8579">
        <v>3225</v>
      </c>
      <c r="E8579" t="s">
        <v>24</v>
      </c>
      <c r="F8579">
        <v>0.1099</v>
      </c>
      <c r="G8579">
        <v>107</v>
      </c>
      <c r="H8579" t="s">
        <v>25</v>
      </c>
      <c r="I8579" t="s">
        <v>26</v>
      </c>
      <c r="J8579" t="s">
        <v>39</v>
      </c>
      <c r="K8579">
        <v>12000</v>
      </c>
      <c r="L8579" t="s">
        <v>34</v>
      </c>
      <c r="M8579" s="1">
        <v>44995</v>
      </c>
      <c r="N8579" t="s">
        <v>29</v>
      </c>
      <c r="O8579" t="s">
        <v>30</v>
      </c>
      <c r="P8579">
        <v>3729</v>
      </c>
      <c r="Q8579">
        <v>3779</v>
      </c>
      <c r="R8579">
        <v>3250</v>
      </c>
      <c r="S8579">
        <v>529</v>
      </c>
      <c r="T8579" s="1">
        <v>41061</v>
      </c>
      <c r="U8579">
        <v>1125</v>
      </c>
      <c r="V8579">
        <v>10.99</v>
      </c>
      <c r="W8579" t="s">
        <v>36</v>
      </c>
      <c r="X8579" t="s">
        <v>42</v>
      </c>
    </row>
    <row r="8580" spans="1:24" x14ac:dyDescent="0.25">
      <c r="A8580">
        <v>497229</v>
      </c>
      <c r="B8580">
        <v>637402</v>
      </c>
      <c r="C8580">
        <v>6000</v>
      </c>
      <c r="D8580">
        <v>5950</v>
      </c>
      <c r="E8580" t="s">
        <v>24</v>
      </c>
      <c r="F8580">
        <v>0.14219999999999999</v>
      </c>
      <c r="G8580">
        <v>206</v>
      </c>
      <c r="H8580" t="s">
        <v>37</v>
      </c>
      <c r="I8580" t="s">
        <v>44</v>
      </c>
      <c r="J8580" t="s">
        <v>27</v>
      </c>
      <c r="K8580">
        <v>44000</v>
      </c>
      <c r="L8580" t="s">
        <v>34</v>
      </c>
      <c r="M8580" s="1">
        <v>44995</v>
      </c>
      <c r="N8580" t="s">
        <v>29</v>
      </c>
      <c r="O8580" t="s">
        <v>30</v>
      </c>
      <c r="P8580">
        <v>13420</v>
      </c>
      <c r="Q8580">
        <v>7422</v>
      </c>
      <c r="R8580">
        <v>6000</v>
      </c>
      <c r="S8580">
        <v>1422</v>
      </c>
      <c r="T8580" s="1">
        <v>41365</v>
      </c>
      <c r="U8580">
        <v>242</v>
      </c>
      <c r="V8580">
        <v>14.22</v>
      </c>
      <c r="W8580" t="s">
        <v>52</v>
      </c>
      <c r="X8580" t="s">
        <v>42</v>
      </c>
    </row>
    <row r="8581" spans="1:24" x14ac:dyDescent="0.25">
      <c r="A8581">
        <v>497236</v>
      </c>
      <c r="B8581">
        <v>637411</v>
      </c>
      <c r="C8581">
        <v>4200</v>
      </c>
      <c r="D8581">
        <v>4175</v>
      </c>
      <c r="E8581" t="s">
        <v>24</v>
      </c>
      <c r="F8581">
        <v>0.16819999999999999</v>
      </c>
      <c r="G8581">
        <v>150</v>
      </c>
      <c r="H8581" t="s">
        <v>65</v>
      </c>
      <c r="I8581" t="s">
        <v>71</v>
      </c>
      <c r="J8581" t="s">
        <v>27</v>
      </c>
      <c r="K8581">
        <v>34000</v>
      </c>
      <c r="L8581" t="s">
        <v>34</v>
      </c>
      <c r="M8581" s="1">
        <v>45026</v>
      </c>
      <c r="N8581" t="s">
        <v>51</v>
      </c>
      <c r="O8581" t="s">
        <v>67</v>
      </c>
      <c r="P8581">
        <v>4227</v>
      </c>
      <c r="Q8581">
        <v>1495</v>
      </c>
      <c r="R8581">
        <v>842.5</v>
      </c>
      <c r="S8581">
        <v>481</v>
      </c>
      <c r="T8581" s="1">
        <v>40544</v>
      </c>
      <c r="U8581">
        <v>150</v>
      </c>
      <c r="V8581">
        <v>16.82</v>
      </c>
      <c r="W8581" t="s">
        <v>36</v>
      </c>
      <c r="X8581" t="s">
        <v>42</v>
      </c>
    </row>
    <row r="8582" spans="1:24" x14ac:dyDescent="0.25">
      <c r="A8582">
        <v>497240</v>
      </c>
      <c r="B8582">
        <v>637420</v>
      </c>
      <c r="C8582">
        <v>7000</v>
      </c>
      <c r="D8582">
        <v>6997</v>
      </c>
      <c r="E8582" t="s">
        <v>24</v>
      </c>
      <c r="F8582">
        <v>6.7599999999999993E-2</v>
      </c>
      <c r="G8582">
        <v>216</v>
      </c>
      <c r="H8582" t="s">
        <v>46</v>
      </c>
      <c r="I8582" t="s">
        <v>70</v>
      </c>
      <c r="J8582" t="s">
        <v>45</v>
      </c>
      <c r="K8582">
        <v>120000</v>
      </c>
      <c r="L8582" t="s">
        <v>34</v>
      </c>
      <c r="M8582" s="1">
        <v>44995</v>
      </c>
      <c r="N8582" t="s">
        <v>29</v>
      </c>
      <c r="O8582" t="s">
        <v>63</v>
      </c>
      <c r="P8582">
        <v>45702</v>
      </c>
      <c r="Q8582">
        <v>7627</v>
      </c>
      <c r="R8582">
        <v>7000</v>
      </c>
      <c r="S8582">
        <v>627</v>
      </c>
      <c r="T8582" s="1">
        <v>41153</v>
      </c>
      <c r="U8582">
        <v>613</v>
      </c>
      <c r="V8582">
        <v>6.76</v>
      </c>
      <c r="W8582" t="s">
        <v>52</v>
      </c>
      <c r="X8582" t="s">
        <v>48</v>
      </c>
    </row>
    <row r="8583" spans="1:24" x14ac:dyDescent="0.25">
      <c r="A8583">
        <v>497243</v>
      </c>
      <c r="B8583">
        <v>637428</v>
      </c>
      <c r="C8583">
        <v>15000</v>
      </c>
      <c r="D8583">
        <v>14941</v>
      </c>
      <c r="E8583" t="s">
        <v>24</v>
      </c>
      <c r="F8583">
        <v>0.10249999999999999</v>
      </c>
      <c r="G8583">
        <v>486</v>
      </c>
      <c r="H8583" t="s">
        <v>25</v>
      </c>
      <c r="I8583" t="s">
        <v>69</v>
      </c>
      <c r="J8583" t="s">
        <v>39</v>
      </c>
      <c r="K8583">
        <v>36000</v>
      </c>
      <c r="L8583" t="s">
        <v>28</v>
      </c>
      <c r="M8583" s="1">
        <v>45026</v>
      </c>
      <c r="N8583" t="s">
        <v>29</v>
      </c>
      <c r="O8583" t="s">
        <v>67</v>
      </c>
      <c r="P8583">
        <v>2490</v>
      </c>
      <c r="Q8583">
        <v>17490</v>
      </c>
      <c r="R8583">
        <v>15000</v>
      </c>
      <c r="S8583">
        <v>2490</v>
      </c>
      <c r="T8583" s="1">
        <v>41365</v>
      </c>
      <c r="U8583">
        <v>552</v>
      </c>
      <c r="V8583">
        <v>10.25</v>
      </c>
      <c r="W8583" t="s">
        <v>41</v>
      </c>
      <c r="X8583" t="s">
        <v>42</v>
      </c>
    </row>
    <row r="8584" spans="1:24" x14ac:dyDescent="0.25">
      <c r="A8584">
        <v>497244</v>
      </c>
      <c r="B8584">
        <v>637429</v>
      </c>
      <c r="C8584">
        <v>5000</v>
      </c>
      <c r="D8584">
        <v>5000</v>
      </c>
      <c r="E8584" t="s">
        <v>24</v>
      </c>
      <c r="F8584">
        <v>0.14960000000000001</v>
      </c>
      <c r="G8584">
        <v>174</v>
      </c>
      <c r="H8584" t="s">
        <v>49</v>
      </c>
      <c r="I8584" t="s">
        <v>50</v>
      </c>
      <c r="J8584" t="s">
        <v>45</v>
      </c>
      <c r="K8584">
        <v>103000</v>
      </c>
      <c r="L8584" t="s">
        <v>28</v>
      </c>
      <c r="M8584" s="1">
        <v>44995</v>
      </c>
      <c r="N8584" t="s">
        <v>29</v>
      </c>
      <c r="O8584" t="s">
        <v>67</v>
      </c>
      <c r="P8584">
        <v>8403</v>
      </c>
      <c r="Q8584">
        <v>6237</v>
      </c>
      <c r="R8584">
        <v>5000</v>
      </c>
      <c r="S8584">
        <v>1237</v>
      </c>
      <c r="T8584" s="1">
        <v>41365</v>
      </c>
      <c r="U8584">
        <v>187</v>
      </c>
      <c r="V8584">
        <v>14.96</v>
      </c>
      <c r="W8584" t="s">
        <v>36</v>
      </c>
      <c r="X8584" t="s">
        <v>48</v>
      </c>
    </row>
    <row r="8585" spans="1:24" x14ac:dyDescent="0.25">
      <c r="A8585">
        <v>497261</v>
      </c>
      <c r="B8585">
        <v>637460</v>
      </c>
      <c r="C8585">
        <v>3200</v>
      </c>
      <c r="D8585">
        <v>3200</v>
      </c>
      <c r="E8585" t="s">
        <v>24</v>
      </c>
      <c r="F8585">
        <v>0.1348</v>
      </c>
      <c r="G8585">
        <v>109</v>
      </c>
      <c r="H8585" t="s">
        <v>37</v>
      </c>
      <c r="I8585" t="s">
        <v>40</v>
      </c>
      <c r="J8585" t="s">
        <v>45</v>
      </c>
      <c r="K8585">
        <v>30000</v>
      </c>
      <c r="L8585" t="s">
        <v>28</v>
      </c>
      <c r="M8585" s="1">
        <v>44995</v>
      </c>
      <c r="N8585" t="s">
        <v>29</v>
      </c>
      <c r="O8585" t="s">
        <v>30</v>
      </c>
      <c r="P8585">
        <v>2206</v>
      </c>
      <c r="Q8585">
        <v>3804</v>
      </c>
      <c r="R8585">
        <v>3200</v>
      </c>
      <c r="S8585">
        <v>604</v>
      </c>
      <c r="T8585" s="1">
        <v>40969</v>
      </c>
      <c r="U8585">
        <v>1424</v>
      </c>
      <c r="V8585">
        <v>13.48</v>
      </c>
      <c r="W8585" t="s">
        <v>36</v>
      </c>
      <c r="X8585" t="s">
        <v>42</v>
      </c>
    </row>
    <row r="8586" spans="1:24" x14ac:dyDescent="0.25">
      <c r="A8586">
        <v>497265</v>
      </c>
      <c r="B8586">
        <v>637465</v>
      </c>
      <c r="C8586">
        <v>12000</v>
      </c>
      <c r="D8586">
        <v>12000</v>
      </c>
      <c r="E8586" t="s">
        <v>24</v>
      </c>
      <c r="F8586">
        <v>0.1099</v>
      </c>
      <c r="G8586">
        <v>393</v>
      </c>
      <c r="H8586" t="s">
        <v>25</v>
      </c>
      <c r="I8586" t="s">
        <v>26</v>
      </c>
      <c r="J8586" t="s">
        <v>27</v>
      </c>
      <c r="K8586">
        <v>42000</v>
      </c>
      <c r="L8586" t="s">
        <v>34</v>
      </c>
      <c r="M8586" s="1">
        <v>45026</v>
      </c>
      <c r="N8586" t="s">
        <v>29</v>
      </c>
      <c r="O8586" t="s">
        <v>30</v>
      </c>
      <c r="P8586">
        <v>6930</v>
      </c>
      <c r="Q8586">
        <v>13829</v>
      </c>
      <c r="R8586">
        <v>12000</v>
      </c>
      <c r="S8586">
        <v>1829</v>
      </c>
      <c r="T8586" s="1">
        <v>40969</v>
      </c>
      <c r="U8586">
        <v>5215</v>
      </c>
      <c r="V8586">
        <v>10.99</v>
      </c>
      <c r="W8586" t="s">
        <v>41</v>
      </c>
      <c r="X8586" t="s">
        <v>42</v>
      </c>
    </row>
    <row r="8587" spans="1:24" x14ac:dyDescent="0.25">
      <c r="A8587">
        <v>497288</v>
      </c>
      <c r="B8587">
        <v>637494</v>
      </c>
      <c r="C8587">
        <v>7000</v>
      </c>
      <c r="D8587">
        <v>6850</v>
      </c>
      <c r="E8587" t="s">
        <v>24</v>
      </c>
      <c r="F8587">
        <v>7.8799999999999995E-2</v>
      </c>
      <c r="G8587">
        <v>219</v>
      </c>
      <c r="H8587" t="s">
        <v>46</v>
      </c>
      <c r="I8587" t="s">
        <v>47</v>
      </c>
      <c r="J8587" t="s">
        <v>45</v>
      </c>
      <c r="K8587">
        <v>51000</v>
      </c>
      <c r="L8587" t="s">
        <v>34</v>
      </c>
      <c r="M8587" s="1">
        <v>44995</v>
      </c>
      <c r="N8587" t="s">
        <v>29</v>
      </c>
      <c r="O8587" t="s">
        <v>30</v>
      </c>
      <c r="P8587">
        <v>7604</v>
      </c>
      <c r="Q8587">
        <v>7962</v>
      </c>
      <c r="R8587">
        <v>7000</v>
      </c>
      <c r="S8587">
        <v>947</v>
      </c>
      <c r="T8587" s="1">
        <v>41061</v>
      </c>
      <c r="U8587">
        <v>3590</v>
      </c>
      <c r="V8587">
        <v>7.88</v>
      </c>
      <c r="W8587" t="s">
        <v>52</v>
      </c>
      <c r="X8587" t="s">
        <v>32</v>
      </c>
    </row>
    <row r="8588" spans="1:24" x14ac:dyDescent="0.25">
      <c r="A8588">
        <v>497300</v>
      </c>
      <c r="B8588">
        <v>637517</v>
      </c>
      <c r="C8588">
        <v>8000</v>
      </c>
      <c r="D8588">
        <v>8000</v>
      </c>
      <c r="E8588" t="s">
        <v>24</v>
      </c>
      <c r="F8588">
        <v>0.1099</v>
      </c>
      <c r="G8588">
        <v>262</v>
      </c>
      <c r="H8588" t="s">
        <v>25</v>
      </c>
      <c r="I8588" t="s">
        <v>26</v>
      </c>
      <c r="J8588" t="s">
        <v>27</v>
      </c>
      <c r="K8588">
        <v>28000</v>
      </c>
      <c r="L8588" t="s">
        <v>98</v>
      </c>
      <c r="M8588" s="1">
        <v>45026</v>
      </c>
      <c r="N8588" t="s">
        <v>51</v>
      </c>
      <c r="O8588" t="s">
        <v>61</v>
      </c>
      <c r="P8588">
        <v>16774</v>
      </c>
      <c r="Q8588">
        <v>2881</v>
      </c>
      <c r="R8588">
        <v>2163.91</v>
      </c>
      <c r="S8588">
        <v>706</v>
      </c>
      <c r="T8588" s="1">
        <v>40603</v>
      </c>
      <c r="U8588">
        <v>262</v>
      </c>
      <c r="V8588">
        <v>10.99</v>
      </c>
      <c r="W8588" t="s">
        <v>52</v>
      </c>
      <c r="X8588" t="s">
        <v>42</v>
      </c>
    </row>
    <row r="8589" spans="1:24" x14ac:dyDescent="0.25">
      <c r="A8589">
        <v>497307</v>
      </c>
      <c r="B8589">
        <v>637530</v>
      </c>
      <c r="C8589">
        <v>25000</v>
      </c>
      <c r="D8589">
        <v>24410</v>
      </c>
      <c r="E8589" t="s">
        <v>24</v>
      </c>
      <c r="F8589">
        <v>0.14960000000000001</v>
      </c>
      <c r="G8589">
        <v>867</v>
      </c>
      <c r="H8589" t="s">
        <v>49</v>
      </c>
      <c r="I8589" t="s">
        <v>50</v>
      </c>
      <c r="J8589" t="s">
        <v>39</v>
      </c>
      <c r="K8589">
        <v>99996</v>
      </c>
      <c r="L8589" t="s">
        <v>28</v>
      </c>
      <c r="M8589" s="1">
        <v>45056</v>
      </c>
      <c r="N8589" t="s">
        <v>29</v>
      </c>
      <c r="O8589" t="s">
        <v>55</v>
      </c>
      <c r="P8589">
        <v>7449</v>
      </c>
      <c r="Q8589">
        <v>31184</v>
      </c>
      <c r="R8589">
        <v>25000</v>
      </c>
      <c r="S8589">
        <v>6184</v>
      </c>
      <c r="T8589" s="1">
        <v>41395</v>
      </c>
      <c r="U8589">
        <v>910</v>
      </c>
      <c r="V8589">
        <v>14.96</v>
      </c>
      <c r="W8589" t="s">
        <v>97</v>
      </c>
      <c r="X8589" t="s">
        <v>32</v>
      </c>
    </row>
    <row r="8590" spans="1:24" x14ac:dyDescent="0.25">
      <c r="A8590">
        <v>497316</v>
      </c>
      <c r="B8590">
        <v>637547</v>
      </c>
      <c r="C8590">
        <v>25000</v>
      </c>
      <c r="D8590">
        <v>22900</v>
      </c>
      <c r="E8590" t="s">
        <v>24</v>
      </c>
      <c r="F8590">
        <v>0.1099</v>
      </c>
      <c r="G8590">
        <v>819</v>
      </c>
      <c r="H8590" t="s">
        <v>25</v>
      </c>
      <c r="I8590" t="s">
        <v>26</v>
      </c>
      <c r="J8590" t="s">
        <v>45</v>
      </c>
      <c r="K8590">
        <v>179000</v>
      </c>
      <c r="L8590" t="s">
        <v>34</v>
      </c>
      <c r="M8590" s="1">
        <v>45026</v>
      </c>
      <c r="N8590" t="s">
        <v>29</v>
      </c>
      <c r="O8590" t="s">
        <v>30</v>
      </c>
      <c r="P8590">
        <v>15325</v>
      </c>
      <c r="Q8590">
        <v>29464</v>
      </c>
      <c r="R8590">
        <v>25000</v>
      </c>
      <c r="S8590">
        <v>4464</v>
      </c>
      <c r="T8590" s="1">
        <v>41365</v>
      </c>
      <c r="U8590">
        <v>874</v>
      </c>
      <c r="V8590">
        <v>10.99</v>
      </c>
      <c r="W8590" t="s">
        <v>97</v>
      </c>
      <c r="X8590" t="s">
        <v>48</v>
      </c>
    </row>
    <row r="8591" spans="1:24" x14ac:dyDescent="0.25">
      <c r="A8591">
        <v>497333</v>
      </c>
      <c r="B8591">
        <v>637571</v>
      </c>
      <c r="C8591">
        <v>9600</v>
      </c>
      <c r="D8591">
        <v>9292</v>
      </c>
      <c r="E8591" t="s">
        <v>24</v>
      </c>
      <c r="F8591">
        <v>0.10249999999999999</v>
      </c>
      <c r="G8591">
        <v>311</v>
      </c>
      <c r="H8591" t="s">
        <v>25</v>
      </c>
      <c r="I8591" t="s">
        <v>69</v>
      </c>
      <c r="J8591" t="s">
        <v>27</v>
      </c>
      <c r="K8591">
        <v>68000</v>
      </c>
      <c r="L8591" t="s">
        <v>34</v>
      </c>
      <c r="M8591" s="1">
        <v>45026</v>
      </c>
      <c r="N8591" t="s">
        <v>51</v>
      </c>
      <c r="O8591" t="s">
        <v>72</v>
      </c>
      <c r="P8591">
        <v>5778</v>
      </c>
      <c r="Q8591">
        <v>6529</v>
      </c>
      <c r="R8591">
        <v>5219.6000000000004</v>
      </c>
      <c r="S8591">
        <v>1310</v>
      </c>
      <c r="T8591" s="1">
        <v>40940</v>
      </c>
      <c r="U8591">
        <v>27</v>
      </c>
      <c r="V8591">
        <v>10.25</v>
      </c>
      <c r="W8591" t="s">
        <v>52</v>
      </c>
      <c r="X8591" t="s">
        <v>32</v>
      </c>
    </row>
    <row r="8592" spans="1:24" x14ac:dyDescent="0.25">
      <c r="A8592">
        <v>497350</v>
      </c>
      <c r="B8592">
        <v>637593</v>
      </c>
      <c r="C8592">
        <v>3000</v>
      </c>
      <c r="D8592">
        <v>3000</v>
      </c>
      <c r="E8592" t="s">
        <v>24</v>
      </c>
      <c r="F8592">
        <v>0.11360000000000001</v>
      </c>
      <c r="G8592">
        <v>99</v>
      </c>
      <c r="H8592" t="s">
        <v>25</v>
      </c>
      <c r="I8592" t="s">
        <v>33</v>
      </c>
      <c r="J8592" t="s">
        <v>27</v>
      </c>
      <c r="K8592">
        <v>504000</v>
      </c>
      <c r="L8592" t="s">
        <v>34</v>
      </c>
      <c r="M8592" s="1">
        <v>44995</v>
      </c>
      <c r="N8592" t="s">
        <v>29</v>
      </c>
      <c r="O8592" t="s">
        <v>30</v>
      </c>
      <c r="P8592">
        <v>146</v>
      </c>
      <c r="Q8592">
        <v>3505</v>
      </c>
      <c r="R8592">
        <v>3000</v>
      </c>
      <c r="S8592">
        <v>505</v>
      </c>
      <c r="T8592" s="1">
        <v>41091</v>
      </c>
      <c r="U8592">
        <v>441</v>
      </c>
      <c r="V8592">
        <v>11.36</v>
      </c>
      <c r="W8592" t="s">
        <v>36</v>
      </c>
      <c r="X8592" t="s">
        <v>89</v>
      </c>
    </row>
    <row r="8593" spans="1:24" x14ac:dyDescent="0.25">
      <c r="A8593">
        <v>497364</v>
      </c>
      <c r="B8593">
        <v>637618</v>
      </c>
      <c r="C8593">
        <v>15000</v>
      </c>
      <c r="D8593">
        <v>13945</v>
      </c>
      <c r="E8593" t="s">
        <v>24</v>
      </c>
      <c r="F8593">
        <v>7.8799999999999995E-2</v>
      </c>
      <c r="G8593">
        <v>470</v>
      </c>
      <c r="H8593" t="s">
        <v>46</v>
      </c>
      <c r="I8593" t="s">
        <v>47</v>
      </c>
      <c r="J8593" t="s">
        <v>45</v>
      </c>
      <c r="K8593">
        <v>85000</v>
      </c>
      <c r="L8593" t="s">
        <v>98</v>
      </c>
      <c r="M8593" s="1">
        <v>45026</v>
      </c>
      <c r="N8593" t="s">
        <v>29</v>
      </c>
      <c r="O8593" t="s">
        <v>30</v>
      </c>
      <c r="P8593">
        <v>36182</v>
      </c>
      <c r="Q8593">
        <v>16893</v>
      </c>
      <c r="R8593">
        <v>15000</v>
      </c>
      <c r="S8593">
        <v>1893</v>
      </c>
      <c r="T8593" s="1">
        <v>41365</v>
      </c>
      <c r="U8593">
        <v>492</v>
      </c>
      <c r="V8593">
        <v>7.88</v>
      </c>
      <c r="W8593" t="s">
        <v>41</v>
      </c>
      <c r="X8593" t="s">
        <v>32</v>
      </c>
    </row>
    <row r="8594" spans="1:24" x14ac:dyDescent="0.25">
      <c r="A8594">
        <v>497382</v>
      </c>
      <c r="B8594">
        <v>637652</v>
      </c>
      <c r="C8594">
        <v>4000</v>
      </c>
      <c r="D8594">
        <v>3950</v>
      </c>
      <c r="E8594" t="s">
        <v>24</v>
      </c>
      <c r="F8594">
        <v>0.13850000000000001</v>
      </c>
      <c r="G8594">
        <v>137</v>
      </c>
      <c r="H8594" t="s">
        <v>37</v>
      </c>
      <c r="I8594" t="s">
        <v>56</v>
      </c>
      <c r="J8594" t="s">
        <v>27</v>
      </c>
      <c r="K8594">
        <v>48000</v>
      </c>
      <c r="L8594" t="s">
        <v>34</v>
      </c>
      <c r="M8594" s="1">
        <v>44995</v>
      </c>
      <c r="N8594" t="s">
        <v>29</v>
      </c>
      <c r="O8594" t="s">
        <v>67</v>
      </c>
      <c r="P8594">
        <v>1039</v>
      </c>
      <c r="Q8594">
        <v>4395</v>
      </c>
      <c r="R8594">
        <v>4000</v>
      </c>
      <c r="S8594">
        <v>380</v>
      </c>
      <c r="T8594" s="1">
        <v>40664</v>
      </c>
      <c r="U8594">
        <v>120</v>
      </c>
      <c r="V8594">
        <v>13.85</v>
      </c>
      <c r="W8594" t="s">
        <v>36</v>
      </c>
      <c r="X8594" t="s">
        <v>42</v>
      </c>
    </row>
    <row r="8595" spans="1:24" x14ac:dyDescent="0.25">
      <c r="A8595">
        <v>497384</v>
      </c>
      <c r="B8595">
        <v>637654</v>
      </c>
      <c r="C8595">
        <v>10000</v>
      </c>
      <c r="D8595">
        <v>10000</v>
      </c>
      <c r="E8595" t="s">
        <v>24</v>
      </c>
      <c r="F8595">
        <v>0.14960000000000001</v>
      </c>
      <c r="G8595">
        <v>347</v>
      </c>
      <c r="H8595" t="s">
        <v>49</v>
      </c>
      <c r="I8595" t="s">
        <v>50</v>
      </c>
      <c r="J8595" t="s">
        <v>45</v>
      </c>
      <c r="K8595">
        <v>49600</v>
      </c>
      <c r="L8595" t="s">
        <v>34</v>
      </c>
      <c r="M8595" s="1">
        <v>44995</v>
      </c>
      <c r="N8595" t="s">
        <v>29</v>
      </c>
      <c r="O8595" t="s">
        <v>30</v>
      </c>
      <c r="P8595">
        <v>30016</v>
      </c>
      <c r="Q8595">
        <v>12474</v>
      </c>
      <c r="R8595">
        <v>10000</v>
      </c>
      <c r="S8595">
        <v>2474</v>
      </c>
      <c r="T8595" s="1">
        <v>41365</v>
      </c>
      <c r="U8595">
        <v>371</v>
      </c>
      <c r="V8595">
        <v>14.96</v>
      </c>
      <c r="W8595" t="s">
        <v>52</v>
      </c>
      <c r="X8595" t="s">
        <v>42</v>
      </c>
    </row>
    <row r="8596" spans="1:24" x14ac:dyDescent="0.25">
      <c r="A8596">
        <v>497386</v>
      </c>
      <c r="B8596">
        <v>637656</v>
      </c>
      <c r="C8596">
        <v>15000</v>
      </c>
      <c r="D8596">
        <v>14975</v>
      </c>
      <c r="E8596" t="s">
        <v>24</v>
      </c>
      <c r="F8596">
        <v>0.1062</v>
      </c>
      <c r="G8596">
        <v>489</v>
      </c>
      <c r="H8596" t="s">
        <v>25</v>
      </c>
      <c r="I8596" t="s">
        <v>43</v>
      </c>
      <c r="J8596" t="s">
        <v>45</v>
      </c>
      <c r="K8596">
        <v>64000</v>
      </c>
      <c r="L8596" t="s">
        <v>34</v>
      </c>
      <c r="M8596" s="1">
        <v>45026</v>
      </c>
      <c r="N8596" t="s">
        <v>51</v>
      </c>
      <c r="O8596" t="s">
        <v>30</v>
      </c>
      <c r="P8596">
        <v>14786</v>
      </c>
      <c r="Q8596">
        <v>3946</v>
      </c>
      <c r="R8596">
        <v>3186.25</v>
      </c>
      <c r="S8596">
        <v>759</v>
      </c>
      <c r="T8596" s="1">
        <v>40483</v>
      </c>
      <c r="U8596">
        <v>31</v>
      </c>
      <c r="V8596">
        <v>10.62</v>
      </c>
      <c r="W8596" t="s">
        <v>41</v>
      </c>
      <c r="X8596" t="s">
        <v>32</v>
      </c>
    </row>
    <row r="8597" spans="1:24" x14ac:dyDescent="0.25">
      <c r="A8597">
        <v>497396</v>
      </c>
      <c r="B8597">
        <v>637666</v>
      </c>
      <c r="C8597">
        <v>10000</v>
      </c>
      <c r="D8597">
        <v>9866</v>
      </c>
      <c r="E8597" t="s">
        <v>24</v>
      </c>
      <c r="F8597">
        <v>0.10249999999999999</v>
      </c>
      <c r="G8597">
        <v>324</v>
      </c>
      <c r="H8597" t="s">
        <v>25</v>
      </c>
      <c r="I8597" t="s">
        <v>69</v>
      </c>
      <c r="J8597" t="s">
        <v>27</v>
      </c>
      <c r="K8597">
        <v>53000</v>
      </c>
      <c r="L8597" t="s">
        <v>34</v>
      </c>
      <c r="M8597" s="1">
        <v>44995</v>
      </c>
      <c r="N8597" t="s">
        <v>29</v>
      </c>
      <c r="O8597" t="s">
        <v>30</v>
      </c>
      <c r="P8597">
        <v>9066</v>
      </c>
      <c r="Q8597">
        <v>11660</v>
      </c>
      <c r="R8597">
        <v>10000</v>
      </c>
      <c r="S8597">
        <v>1660</v>
      </c>
      <c r="T8597" s="1">
        <v>41365</v>
      </c>
      <c r="U8597">
        <v>369</v>
      </c>
      <c r="V8597">
        <v>10.25</v>
      </c>
      <c r="W8597" t="s">
        <v>52</v>
      </c>
      <c r="X8597" t="s">
        <v>32</v>
      </c>
    </row>
    <row r="8598" spans="1:24" x14ac:dyDescent="0.25">
      <c r="A8598">
        <v>497400</v>
      </c>
      <c r="B8598">
        <v>637674</v>
      </c>
      <c r="C8598">
        <v>2000</v>
      </c>
      <c r="D8598">
        <v>2000</v>
      </c>
      <c r="E8598" t="s">
        <v>24</v>
      </c>
      <c r="F8598">
        <v>0.14960000000000001</v>
      </c>
      <c r="G8598">
        <v>70</v>
      </c>
      <c r="H8598" t="s">
        <v>49</v>
      </c>
      <c r="I8598" t="s">
        <v>50</v>
      </c>
      <c r="J8598" t="s">
        <v>27</v>
      </c>
      <c r="K8598">
        <v>48000</v>
      </c>
      <c r="L8598" t="s">
        <v>34</v>
      </c>
      <c r="M8598" s="1">
        <v>44995</v>
      </c>
      <c r="N8598" t="s">
        <v>29</v>
      </c>
      <c r="O8598" t="s">
        <v>67</v>
      </c>
      <c r="P8598">
        <v>181</v>
      </c>
      <c r="Q8598">
        <v>2495</v>
      </c>
      <c r="R8598">
        <v>2000</v>
      </c>
      <c r="S8598">
        <v>495</v>
      </c>
      <c r="T8598" s="1">
        <v>41365</v>
      </c>
      <c r="U8598">
        <v>75</v>
      </c>
      <c r="V8598">
        <v>14.96</v>
      </c>
      <c r="W8598" t="s">
        <v>36</v>
      </c>
      <c r="X8598" t="s">
        <v>42</v>
      </c>
    </row>
    <row r="8599" spans="1:24" x14ac:dyDescent="0.25">
      <c r="A8599">
        <v>497411</v>
      </c>
      <c r="B8599">
        <v>637693</v>
      </c>
      <c r="C8599">
        <v>7200</v>
      </c>
      <c r="D8599">
        <v>7200</v>
      </c>
      <c r="E8599" t="s">
        <v>24</v>
      </c>
      <c r="F8599">
        <v>0.1348</v>
      </c>
      <c r="G8599">
        <v>245</v>
      </c>
      <c r="H8599" t="s">
        <v>37</v>
      </c>
      <c r="I8599" t="s">
        <v>40</v>
      </c>
      <c r="J8599" t="s">
        <v>27</v>
      </c>
      <c r="K8599">
        <v>60000</v>
      </c>
      <c r="L8599" t="s">
        <v>34</v>
      </c>
      <c r="M8599" s="1">
        <v>44995</v>
      </c>
      <c r="N8599" t="s">
        <v>29</v>
      </c>
      <c r="O8599" t="s">
        <v>35</v>
      </c>
      <c r="P8599">
        <v>21339</v>
      </c>
      <c r="Q8599">
        <v>8045</v>
      </c>
      <c r="R8599">
        <v>7200</v>
      </c>
      <c r="S8599">
        <v>845</v>
      </c>
      <c r="T8599" s="1">
        <v>40634</v>
      </c>
      <c r="U8599">
        <v>5369</v>
      </c>
      <c r="V8599">
        <v>13.48</v>
      </c>
      <c r="W8599" t="s">
        <v>52</v>
      </c>
      <c r="X8599" t="s">
        <v>32</v>
      </c>
    </row>
    <row r="8600" spans="1:24" x14ac:dyDescent="0.25">
      <c r="A8600">
        <v>497420</v>
      </c>
      <c r="B8600">
        <v>637706</v>
      </c>
      <c r="C8600">
        <v>3000</v>
      </c>
      <c r="D8600">
        <v>3000</v>
      </c>
      <c r="E8600" t="s">
        <v>24</v>
      </c>
      <c r="F8600">
        <v>7.1400000000000005E-2</v>
      </c>
      <c r="G8600">
        <v>93</v>
      </c>
      <c r="H8600" t="s">
        <v>46</v>
      </c>
      <c r="I8600" t="s">
        <v>60</v>
      </c>
      <c r="J8600" t="s">
        <v>39</v>
      </c>
      <c r="K8600">
        <v>41235</v>
      </c>
      <c r="L8600" t="s">
        <v>34</v>
      </c>
      <c r="M8600" s="1">
        <v>44995</v>
      </c>
      <c r="N8600" t="s">
        <v>51</v>
      </c>
      <c r="O8600" t="s">
        <v>67</v>
      </c>
      <c r="P8600">
        <v>5386</v>
      </c>
      <c r="Q8600">
        <v>1475</v>
      </c>
      <c r="R8600">
        <v>1170.6099999999999</v>
      </c>
      <c r="S8600">
        <v>220</v>
      </c>
      <c r="T8600" s="1">
        <v>40725</v>
      </c>
      <c r="U8600">
        <v>93</v>
      </c>
      <c r="V8600">
        <v>7.14</v>
      </c>
      <c r="W8600" t="s">
        <v>36</v>
      </c>
      <c r="X8600" t="s">
        <v>42</v>
      </c>
    </row>
    <row r="8601" spans="1:24" x14ac:dyDescent="0.25">
      <c r="A8601">
        <v>497450</v>
      </c>
      <c r="B8601">
        <v>637745</v>
      </c>
      <c r="C8601">
        <v>2400</v>
      </c>
      <c r="D8601">
        <v>2350</v>
      </c>
      <c r="E8601" t="s">
        <v>24</v>
      </c>
      <c r="F8601">
        <v>0.1099</v>
      </c>
      <c r="G8601">
        <v>79</v>
      </c>
      <c r="H8601" t="s">
        <v>25</v>
      </c>
      <c r="I8601" t="s">
        <v>26</v>
      </c>
      <c r="J8601" t="s">
        <v>27</v>
      </c>
      <c r="K8601">
        <v>39996</v>
      </c>
      <c r="L8601" t="s">
        <v>28</v>
      </c>
      <c r="M8601" s="1">
        <v>44995</v>
      </c>
      <c r="N8601" t="s">
        <v>29</v>
      </c>
      <c r="O8601" t="s">
        <v>67</v>
      </c>
      <c r="P8601">
        <v>0</v>
      </c>
      <c r="Q8601">
        <v>2829</v>
      </c>
      <c r="R8601">
        <v>2400</v>
      </c>
      <c r="S8601">
        <v>429</v>
      </c>
      <c r="T8601" s="1">
        <v>41365</v>
      </c>
      <c r="U8601">
        <v>90</v>
      </c>
      <c r="V8601">
        <v>10.99</v>
      </c>
      <c r="W8601" t="s">
        <v>36</v>
      </c>
      <c r="X8601" t="s">
        <v>42</v>
      </c>
    </row>
    <row r="8602" spans="1:24" x14ac:dyDescent="0.25">
      <c r="A8602">
        <v>497458</v>
      </c>
      <c r="B8602">
        <v>637759</v>
      </c>
      <c r="C8602">
        <v>6000</v>
      </c>
      <c r="D8602">
        <v>6000</v>
      </c>
      <c r="E8602" t="s">
        <v>24</v>
      </c>
      <c r="F8602">
        <v>7.1400000000000005E-2</v>
      </c>
      <c r="G8602">
        <v>186</v>
      </c>
      <c r="H8602" t="s">
        <v>46</v>
      </c>
      <c r="I8602" t="s">
        <v>60</v>
      </c>
      <c r="J8602" t="s">
        <v>45</v>
      </c>
      <c r="K8602">
        <v>90000</v>
      </c>
      <c r="L8602" t="s">
        <v>34</v>
      </c>
      <c r="M8602" s="1">
        <v>44995</v>
      </c>
      <c r="N8602" t="s">
        <v>29</v>
      </c>
      <c r="O8602" t="s">
        <v>63</v>
      </c>
      <c r="P8602">
        <v>8</v>
      </c>
      <c r="Q8602">
        <v>6684</v>
      </c>
      <c r="R8602">
        <v>6000</v>
      </c>
      <c r="S8602">
        <v>684</v>
      </c>
      <c r="T8602" s="1">
        <v>41365</v>
      </c>
      <c r="U8602">
        <v>194</v>
      </c>
      <c r="V8602">
        <v>7.14</v>
      </c>
      <c r="W8602" t="s">
        <v>52</v>
      </c>
      <c r="X8602" t="s">
        <v>32</v>
      </c>
    </row>
    <row r="8603" spans="1:24" x14ac:dyDescent="0.25">
      <c r="A8603">
        <v>497466</v>
      </c>
      <c r="B8603">
        <v>637765</v>
      </c>
      <c r="C8603">
        <v>8000</v>
      </c>
      <c r="D8603">
        <v>7850</v>
      </c>
      <c r="E8603" t="s">
        <v>24</v>
      </c>
      <c r="F8603">
        <v>7.51E-2</v>
      </c>
      <c r="G8603">
        <v>249</v>
      </c>
      <c r="H8603" t="s">
        <v>46</v>
      </c>
      <c r="I8603" t="s">
        <v>59</v>
      </c>
      <c r="J8603" t="s">
        <v>45</v>
      </c>
      <c r="K8603">
        <v>75000</v>
      </c>
      <c r="L8603" t="s">
        <v>34</v>
      </c>
      <c r="M8603" s="1">
        <v>44995</v>
      </c>
      <c r="N8603" t="s">
        <v>29</v>
      </c>
      <c r="O8603" t="s">
        <v>30</v>
      </c>
      <c r="P8603">
        <v>3056</v>
      </c>
      <c r="Q8603">
        <v>8951</v>
      </c>
      <c r="R8603">
        <v>8000</v>
      </c>
      <c r="S8603">
        <v>951</v>
      </c>
      <c r="T8603" s="1">
        <v>41275</v>
      </c>
      <c r="U8603">
        <v>1003</v>
      </c>
      <c r="V8603">
        <v>7.51</v>
      </c>
      <c r="W8603" t="s">
        <v>52</v>
      </c>
      <c r="X8603" t="s">
        <v>32</v>
      </c>
    </row>
    <row r="8604" spans="1:24" x14ac:dyDescent="0.25">
      <c r="A8604">
        <v>497476</v>
      </c>
      <c r="B8604">
        <v>637783</v>
      </c>
      <c r="C8604">
        <v>25000</v>
      </c>
      <c r="D8604">
        <v>24400</v>
      </c>
      <c r="E8604" t="s">
        <v>24</v>
      </c>
      <c r="F8604">
        <v>0.10249999999999999</v>
      </c>
      <c r="G8604">
        <v>810</v>
      </c>
      <c r="H8604" t="s">
        <v>25</v>
      </c>
      <c r="I8604" t="s">
        <v>69</v>
      </c>
      <c r="J8604" t="s">
        <v>45</v>
      </c>
      <c r="K8604">
        <v>84000</v>
      </c>
      <c r="L8604" t="s">
        <v>34</v>
      </c>
      <c r="M8604" s="1">
        <v>45026</v>
      </c>
      <c r="N8604" t="s">
        <v>29</v>
      </c>
      <c r="O8604" t="s">
        <v>35</v>
      </c>
      <c r="P8604">
        <v>39496</v>
      </c>
      <c r="Q8604">
        <v>29147</v>
      </c>
      <c r="R8604">
        <v>25000</v>
      </c>
      <c r="S8604">
        <v>4147</v>
      </c>
      <c r="T8604" s="1">
        <v>41395</v>
      </c>
      <c r="U8604">
        <v>857</v>
      </c>
      <c r="V8604">
        <v>10.25</v>
      </c>
      <c r="W8604" t="s">
        <v>97</v>
      </c>
      <c r="X8604" t="s">
        <v>32</v>
      </c>
    </row>
    <row r="8605" spans="1:24" x14ac:dyDescent="0.25">
      <c r="A8605">
        <v>497482</v>
      </c>
      <c r="B8605">
        <v>637791</v>
      </c>
      <c r="C8605">
        <v>20000</v>
      </c>
      <c r="D8605">
        <v>19925</v>
      </c>
      <c r="E8605" t="s">
        <v>24</v>
      </c>
      <c r="F8605">
        <v>0.13109999999999999</v>
      </c>
      <c r="G8605">
        <v>675</v>
      </c>
      <c r="H8605" t="s">
        <v>37</v>
      </c>
      <c r="I8605" t="s">
        <v>38</v>
      </c>
      <c r="J8605" t="s">
        <v>27</v>
      </c>
      <c r="K8605">
        <v>70000</v>
      </c>
      <c r="L8605" t="s">
        <v>28</v>
      </c>
      <c r="M8605" s="1">
        <v>45026</v>
      </c>
      <c r="N8605" t="s">
        <v>29</v>
      </c>
      <c r="O8605" t="s">
        <v>30</v>
      </c>
      <c r="P8605">
        <v>19726</v>
      </c>
      <c r="Q8605">
        <v>24097</v>
      </c>
      <c r="R8605">
        <v>20000</v>
      </c>
      <c r="S8605">
        <v>4097</v>
      </c>
      <c r="T8605" s="1">
        <v>41153</v>
      </c>
      <c r="U8605">
        <v>5234</v>
      </c>
      <c r="V8605">
        <v>13.11</v>
      </c>
      <c r="W8605" t="s">
        <v>31</v>
      </c>
      <c r="X8605" t="s">
        <v>32</v>
      </c>
    </row>
    <row r="8606" spans="1:24" x14ac:dyDescent="0.25">
      <c r="A8606">
        <v>497493</v>
      </c>
      <c r="B8606">
        <v>637810</v>
      </c>
      <c r="C8606">
        <v>4000</v>
      </c>
      <c r="D8606">
        <v>4000</v>
      </c>
      <c r="E8606" t="s">
        <v>24</v>
      </c>
      <c r="F8606">
        <v>0.1062</v>
      </c>
      <c r="G8606">
        <v>131</v>
      </c>
      <c r="H8606" t="s">
        <v>25</v>
      </c>
      <c r="I8606" t="s">
        <v>43</v>
      </c>
      <c r="J8606" t="s">
        <v>45</v>
      </c>
      <c r="K8606">
        <v>46500</v>
      </c>
      <c r="L8606" t="s">
        <v>34</v>
      </c>
      <c r="M8606" s="1">
        <v>44995</v>
      </c>
      <c r="N8606" t="s">
        <v>29</v>
      </c>
      <c r="O8606" t="s">
        <v>63</v>
      </c>
      <c r="P8606">
        <v>7226</v>
      </c>
      <c r="Q8606">
        <v>4696</v>
      </c>
      <c r="R8606">
        <v>4000</v>
      </c>
      <c r="S8606">
        <v>696</v>
      </c>
      <c r="T8606" s="1">
        <v>41395</v>
      </c>
      <c r="U8606">
        <v>88</v>
      </c>
      <c r="V8606">
        <v>10.62</v>
      </c>
      <c r="W8606" t="s">
        <v>36</v>
      </c>
      <c r="X8606" t="s">
        <v>42</v>
      </c>
    </row>
    <row r="8607" spans="1:24" x14ac:dyDescent="0.25">
      <c r="A8607">
        <v>497517</v>
      </c>
      <c r="B8607">
        <v>637844</v>
      </c>
      <c r="C8607">
        <v>5500</v>
      </c>
      <c r="D8607">
        <v>5500</v>
      </c>
      <c r="E8607" t="s">
        <v>24</v>
      </c>
      <c r="F8607">
        <v>7.8799999999999995E-2</v>
      </c>
      <c r="G8607">
        <v>173</v>
      </c>
      <c r="H8607" t="s">
        <v>46</v>
      </c>
      <c r="I8607" t="s">
        <v>47</v>
      </c>
      <c r="J8607" t="s">
        <v>27</v>
      </c>
      <c r="K8607">
        <v>60000</v>
      </c>
      <c r="L8607" t="s">
        <v>34</v>
      </c>
      <c r="M8607" s="1">
        <v>44995</v>
      </c>
      <c r="N8607" t="s">
        <v>29</v>
      </c>
      <c r="O8607" t="s">
        <v>35</v>
      </c>
      <c r="P8607">
        <v>5275</v>
      </c>
      <c r="Q8607">
        <v>6194</v>
      </c>
      <c r="R8607">
        <v>5500</v>
      </c>
      <c r="S8607">
        <v>694</v>
      </c>
      <c r="T8607" s="1">
        <v>41365</v>
      </c>
      <c r="U8607">
        <v>179</v>
      </c>
      <c r="V8607">
        <v>7.88</v>
      </c>
      <c r="W8607" t="s">
        <v>52</v>
      </c>
      <c r="X8607" t="s">
        <v>32</v>
      </c>
    </row>
    <row r="8608" spans="1:24" x14ac:dyDescent="0.25">
      <c r="A8608">
        <v>497597</v>
      </c>
      <c r="B8608">
        <v>637923</v>
      </c>
      <c r="C8608">
        <v>8500</v>
      </c>
      <c r="D8608">
        <v>8400</v>
      </c>
      <c r="E8608" t="s">
        <v>57</v>
      </c>
      <c r="F8608">
        <v>0.1186</v>
      </c>
      <c r="G8608">
        <v>189</v>
      </c>
      <c r="H8608" t="s">
        <v>25</v>
      </c>
      <c r="I8608" t="s">
        <v>33</v>
      </c>
      <c r="J8608" t="s">
        <v>45</v>
      </c>
      <c r="K8608">
        <v>38000</v>
      </c>
      <c r="L8608" t="s">
        <v>34</v>
      </c>
      <c r="M8608" s="1">
        <v>45117</v>
      </c>
      <c r="N8608" t="s">
        <v>29</v>
      </c>
      <c r="O8608" t="s">
        <v>30</v>
      </c>
      <c r="P8608">
        <v>8022</v>
      </c>
      <c r="Q8608">
        <v>11251</v>
      </c>
      <c r="R8608">
        <v>8500</v>
      </c>
      <c r="S8608">
        <v>2751</v>
      </c>
      <c r="T8608" s="1">
        <v>41974</v>
      </c>
      <c r="U8608">
        <v>977</v>
      </c>
      <c r="V8608">
        <v>11.86</v>
      </c>
      <c r="W8608" t="s">
        <v>52</v>
      </c>
      <c r="X8608" t="s">
        <v>42</v>
      </c>
    </row>
    <row r="8609" spans="1:24" x14ac:dyDescent="0.25">
      <c r="A8609">
        <v>497599</v>
      </c>
      <c r="B8609">
        <v>637926</v>
      </c>
      <c r="C8609">
        <v>7500</v>
      </c>
      <c r="D8609">
        <v>7500</v>
      </c>
      <c r="E8609" t="s">
        <v>24</v>
      </c>
      <c r="F8609">
        <v>9.8799999999999999E-2</v>
      </c>
      <c r="G8609">
        <v>242</v>
      </c>
      <c r="H8609" t="s">
        <v>25</v>
      </c>
      <c r="I8609" t="s">
        <v>53</v>
      </c>
      <c r="J8609" t="s">
        <v>45</v>
      </c>
      <c r="K8609">
        <v>51500</v>
      </c>
      <c r="L8609" t="s">
        <v>34</v>
      </c>
      <c r="M8609" s="1">
        <v>44995</v>
      </c>
      <c r="N8609" t="s">
        <v>29</v>
      </c>
      <c r="O8609" t="s">
        <v>55</v>
      </c>
      <c r="P8609">
        <v>3162</v>
      </c>
      <c r="Q8609">
        <v>8597</v>
      </c>
      <c r="R8609">
        <v>7500</v>
      </c>
      <c r="S8609">
        <v>1097</v>
      </c>
      <c r="T8609" s="1">
        <v>41183</v>
      </c>
      <c r="U8609">
        <v>951</v>
      </c>
      <c r="V8609">
        <v>9.8800000000000008</v>
      </c>
      <c r="W8609" t="s">
        <v>52</v>
      </c>
      <c r="X8609" t="s">
        <v>32</v>
      </c>
    </row>
    <row r="8610" spans="1:24" x14ac:dyDescent="0.25">
      <c r="A8610">
        <v>497620</v>
      </c>
      <c r="B8610">
        <v>637949</v>
      </c>
      <c r="C8610">
        <v>16000</v>
      </c>
      <c r="D8610">
        <v>15350</v>
      </c>
      <c r="E8610" t="s">
        <v>24</v>
      </c>
      <c r="F8610">
        <v>0.1062</v>
      </c>
      <c r="G8610">
        <v>521</v>
      </c>
      <c r="H8610" t="s">
        <v>25</v>
      </c>
      <c r="I8610" t="s">
        <v>43</v>
      </c>
      <c r="J8610" t="s">
        <v>27</v>
      </c>
      <c r="K8610">
        <v>50000</v>
      </c>
      <c r="L8610" t="s">
        <v>28</v>
      </c>
      <c r="M8610" s="1">
        <v>45026</v>
      </c>
      <c r="N8610" t="s">
        <v>29</v>
      </c>
      <c r="O8610" t="s">
        <v>35</v>
      </c>
      <c r="P8610">
        <v>283</v>
      </c>
      <c r="Q8610">
        <v>18757</v>
      </c>
      <c r="R8610">
        <v>16000</v>
      </c>
      <c r="S8610">
        <v>2757</v>
      </c>
      <c r="T8610" s="1">
        <v>41365</v>
      </c>
      <c r="U8610">
        <v>563</v>
      </c>
      <c r="V8610">
        <v>10.62</v>
      </c>
      <c r="W8610" t="s">
        <v>31</v>
      </c>
      <c r="X8610" t="s">
        <v>42</v>
      </c>
    </row>
    <row r="8611" spans="1:24" x14ac:dyDescent="0.25">
      <c r="A8611">
        <v>497626</v>
      </c>
      <c r="B8611">
        <v>637958</v>
      </c>
      <c r="C8611">
        <v>20000</v>
      </c>
      <c r="D8611">
        <v>19875</v>
      </c>
      <c r="E8611" t="s">
        <v>24</v>
      </c>
      <c r="F8611">
        <v>0.16070000000000001</v>
      </c>
      <c r="G8611">
        <v>704</v>
      </c>
      <c r="H8611" t="s">
        <v>49</v>
      </c>
      <c r="I8611" t="s">
        <v>87</v>
      </c>
      <c r="J8611" t="s">
        <v>45</v>
      </c>
      <c r="K8611">
        <v>48000</v>
      </c>
      <c r="L8611" t="s">
        <v>34</v>
      </c>
      <c r="M8611" s="1">
        <v>45026</v>
      </c>
      <c r="N8611" t="s">
        <v>29</v>
      </c>
      <c r="O8611" t="s">
        <v>55</v>
      </c>
      <c r="P8611">
        <v>4269</v>
      </c>
      <c r="Q8611">
        <v>22195</v>
      </c>
      <c r="R8611">
        <v>20000</v>
      </c>
      <c r="S8611">
        <v>2195</v>
      </c>
      <c r="T8611" s="1">
        <v>40544</v>
      </c>
      <c r="U8611">
        <v>16585</v>
      </c>
      <c r="V8611">
        <v>16.07</v>
      </c>
      <c r="W8611" t="s">
        <v>31</v>
      </c>
      <c r="X8611" t="s">
        <v>42</v>
      </c>
    </row>
    <row r="8612" spans="1:24" x14ac:dyDescent="0.25">
      <c r="A8612">
        <v>497672</v>
      </c>
      <c r="B8612">
        <v>638022</v>
      </c>
      <c r="C8612">
        <v>7000</v>
      </c>
      <c r="D8612">
        <v>7000</v>
      </c>
      <c r="E8612" t="s">
        <v>24</v>
      </c>
      <c r="F8612">
        <v>7.1400000000000005E-2</v>
      </c>
      <c r="G8612">
        <v>217</v>
      </c>
      <c r="H8612" t="s">
        <v>46</v>
      </c>
      <c r="I8612" t="s">
        <v>60</v>
      </c>
      <c r="J8612" t="s">
        <v>39</v>
      </c>
      <c r="K8612">
        <v>80340</v>
      </c>
      <c r="L8612" t="s">
        <v>34</v>
      </c>
      <c r="M8612" s="1">
        <v>44995</v>
      </c>
      <c r="N8612" t="s">
        <v>29</v>
      </c>
      <c r="O8612" t="s">
        <v>67</v>
      </c>
      <c r="P8612">
        <v>0</v>
      </c>
      <c r="Q8612">
        <v>7161</v>
      </c>
      <c r="R8612">
        <v>7000</v>
      </c>
      <c r="S8612">
        <v>161</v>
      </c>
      <c r="T8612" s="1">
        <v>40391</v>
      </c>
      <c r="U8612">
        <v>6513</v>
      </c>
      <c r="V8612">
        <v>7.14</v>
      </c>
      <c r="W8612" t="s">
        <v>52</v>
      </c>
      <c r="X8612" t="s">
        <v>32</v>
      </c>
    </row>
    <row r="8613" spans="1:24" x14ac:dyDescent="0.25">
      <c r="A8613">
        <v>497697</v>
      </c>
      <c r="B8613">
        <v>638058</v>
      </c>
      <c r="C8613">
        <v>12250</v>
      </c>
      <c r="D8613">
        <v>11325</v>
      </c>
      <c r="E8613" t="s">
        <v>24</v>
      </c>
      <c r="F8613">
        <v>9.8799999999999999E-2</v>
      </c>
      <c r="G8613">
        <v>395</v>
      </c>
      <c r="H8613" t="s">
        <v>25</v>
      </c>
      <c r="I8613" t="s">
        <v>53</v>
      </c>
      <c r="J8613" t="s">
        <v>45</v>
      </c>
      <c r="K8613">
        <v>99000</v>
      </c>
      <c r="L8613" t="s">
        <v>34</v>
      </c>
      <c r="M8613" s="1">
        <v>45026</v>
      </c>
      <c r="N8613" t="s">
        <v>29</v>
      </c>
      <c r="O8613" t="s">
        <v>55</v>
      </c>
      <c r="P8613">
        <v>241</v>
      </c>
      <c r="Q8613">
        <v>13148</v>
      </c>
      <c r="R8613">
        <v>12250</v>
      </c>
      <c r="S8613">
        <v>898</v>
      </c>
      <c r="T8613" s="1">
        <v>40575</v>
      </c>
      <c r="U8613">
        <v>9605</v>
      </c>
      <c r="V8613">
        <v>9.8800000000000008</v>
      </c>
      <c r="W8613" t="s">
        <v>41</v>
      </c>
      <c r="X8613" t="s">
        <v>32</v>
      </c>
    </row>
    <row r="8614" spans="1:24" x14ac:dyDescent="0.25">
      <c r="A8614">
        <v>497711</v>
      </c>
      <c r="B8614">
        <v>638084</v>
      </c>
      <c r="C8614">
        <v>7000</v>
      </c>
      <c r="D8614">
        <v>7000</v>
      </c>
      <c r="E8614" t="s">
        <v>24</v>
      </c>
      <c r="F8614">
        <v>0.1062</v>
      </c>
      <c r="G8614">
        <v>228</v>
      </c>
      <c r="H8614" t="s">
        <v>25</v>
      </c>
      <c r="I8614" t="s">
        <v>43</v>
      </c>
      <c r="J8614" t="s">
        <v>27</v>
      </c>
      <c r="K8614">
        <v>22680</v>
      </c>
      <c r="L8614" t="s">
        <v>34</v>
      </c>
      <c r="M8614" s="1">
        <v>45026</v>
      </c>
      <c r="N8614" t="s">
        <v>29</v>
      </c>
      <c r="O8614" t="s">
        <v>64</v>
      </c>
      <c r="P8614">
        <v>3856</v>
      </c>
      <c r="Q8614">
        <v>7770</v>
      </c>
      <c r="R8614">
        <v>7000</v>
      </c>
      <c r="S8614">
        <v>770</v>
      </c>
      <c r="T8614" s="1">
        <v>40756</v>
      </c>
      <c r="U8614">
        <v>19</v>
      </c>
      <c r="V8614">
        <v>10.62</v>
      </c>
      <c r="W8614" t="s">
        <v>52</v>
      </c>
      <c r="X8614" t="s">
        <v>42</v>
      </c>
    </row>
    <row r="8615" spans="1:24" x14ac:dyDescent="0.25">
      <c r="A8615">
        <v>497724</v>
      </c>
      <c r="B8615">
        <v>638111</v>
      </c>
      <c r="C8615">
        <v>8000</v>
      </c>
      <c r="D8615">
        <v>7975</v>
      </c>
      <c r="E8615" t="s">
        <v>24</v>
      </c>
      <c r="F8615">
        <v>0.11360000000000001</v>
      </c>
      <c r="G8615">
        <v>264</v>
      </c>
      <c r="H8615" t="s">
        <v>25</v>
      </c>
      <c r="I8615" t="s">
        <v>33</v>
      </c>
      <c r="J8615" t="s">
        <v>27</v>
      </c>
      <c r="K8615">
        <v>36000</v>
      </c>
      <c r="L8615" t="s">
        <v>28</v>
      </c>
      <c r="M8615" s="1">
        <v>45026</v>
      </c>
      <c r="N8615" t="s">
        <v>29</v>
      </c>
      <c r="O8615" t="s">
        <v>67</v>
      </c>
      <c r="P8615">
        <v>3629</v>
      </c>
      <c r="Q8615">
        <v>8493</v>
      </c>
      <c r="R8615">
        <v>8000</v>
      </c>
      <c r="S8615">
        <v>493</v>
      </c>
      <c r="T8615" s="1">
        <v>40513</v>
      </c>
      <c r="U8615">
        <v>8</v>
      </c>
      <c r="V8615">
        <v>11.36</v>
      </c>
      <c r="W8615" t="s">
        <v>52</v>
      </c>
      <c r="X8615" t="s">
        <v>42</v>
      </c>
    </row>
    <row r="8616" spans="1:24" x14ac:dyDescent="0.25">
      <c r="A8616">
        <v>497757</v>
      </c>
      <c r="B8616">
        <v>638159</v>
      </c>
      <c r="C8616">
        <v>7500</v>
      </c>
      <c r="D8616">
        <v>7500</v>
      </c>
      <c r="E8616" t="s">
        <v>24</v>
      </c>
      <c r="F8616">
        <v>0.1062</v>
      </c>
      <c r="G8616">
        <v>245</v>
      </c>
      <c r="H8616" t="s">
        <v>25</v>
      </c>
      <c r="I8616" t="s">
        <v>43</v>
      </c>
      <c r="J8616" t="s">
        <v>45</v>
      </c>
      <c r="K8616">
        <v>45000</v>
      </c>
      <c r="L8616" t="s">
        <v>34</v>
      </c>
      <c r="M8616" s="1">
        <v>45026</v>
      </c>
      <c r="N8616" t="s">
        <v>29</v>
      </c>
      <c r="O8616" t="s">
        <v>54</v>
      </c>
      <c r="P8616">
        <v>4339</v>
      </c>
      <c r="Q8616">
        <v>8793</v>
      </c>
      <c r="R8616">
        <v>7500</v>
      </c>
      <c r="S8616">
        <v>1293</v>
      </c>
      <c r="T8616" s="1">
        <v>41365</v>
      </c>
      <c r="U8616">
        <v>264</v>
      </c>
      <c r="V8616">
        <v>10.62</v>
      </c>
      <c r="W8616" t="s">
        <v>52</v>
      </c>
      <c r="X8616" t="s">
        <v>42</v>
      </c>
    </row>
    <row r="8617" spans="1:24" x14ac:dyDescent="0.25">
      <c r="A8617">
        <v>497765</v>
      </c>
      <c r="B8617">
        <v>638173</v>
      </c>
      <c r="C8617">
        <v>5000</v>
      </c>
      <c r="D8617">
        <v>5000</v>
      </c>
      <c r="E8617" t="s">
        <v>24</v>
      </c>
      <c r="F8617">
        <v>0.13109999999999999</v>
      </c>
      <c r="G8617">
        <v>169</v>
      </c>
      <c r="H8617" t="s">
        <v>37</v>
      </c>
      <c r="I8617" t="s">
        <v>38</v>
      </c>
      <c r="J8617" t="s">
        <v>27</v>
      </c>
      <c r="K8617">
        <v>48000</v>
      </c>
      <c r="L8617" t="s">
        <v>28</v>
      </c>
      <c r="M8617" s="1">
        <v>44995</v>
      </c>
      <c r="N8617" t="s">
        <v>29</v>
      </c>
      <c r="O8617" t="s">
        <v>67</v>
      </c>
      <c r="P8617">
        <v>2435</v>
      </c>
      <c r="Q8617">
        <v>6075</v>
      </c>
      <c r="R8617">
        <v>5000</v>
      </c>
      <c r="S8617">
        <v>1075</v>
      </c>
      <c r="T8617" s="1">
        <v>41365</v>
      </c>
      <c r="U8617">
        <v>179</v>
      </c>
      <c r="V8617">
        <v>13.11</v>
      </c>
      <c r="W8617" t="s">
        <v>36</v>
      </c>
      <c r="X8617" t="s">
        <v>42</v>
      </c>
    </row>
    <row r="8618" spans="1:24" x14ac:dyDescent="0.25">
      <c r="A8618">
        <v>497767</v>
      </c>
      <c r="B8618">
        <v>638175</v>
      </c>
      <c r="C8618">
        <v>6000</v>
      </c>
      <c r="D8618">
        <v>6000</v>
      </c>
      <c r="E8618" t="s">
        <v>24</v>
      </c>
      <c r="F8618">
        <v>0.15329999999999999</v>
      </c>
      <c r="G8618">
        <v>209</v>
      </c>
      <c r="H8618" t="s">
        <v>49</v>
      </c>
      <c r="I8618" t="s">
        <v>58</v>
      </c>
      <c r="J8618" t="s">
        <v>27</v>
      </c>
      <c r="K8618">
        <v>38000</v>
      </c>
      <c r="L8618" t="s">
        <v>34</v>
      </c>
      <c r="M8618" s="1">
        <v>44995</v>
      </c>
      <c r="N8618" t="s">
        <v>29</v>
      </c>
      <c r="O8618" t="s">
        <v>30</v>
      </c>
      <c r="P8618">
        <v>3713</v>
      </c>
      <c r="Q8618">
        <v>7524</v>
      </c>
      <c r="R8618">
        <v>6000</v>
      </c>
      <c r="S8618">
        <v>1524</v>
      </c>
      <c r="T8618" s="1">
        <v>41365</v>
      </c>
      <c r="U8618">
        <v>215</v>
      </c>
      <c r="V8618">
        <v>15.33</v>
      </c>
      <c r="W8618" t="s">
        <v>52</v>
      </c>
      <c r="X8618" t="s">
        <v>42</v>
      </c>
    </row>
    <row r="8619" spans="1:24" x14ac:dyDescent="0.25">
      <c r="A8619">
        <v>497770</v>
      </c>
      <c r="B8619">
        <v>638178</v>
      </c>
      <c r="C8619">
        <v>6000</v>
      </c>
      <c r="D8619">
        <v>5825</v>
      </c>
      <c r="E8619" t="s">
        <v>24</v>
      </c>
      <c r="F8619">
        <v>9.8799999999999999E-2</v>
      </c>
      <c r="G8619">
        <v>194</v>
      </c>
      <c r="H8619" t="s">
        <v>25</v>
      </c>
      <c r="I8619" t="s">
        <v>53</v>
      </c>
      <c r="J8619" t="s">
        <v>45</v>
      </c>
      <c r="K8619">
        <v>85000</v>
      </c>
      <c r="L8619" t="s">
        <v>34</v>
      </c>
      <c r="M8619" s="1">
        <v>44995</v>
      </c>
      <c r="N8619" t="s">
        <v>29</v>
      </c>
      <c r="O8619" t="s">
        <v>30</v>
      </c>
      <c r="P8619">
        <v>31905</v>
      </c>
      <c r="Q8619">
        <v>6959</v>
      </c>
      <c r="R8619">
        <v>6000</v>
      </c>
      <c r="S8619">
        <v>959</v>
      </c>
      <c r="T8619" s="1">
        <v>41365</v>
      </c>
      <c r="U8619">
        <v>214</v>
      </c>
      <c r="V8619">
        <v>9.8800000000000008</v>
      </c>
      <c r="W8619" t="s">
        <v>52</v>
      </c>
      <c r="X8619" t="s">
        <v>32</v>
      </c>
    </row>
    <row r="8620" spans="1:24" x14ac:dyDescent="0.25">
      <c r="A8620">
        <v>497780</v>
      </c>
      <c r="B8620">
        <v>638204</v>
      </c>
      <c r="C8620">
        <v>12000</v>
      </c>
      <c r="D8620">
        <v>11964</v>
      </c>
      <c r="E8620" t="s">
        <v>24</v>
      </c>
      <c r="F8620">
        <v>0.1062</v>
      </c>
      <c r="G8620">
        <v>391</v>
      </c>
      <c r="H8620" t="s">
        <v>25</v>
      </c>
      <c r="I8620" t="s">
        <v>43</v>
      </c>
      <c r="J8620" t="s">
        <v>45</v>
      </c>
      <c r="K8620">
        <v>65000</v>
      </c>
      <c r="L8620" t="s">
        <v>28</v>
      </c>
      <c r="M8620" s="1">
        <v>44995</v>
      </c>
      <c r="N8620" t="s">
        <v>29</v>
      </c>
      <c r="O8620" t="s">
        <v>35</v>
      </c>
      <c r="P8620">
        <v>19540</v>
      </c>
      <c r="Q8620">
        <v>14064</v>
      </c>
      <c r="R8620">
        <v>12000</v>
      </c>
      <c r="S8620">
        <v>2064</v>
      </c>
      <c r="T8620" s="1">
        <v>41334</v>
      </c>
      <c r="U8620">
        <v>805</v>
      </c>
      <c r="V8620">
        <v>10.62</v>
      </c>
      <c r="W8620" t="s">
        <v>41</v>
      </c>
      <c r="X8620" t="s">
        <v>32</v>
      </c>
    </row>
    <row r="8621" spans="1:24" x14ac:dyDescent="0.25">
      <c r="A8621">
        <v>497783</v>
      </c>
      <c r="B8621">
        <v>638208</v>
      </c>
      <c r="C8621">
        <v>10000</v>
      </c>
      <c r="D8621">
        <v>9801</v>
      </c>
      <c r="E8621" t="s">
        <v>24</v>
      </c>
      <c r="F8621">
        <v>7.1400000000000005E-2</v>
      </c>
      <c r="G8621">
        <v>310</v>
      </c>
      <c r="H8621" t="s">
        <v>46</v>
      </c>
      <c r="I8621" t="s">
        <v>60</v>
      </c>
      <c r="J8621" t="s">
        <v>27</v>
      </c>
      <c r="K8621">
        <v>60000</v>
      </c>
      <c r="L8621" t="s">
        <v>34</v>
      </c>
      <c r="M8621" s="1">
        <v>44995</v>
      </c>
      <c r="N8621" t="s">
        <v>29</v>
      </c>
      <c r="O8621" t="s">
        <v>67</v>
      </c>
      <c r="P8621">
        <v>8684</v>
      </c>
      <c r="Q8621">
        <v>10897</v>
      </c>
      <c r="R8621">
        <v>10000</v>
      </c>
      <c r="S8621">
        <v>897</v>
      </c>
      <c r="T8621" s="1">
        <v>40909</v>
      </c>
      <c r="U8621">
        <v>25</v>
      </c>
      <c r="V8621">
        <v>7.14</v>
      </c>
      <c r="W8621" t="s">
        <v>52</v>
      </c>
      <c r="X8621" t="s">
        <v>32</v>
      </c>
    </row>
    <row r="8622" spans="1:24" x14ac:dyDescent="0.25">
      <c r="A8622">
        <v>497821</v>
      </c>
      <c r="B8622">
        <v>638264</v>
      </c>
      <c r="C8622">
        <v>10000</v>
      </c>
      <c r="D8622">
        <v>9991</v>
      </c>
      <c r="E8622" t="s">
        <v>24</v>
      </c>
      <c r="F8622">
        <v>7.8799999999999995E-2</v>
      </c>
      <c r="G8622">
        <v>313</v>
      </c>
      <c r="H8622" t="s">
        <v>46</v>
      </c>
      <c r="I8622" t="s">
        <v>47</v>
      </c>
      <c r="J8622" t="s">
        <v>45</v>
      </c>
      <c r="K8622">
        <v>77000</v>
      </c>
      <c r="L8622" t="s">
        <v>34</v>
      </c>
      <c r="M8622" s="1">
        <v>44995</v>
      </c>
      <c r="N8622" t="s">
        <v>29</v>
      </c>
      <c r="O8622" t="s">
        <v>63</v>
      </c>
      <c r="P8622">
        <v>286</v>
      </c>
      <c r="Q8622">
        <v>11260</v>
      </c>
      <c r="R8622">
        <v>10000</v>
      </c>
      <c r="S8622">
        <v>1260</v>
      </c>
      <c r="T8622" s="1">
        <v>41334</v>
      </c>
      <c r="U8622">
        <v>639</v>
      </c>
      <c r="V8622">
        <v>7.88</v>
      </c>
      <c r="W8622" t="s">
        <v>52</v>
      </c>
      <c r="X8622" t="s">
        <v>32</v>
      </c>
    </row>
    <row r="8623" spans="1:24" x14ac:dyDescent="0.25">
      <c r="A8623">
        <v>497829</v>
      </c>
      <c r="B8623">
        <v>630255</v>
      </c>
      <c r="C8623">
        <v>9000</v>
      </c>
      <c r="D8623">
        <v>9000</v>
      </c>
      <c r="E8623" t="s">
        <v>24</v>
      </c>
      <c r="F8623">
        <v>7.8799999999999995E-2</v>
      </c>
      <c r="G8623">
        <v>282</v>
      </c>
      <c r="H8623" t="s">
        <v>46</v>
      </c>
      <c r="I8623" t="s">
        <v>47</v>
      </c>
      <c r="J8623" t="s">
        <v>45</v>
      </c>
      <c r="K8623">
        <v>77500</v>
      </c>
      <c r="L8623" t="s">
        <v>28</v>
      </c>
      <c r="M8623" s="1">
        <v>45026</v>
      </c>
      <c r="N8623" t="s">
        <v>29</v>
      </c>
      <c r="O8623" t="s">
        <v>63</v>
      </c>
      <c r="P8623">
        <v>7517</v>
      </c>
      <c r="Q8623">
        <v>9611</v>
      </c>
      <c r="R8623">
        <v>9000</v>
      </c>
      <c r="S8623">
        <v>611</v>
      </c>
      <c r="T8623" s="1">
        <v>40664</v>
      </c>
      <c r="U8623">
        <v>10</v>
      </c>
      <c r="V8623">
        <v>7.88</v>
      </c>
      <c r="W8623" t="s">
        <v>52</v>
      </c>
      <c r="X8623" t="s">
        <v>32</v>
      </c>
    </row>
    <row r="8624" spans="1:24" x14ac:dyDescent="0.25">
      <c r="A8624">
        <v>497839</v>
      </c>
      <c r="B8624">
        <v>638293</v>
      </c>
      <c r="C8624">
        <v>2100</v>
      </c>
      <c r="D8624">
        <v>2100</v>
      </c>
      <c r="E8624" t="s">
        <v>24</v>
      </c>
      <c r="F8624">
        <v>0.13109999999999999</v>
      </c>
      <c r="G8624">
        <v>71</v>
      </c>
      <c r="H8624" t="s">
        <v>37</v>
      </c>
      <c r="I8624" t="s">
        <v>38</v>
      </c>
      <c r="J8624" t="s">
        <v>45</v>
      </c>
      <c r="K8624">
        <v>24000</v>
      </c>
      <c r="L8624" t="s">
        <v>34</v>
      </c>
      <c r="M8624" s="1">
        <v>44995</v>
      </c>
      <c r="N8624" t="s">
        <v>29</v>
      </c>
      <c r="O8624" t="s">
        <v>30</v>
      </c>
      <c r="P8624">
        <v>5468</v>
      </c>
      <c r="Q8624">
        <v>2552</v>
      </c>
      <c r="R8624">
        <v>2100</v>
      </c>
      <c r="S8624">
        <v>452</v>
      </c>
      <c r="T8624" s="1">
        <v>41365</v>
      </c>
      <c r="U8624">
        <v>77</v>
      </c>
      <c r="V8624">
        <v>13.11</v>
      </c>
      <c r="W8624" t="s">
        <v>36</v>
      </c>
      <c r="X8624" t="s">
        <v>42</v>
      </c>
    </row>
    <row r="8625" spans="1:24" x14ac:dyDescent="0.25">
      <c r="A8625">
        <v>497867</v>
      </c>
      <c r="B8625">
        <v>638333</v>
      </c>
      <c r="C8625">
        <v>8000</v>
      </c>
      <c r="D8625">
        <v>8000</v>
      </c>
      <c r="E8625" t="s">
        <v>24</v>
      </c>
      <c r="F8625">
        <v>0.13850000000000001</v>
      </c>
      <c r="G8625">
        <v>273</v>
      </c>
      <c r="H8625" t="s">
        <v>37</v>
      </c>
      <c r="I8625" t="s">
        <v>56</v>
      </c>
      <c r="J8625" t="s">
        <v>39</v>
      </c>
      <c r="K8625">
        <v>58000</v>
      </c>
      <c r="L8625" t="s">
        <v>34</v>
      </c>
      <c r="M8625" s="1">
        <v>45026</v>
      </c>
      <c r="N8625" t="s">
        <v>29</v>
      </c>
      <c r="O8625" t="s">
        <v>63</v>
      </c>
      <c r="P8625">
        <v>25046</v>
      </c>
      <c r="Q8625">
        <v>9823</v>
      </c>
      <c r="R8625">
        <v>8000</v>
      </c>
      <c r="S8625">
        <v>1823</v>
      </c>
      <c r="T8625" s="1">
        <v>41365</v>
      </c>
      <c r="U8625">
        <v>284</v>
      </c>
      <c r="V8625">
        <v>13.85</v>
      </c>
      <c r="W8625" t="s">
        <v>52</v>
      </c>
      <c r="X8625" t="s">
        <v>32</v>
      </c>
    </row>
    <row r="8626" spans="1:24" x14ac:dyDescent="0.25">
      <c r="A8626">
        <v>497873</v>
      </c>
      <c r="B8626">
        <v>638341</v>
      </c>
      <c r="C8626">
        <v>10000</v>
      </c>
      <c r="D8626">
        <v>10000</v>
      </c>
      <c r="E8626" t="s">
        <v>24</v>
      </c>
      <c r="F8626">
        <v>0.11360000000000001</v>
      </c>
      <c r="G8626">
        <v>330</v>
      </c>
      <c r="H8626" t="s">
        <v>25</v>
      </c>
      <c r="I8626" t="s">
        <v>33</v>
      </c>
      <c r="J8626" t="s">
        <v>27</v>
      </c>
      <c r="K8626">
        <v>50307</v>
      </c>
      <c r="L8626" t="s">
        <v>34</v>
      </c>
      <c r="M8626" s="1">
        <v>44995</v>
      </c>
      <c r="N8626" t="s">
        <v>51</v>
      </c>
      <c r="O8626" t="s">
        <v>30</v>
      </c>
      <c r="P8626">
        <v>20690</v>
      </c>
      <c r="Q8626">
        <v>9543</v>
      </c>
      <c r="R8626">
        <v>7768.37</v>
      </c>
      <c r="S8626">
        <v>1761</v>
      </c>
      <c r="T8626" s="1">
        <v>41153</v>
      </c>
      <c r="U8626">
        <v>330</v>
      </c>
      <c r="V8626">
        <v>11.36</v>
      </c>
      <c r="W8626" t="s">
        <v>52</v>
      </c>
      <c r="X8626" t="s">
        <v>32</v>
      </c>
    </row>
    <row r="8627" spans="1:24" x14ac:dyDescent="0.25">
      <c r="A8627">
        <v>497885</v>
      </c>
      <c r="B8627">
        <v>638359</v>
      </c>
      <c r="C8627">
        <v>24000</v>
      </c>
      <c r="D8627">
        <v>22403</v>
      </c>
      <c r="E8627" t="s">
        <v>24</v>
      </c>
      <c r="F8627">
        <v>0.1099</v>
      </c>
      <c r="G8627">
        <v>786</v>
      </c>
      <c r="H8627" t="s">
        <v>25</v>
      </c>
      <c r="I8627" t="s">
        <v>26</v>
      </c>
      <c r="J8627" t="s">
        <v>39</v>
      </c>
      <c r="K8627">
        <v>100000</v>
      </c>
      <c r="L8627" t="s">
        <v>34</v>
      </c>
      <c r="M8627" s="1">
        <v>45026</v>
      </c>
      <c r="N8627" t="s">
        <v>29</v>
      </c>
      <c r="O8627" t="s">
        <v>30</v>
      </c>
      <c r="P8627">
        <v>18270</v>
      </c>
      <c r="Q8627">
        <v>28285</v>
      </c>
      <c r="R8627">
        <v>23999.99</v>
      </c>
      <c r="S8627">
        <v>4285</v>
      </c>
      <c r="T8627" s="1">
        <v>41365</v>
      </c>
      <c r="U8627">
        <v>842</v>
      </c>
      <c r="V8627">
        <v>10.99</v>
      </c>
      <c r="W8627" t="s">
        <v>97</v>
      </c>
      <c r="X8627" t="s">
        <v>32</v>
      </c>
    </row>
    <row r="8628" spans="1:24" x14ac:dyDescent="0.25">
      <c r="A8628">
        <v>497886</v>
      </c>
      <c r="B8628">
        <v>638362</v>
      </c>
      <c r="C8628">
        <v>12000</v>
      </c>
      <c r="D8628">
        <v>11975</v>
      </c>
      <c r="E8628" t="s">
        <v>24</v>
      </c>
      <c r="F8628">
        <v>0.1348</v>
      </c>
      <c r="G8628">
        <v>408</v>
      </c>
      <c r="H8628" t="s">
        <v>37</v>
      </c>
      <c r="I8628" t="s">
        <v>40</v>
      </c>
      <c r="J8628" t="s">
        <v>45</v>
      </c>
      <c r="K8628">
        <v>80000</v>
      </c>
      <c r="L8628" t="s">
        <v>28</v>
      </c>
      <c r="M8628" s="1">
        <v>45056</v>
      </c>
      <c r="N8628" t="s">
        <v>29</v>
      </c>
      <c r="O8628" t="s">
        <v>30</v>
      </c>
      <c r="P8628">
        <v>15535</v>
      </c>
      <c r="Q8628">
        <v>14657</v>
      </c>
      <c r="R8628">
        <v>12000</v>
      </c>
      <c r="S8628">
        <v>2657</v>
      </c>
      <c r="T8628" s="1">
        <v>41395</v>
      </c>
      <c r="U8628">
        <v>463</v>
      </c>
      <c r="V8628">
        <v>13.48</v>
      </c>
      <c r="W8628" t="s">
        <v>41</v>
      </c>
      <c r="X8628" t="s">
        <v>32</v>
      </c>
    </row>
    <row r="8629" spans="1:24" x14ac:dyDescent="0.25">
      <c r="A8629">
        <v>497898</v>
      </c>
      <c r="B8629">
        <v>638385</v>
      </c>
      <c r="C8629">
        <v>6000</v>
      </c>
      <c r="D8629">
        <v>5991</v>
      </c>
      <c r="E8629" t="s">
        <v>24</v>
      </c>
      <c r="F8629">
        <v>0.1099</v>
      </c>
      <c r="G8629">
        <v>197</v>
      </c>
      <c r="H8629" t="s">
        <v>25</v>
      </c>
      <c r="I8629" t="s">
        <v>26</v>
      </c>
      <c r="J8629" t="s">
        <v>45</v>
      </c>
      <c r="K8629">
        <v>60000</v>
      </c>
      <c r="L8629" t="s">
        <v>34</v>
      </c>
      <c r="M8629" s="1">
        <v>44995</v>
      </c>
      <c r="N8629" t="s">
        <v>29</v>
      </c>
      <c r="O8629" t="s">
        <v>67</v>
      </c>
      <c r="P8629">
        <v>22147</v>
      </c>
      <c r="Q8629">
        <v>7072</v>
      </c>
      <c r="R8629">
        <v>6000</v>
      </c>
      <c r="S8629">
        <v>1072</v>
      </c>
      <c r="T8629" s="1">
        <v>41365</v>
      </c>
      <c r="U8629">
        <v>218</v>
      </c>
      <c r="V8629">
        <v>10.99</v>
      </c>
      <c r="W8629" t="s">
        <v>52</v>
      </c>
      <c r="X8629" t="s">
        <v>32</v>
      </c>
    </row>
    <row r="8630" spans="1:24" x14ac:dyDescent="0.25">
      <c r="A8630">
        <v>497923</v>
      </c>
      <c r="B8630">
        <v>638429</v>
      </c>
      <c r="C8630">
        <v>3500</v>
      </c>
      <c r="D8630">
        <v>3475</v>
      </c>
      <c r="E8630" t="s">
        <v>24</v>
      </c>
      <c r="F8630">
        <v>0.1348</v>
      </c>
      <c r="G8630">
        <v>119</v>
      </c>
      <c r="H8630" t="s">
        <v>37</v>
      </c>
      <c r="I8630" t="s">
        <v>40</v>
      </c>
      <c r="J8630" t="s">
        <v>27</v>
      </c>
      <c r="K8630">
        <v>18000</v>
      </c>
      <c r="L8630" t="s">
        <v>34</v>
      </c>
      <c r="M8630" s="1">
        <v>44995</v>
      </c>
      <c r="N8630" t="s">
        <v>51</v>
      </c>
      <c r="O8630" t="s">
        <v>67</v>
      </c>
      <c r="P8630">
        <v>2394</v>
      </c>
      <c r="Q8630">
        <v>1126</v>
      </c>
      <c r="R8630">
        <v>657.74</v>
      </c>
      <c r="S8630">
        <v>289</v>
      </c>
      <c r="T8630" s="1">
        <v>40513</v>
      </c>
      <c r="U8630">
        <v>119</v>
      </c>
      <c r="V8630">
        <v>13.48</v>
      </c>
      <c r="W8630" t="s">
        <v>36</v>
      </c>
      <c r="X8630" t="s">
        <v>42</v>
      </c>
    </row>
    <row r="8631" spans="1:24" x14ac:dyDescent="0.25">
      <c r="A8631">
        <v>497950</v>
      </c>
      <c r="B8631">
        <v>638473</v>
      </c>
      <c r="C8631">
        <v>25000</v>
      </c>
      <c r="D8631">
        <v>23734</v>
      </c>
      <c r="E8631" t="s">
        <v>24</v>
      </c>
      <c r="F8631">
        <v>0.1273</v>
      </c>
      <c r="G8631">
        <v>840</v>
      </c>
      <c r="H8631" t="s">
        <v>37</v>
      </c>
      <c r="I8631" t="s">
        <v>62</v>
      </c>
      <c r="J8631" t="s">
        <v>27</v>
      </c>
      <c r="K8631">
        <v>42500</v>
      </c>
      <c r="L8631" t="s">
        <v>28</v>
      </c>
      <c r="M8631" s="1">
        <v>45026</v>
      </c>
      <c r="N8631" t="s">
        <v>29</v>
      </c>
      <c r="O8631" t="s">
        <v>63</v>
      </c>
      <c r="P8631">
        <v>1263</v>
      </c>
      <c r="Q8631">
        <v>29441</v>
      </c>
      <c r="R8631">
        <v>25000</v>
      </c>
      <c r="S8631">
        <v>4441</v>
      </c>
      <c r="T8631" s="1">
        <v>40969</v>
      </c>
      <c r="U8631">
        <v>11038</v>
      </c>
      <c r="V8631">
        <v>12.73</v>
      </c>
      <c r="W8631" t="s">
        <v>97</v>
      </c>
      <c r="X8631" t="s">
        <v>42</v>
      </c>
    </row>
    <row r="8632" spans="1:24" x14ac:dyDescent="0.25">
      <c r="A8632">
        <v>497954</v>
      </c>
      <c r="B8632">
        <v>638486</v>
      </c>
      <c r="C8632">
        <v>14500</v>
      </c>
      <c r="D8632">
        <v>14500</v>
      </c>
      <c r="E8632" t="s">
        <v>24</v>
      </c>
      <c r="F8632">
        <v>0.1273</v>
      </c>
      <c r="G8632">
        <v>487</v>
      </c>
      <c r="H8632" t="s">
        <v>37</v>
      </c>
      <c r="I8632" t="s">
        <v>62</v>
      </c>
      <c r="J8632" t="s">
        <v>27</v>
      </c>
      <c r="K8632">
        <v>76000</v>
      </c>
      <c r="L8632" t="s">
        <v>28</v>
      </c>
      <c r="M8632" s="1">
        <v>45026</v>
      </c>
      <c r="N8632" t="s">
        <v>29</v>
      </c>
      <c r="O8632" t="s">
        <v>35</v>
      </c>
      <c r="P8632">
        <v>21762</v>
      </c>
      <c r="Q8632">
        <v>17133</v>
      </c>
      <c r="R8632">
        <v>14500</v>
      </c>
      <c r="S8632">
        <v>2633</v>
      </c>
      <c r="T8632" s="1">
        <v>41030</v>
      </c>
      <c r="U8632">
        <v>2278</v>
      </c>
      <c r="V8632">
        <v>12.73</v>
      </c>
      <c r="W8632" t="s">
        <v>41</v>
      </c>
      <c r="X8632" t="s">
        <v>32</v>
      </c>
    </row>
    <row r="8633" spans="1:24" x14ac:dyDescent="0.25">
      <c r="A8633">
        <v>497957</v>
      </c>
      <c r="B8633">
        <v>638491</v>
      </c>
      <c r="C8633">
        <v>10000</v>
      </c>
      <c r="D8633">
        <v>9875</v>
      </c>
      <c r="E8633" t="s">
        <v>24</v>
      </c>
      <c r="F8633">
        <v>0.1099</v>
      </c>
      <c r="G8633">
        <v>328</v>
      </c>
      <c r="H8633" t="s">
        <v>25</v>
      </c>
      <c r="I8633" t="s">
        <v>26</v>
      </c>
      <c r="J8633" t="s">
        <v>45</v>
      </c>
      <c r="K8633">
        <v>76000</v>
      </c>
      <c r="L8633" t="s">
        <v>34</v>
      </c>
      <c r="M8633" s="1">
        <v>45026</v>
      </c>
      <c r="N8633" t="s">
        <v>29</v>
      </c>
      <c r="O8633" t="s">
        <v>30</v>
      </c>
      <c r="P8633">
        <v>48372</v>
      </c>
      <c r="Q8633">
        <v>11786</v>
      </c>
      <c r="R8633">
        <v>10000</v>
      </c>
      <c r="S8633">
        <v>1786</v>
      </c>
      <c r="T8633" s="1">
        <v>41365</v>
      </c>
      <c r="U8633">
        <v>372</v>
      </c>
      <c r="V8633">
        <v>10.99</v>
      </c>
      <c r="W8633" t="s">
        <v>52</v>
      </c>
      <c r="X8633" t="s">
        <v>32</v>
      </c>
    </row>
    <row r="8634" spans="1:24" x14ac:dyDescent="0.25">
      <c r="A8634">
        <v>497959</v>
      </c>
      <c r="B8634">
        <v>638489</v>
      </c>
      <c r="C8634">
        <v>25000</v>
      </c>
      <c r="D8634">
        <v>22700</v>
      </c>
      <c r="E8634" t="s">
        <v>24</v>
      </c>
      <c r="F8634">
        <v>0.1099</v>
      </c>
      <c r="G8634">
        <v>819</v>
      </c>
      <c r="H8634" t="s">
        <v>25</v>
      </c>
      <c r="I8634" t="s">
        <v>26</v>
      </c>
      <c r="J8634" t="s">
        <v>45</v>
      </c>
      <c r="K8634">
        <v>92700</v>
      </c>
      <c r="L8634" t="s">
        <v>28</v>
      </c>
      <c r="M8634" s="1">
        <v>45026</v>
      </c>
      <c r="N8634" t="s">
        <v>29</v>
      </c>
      <c r="O8634" t="s">
        <v>30</v>
      </c>
      <c r="P8634">
        <v>9297</v>
      </c>
      <c r="Q8634">
        <v>26091</v>
      </c>
      <c r="R8634">
        <v>25000</v>
      </c>
      <c r="S8634">
        <v>1091</v>
      </c>
      <c r="T8634" s="1">
        <v>40452</v>
      </c>
      <c r="U8634">
        <v>22</v>
      </c>
      <c r="V8634">
        <v>10.99</v>
      </c>
      <c r="W8634" t="s">
        <v>97</v>
      </c>
      <c r="X8634" t="s">
        <v>32</v>
      </c>
    </row>
    <row r="8635" spans="1:24" x14ac:dyDescent="0.25">
      <c r="A8635">
        <v>498007</v>
      </c>
      <c r="B8635">
        <v>638555</v>
      </c>
      <c r="C8635">
        <v>16000</v>
      </c>
      <c r="D8635">
        <v>15975</v>
      </c>
      <c r="E8635" t="s">
        <v>24</v>
      </c>
      <c r="F8635">
        <v>0.13850000000000001</v>
      </c>
      <c r="G8635">
        <v>546</v>
      </c>
      <c r="H8635" t="s">
        <v>37</v>
      </c>
      <c r="I8635" t="s">
        <v>56</v>
      </c>
      <c r="J8635" t="s">
        <v>39</v>
      </c>
      <c r="K8635">
        <v>50000</v>
      </c>
      <c r="L8635" t="s">
        <v>28</v>
      </c>
      <c r="M8635" s="1">
        <v>44995</v>
      </c>
      <c r="N8635" t="s">
        <v>29</v>
      </c>
      <c r="O8635" t="s">
        <v>30</v>
      </c>
      <c r="P8635">
        <v>14299</v>
      </c>
      <c r="Q8635">
        <v>19646</v>
      </c>
      <c r="R8635">
        <v>16000</v>
      </c>
      <c r="S8635">
        <v>3646</v>
      </c>
      <c r="T8635" s="1">
        <v>41365</v>
      </c>
      <c r="U8635">
        <v>568</v>
      </c>
      <c r="V8635">
        <v>13.85</v>
      </c>
      <c r="W8635" t="s">
        <v>31</v>
      </c>
      <c r="X8635" t="s">
        <v>42</v>
      </c>
    </row>
    <row r="8636" spans="1:24" x14ac:dyDescent="0.25">
      <c r="A8636">
        <v>498019</v>
      </c>
      <c r="B8636">
        <v>638578</v>
      </c>
      <c r="C8636">
        <v>12000</v>
      </c>
      <c r="D8636">
        <v>11975</v>
      </c>
      <c r="E8636" t="s">
        <v>24</v>
      </c>
      <c r="F8636">
        <v>0.14219999999999999</v>
      </c>
      <c r="G8636">
        <v>412</v>
      </c>
      <c r="H8636" t="s">
        <v>37</v>
      </c>
      <c r="I8636" t="s">
        <v>44</v>
      </c>
      <c r="J8636" t="s">
        <v>27</v>
      </c>
      <c r="K8636">
        <v>37500</v>
      </c>
      <c r="L8636" t="s">
        <v>34</v>
      </c>
      <c r="M8636" s="1">
        <v>45026</v>
      </c>
      <c r="N8636" t="s">
        <v>29</v>
      </c>
      <c r="O8636" t="s">
        <v>74</v>
      </c>
      <c r="P8636">
        <v>6490</v>
      </c>
      <c r="Q8636">
        <v>14873</v>
      </c>
      <c r="R8636">
        <v>12000</v>
      </c>
      <c r="S8636">
        <v>2817</v>
      </c>
      <c r="T8636" s="1">
        <v>41365</v>
      </c>
      <c r="U8636">
        <v>454</v>
      </c>
      <c r="V8636">
        <v>14.22</v>
      </c>
      <c r="W8636" t="s">
        <v>41</v>
      </c>
      <c r="X8636" t="s">
        <v>42</v>
      </c>
    </row>
    <row r="8637" spans="1:24" x14ac:dyDescent="0.25">
      <c r="A8637">
        <v>498029</v>
      </c>
      <c r="B8637">
        <v>638591</v>
      </c>
      <c r="C8637">
        <v>3000</v>
      </c>
      <c r="D8637">
        <v>2975</v>
      </c>
      <c r="E8637" t="s">
        <v>24</v>
      </c>
      <c r="F8637">
        <v>0.1459</v>
      </c>
      <c r="G8637">
        <v>104</v>
      </c>
      <c r="H8637" t="s">
        <v>49</v>
      </c>
      <c r="I8637" t="s">
        <v>79</v>
      </c>
      <c r="J8637" t="s">
        <v>27</v>
      </c>
      <c r="K8637">
        <v>32000</v>
      </c>
      <c r="L8637" t="s">
        <v>34</v>
      </c>
      <c r="M8637" s="1">
        <v>44995</v>
      </c>
      <c r="N8637" t="s">
        <v>29</v>
      </c>
      <c r="O8637" t="s">
        <v>30</v>
      </c>
      <c r="P8637">
        <v>6631</v>
      </c>
      <c r="Q8637">
        <v>3723</v>
      </c>
      <c r="R8637">
        <v>3000</v>
      </c>
      <c r="S8637">
        <v>723</v>
      </c>
      <c r="T8637" s="1">
        <v>41365</v>
      </c>
      <c r="U8637">
        <v>110</v>
      </c>
      <c r="V8637">
        <v>14.59</v>
      </c>
      <c r="W8637" t="s">
        <v>36</v>
      </c>
      <c r="X8637" t="s">
        <v>42</v>
      </c>
    </row>
    <row r="8638" spans="1:24" x14ac:dyDescent="0.25">
      <c r="A8638">
        <v>498050</v>
      </c>
      <c r="B8638">
        <v>638621</v>
      </c>
      <c r="C8638">
        <v>3000</v>
      </c>
      <c r="D8638">
        <v>3000</v>
      </c>
      <c r="E8638" t="s">
        <v>24</v>
      </c>
      <c r="F8638">
        <v>7.51E-2</v>
      </c>
      <c r="G8638">
        <v>94</v>
      </c>
      <c r="H8638" t="s">
        <v>46</v>
      </c>
      <c r="I8638" t="s">
        <v>59</v>
      </c>
      <c r="J8638" t="s">
        <v>27</v>
      </c>
      <c r="K8638">
        <v>60000</v>
      </c>
      <c r="L8638" t="s">
        <v>34</v>
      </c>
      <c r="M8638" s="1">
        <v>44995</v>
      </c>
      <c r="N8638" t="s">
        <v>29</v>
      </c>
      <c r="O8638" t="s">
        <v>35</v>
      </c>
      <c r="P8638">
        <v>11881</v>
      </c>
      <c r="Q8638">
        <v>3360</v>
      </c>
      <c r="R8638">
        <v>3000</v>
      </c>
      <c r="S8638">
        <v>360</v>
      </c>
      <c r="T8638" s="1">
        <v>41365</v>
      </c>
      <c r="U8638">
        <v>104</v>
      </c>
      <c r="V8638">
        <v>7.51</v>
      </c>
      <c r="W8638" t="s">
        <v>36</v>
      </c>
      <c r="X8638" t="s">
        <v>32</v>
      </c>
    </row>
    <row r="8639" spans="1:24" x14ac:dyDescent="0.25">
      <c r="A8639">
        <v>498079</v>
      </c>
      <c r="B8639">
        <v>638665</v>
      </c>
      <c r="C8639">
        <v>24000</v>
      </c>
      <c r="D8639">
        <v>21273</v>
      </c>
      <c r="E8639" t="s">
        <v>24</v>
      </c>
      <c r="F8639">
        <v>0.10249999999999999</v>
      </c>
      <c r="G8639">
        <v>778</v>
      </c>
      <c r="H8639" t="s">
        <v>25</v>
      </c>
      <c r="I8639" t="s">
        <v>69</v>
      </c>
      <c r="J8639" t="s">
        <v>45</v>
      </c>
      <c r="K8639">
        <v>90000</v>
      </c>
      <c r="L8639" t="s">
        <v>34</v>
      </c>
      <c r="M8639" s="1">
        <v>45026</v>
      </c>
      <c r="N8639" t="s">
        <v>51</v>
      </c>
      <c r="O8639" t="s">
        <v>61</v>
      </c>
      <c r="P8639">
        <v>40909</v>
      </c>
      <c r="Q8639">
        <v>14768</v>
      </c>
      <c r="R8639">
        <v>11727.25</v>
      </c>
      <c r="S8639">
        <v>3041</v>
      </c>
      <c r="T8639" s="1">
        <v>40878</v>
      </c>
      <c r="U8639">
        <v>29</v>
      </c>
      <c r="V8639">
        <v>10.25</v>
      </c>
      <c r="W8639" t="s">
        <v>97</v>
      </c>
      <c r="X8639" t="s">
        <v>32</v>
      </c>
    </row>
    <row r="8640" spans="1:24" x14ac:dyDescent="0.25">
      <c r="A8640">
        <v>498097</v>
      </c>
      <c r="B8640">
        <v>638692</v>
      </c>
      <c r="C8640">
        <v>9000</v>
      </c>
      <c r="D8640">
        <v>8945</v>
      </c>
      <c r="E8640" t="s">
        <v>24</v>
      </c>
      <c r="F8640">
        <v>7.8799999999999995E-2</v>
      </c>
      <c r="G8640">
        <v>282</v>
      </c>
      <c r="H8640" t="s">
        <v>46</v>
      </c>
      <c r="I8640" t="s">
        <v>47</v>
      </c>
      <c r="J8640" t="s">
        <v>27</v>
      </c>
      <c r="K8640">
        <v>70176</v>
      </c>
      <c r="L8640" t="s">
        <v>34</v>
      </c>
      <c r="M8640" s="1">
        <v>44995</v>
      </c>
      <c r="N8640" t="s">
        <v>29</v>
      </c>
      <c r="O8640" t="s">
        <v>35</v>
      </c>
      <c r="P8640">
        <v>44601</v>
      </c>
      <c r="Q8640">
        <v>10108</v>
      </c>
      <c r="R8640">
        <v>9000</v>
      </c>
      <c r="S8640">
        <v>1108</v>
      </c>
      <c r="T8640" s="1">
        <v>41214</v>
      </c>
      <c r="U8640">
        <v>1673</v>
      </c>
      <c r="V8640">
        <v>7.88</v>
      </c>
      <c r="W8640" t="s">
        <v>52</v>
      </c>
      <c r="X8640" t="s">
        <v>32</v>
      </c>
    </row>
    <row r="8641" spans="1:24" x14ac:dyDescent="0.25">
      <c r="A8641">
        <v>498108</v>
      </c>
      <c r="B8641">
        <v>638710</v>
      </c>
      <c r="C8641">
        <v>8500</v>
      </c>
      <c r="D8641">
        <v>8225</v>
      </c>
      <c r="E8641" t="s">
        <v>24</v>
      </c>
      <c r="F8641">
        <v>7.51E-2</v>
      </c>
      <c r="G8641">
        <v>265</v>
      </c>
      <c r="H8641" t="s">
        <v>46</v>
      </c>
      <c r="I8641" t="s">
        <v>59</v>
      </c>
      <c r="J8641" t="s">
        <v>45</v>
      </c>
      <c r="K8641">
        <v>32000</v>
      </c>
      <c r="L8641" t="s">
        <v>34</v>
      </c>
      <c r="M8641" s="1">
        <v>44995</v>
      </c>
      <c r="N8641" t="s">
        <v>29</v>
      </c>
      <c r="O8641" t="s">
        <v>30</v>
      </c>
      <c r="P8641">
        <v>8019</v>
      </c>
      <c r="Q8641">
        <v>9122</v>
      </c>
      <c r="R8641">
        <v>8500</v>
      </c>
      <c r="S8641">
        <v>622</v>
      </c>
      <c r="T8641" s="1">
        <v>40695</v>
      </c>
      <c r="U8641">
        <v>5692</v>
      </c>
      <c r="V8641">
        <v>7.51</v>
      </c>
      <c r="W8641" t="s">
        <v>52</v>
      </c>
      <c r="X8641" t="s">
        <v>42</v>
      </c>
    </row>
    <row r="8642" spans="1:24" x14ac:dyDescent="0.25">
      <c r="A8642">
        <v>498113</v>
      </c>
      <c r="B8642">
        <v>638715</v>
      </c>
      <c r="C8642">
        <v>10000</v>
      </c>
      <c r="D8642">
        <v>9491</v>
      </c>
      <c r="E8642" t="s">
        <v>24</v>
      </c>
      <c r="F8642">
        <v>9.8799999999999999E-2</v>
      </c>
      <c r="G8642">
        <v>323</v>
      </c>
      <c r="H8642" t="s">
        <v>25</v>
      </c>
      <c r="I8642" t="s">
        <v>53</v>
      </c>
      <c r="J8642" t="s">
        <v>27</v>
      </c>
      <c r="K8642">
        <v>35000</v>
      </c>
      <c r="L8642" t="s">
        <v>34</v>
      </c>
      <c r="M8642" s="1">
        <v>45026</v>
      </c>
      <c r="N8642" t="s">
        <v>29</v>
      </c>
      <c r="O8642" t="s">
        <v>61</v>
      </c>
      <c r="P8642">
        <v>2205</v>
      </c>
      <c r="Q8642">
        <v>11503</v>
      </c>
      <c r="R8642">
        <v>10000</v>
      </c>
      <c r="S8642">
        <v>1503</v>
      </c>
      <c r="T8642" s="1">
        <v>41122</v>
      </c>
      <c r="U8642">
        <v>2834</v>
      </c>
      <c r="V8642">
        <v>9.8800000000000008</v>
      </c>
      <c r="W8642" t="s">
        <v>52</v>
      </c>
      <c r="X8642" t="s">
        <v>42</v>
      </c>
    </row>
    <row r="8643" spans="1:24" x14ac:dyDescent="0.25">
      <c r="A8643">
        <v>498122</v>
      </c>
      <c r="B8643">
        <v>638735</v>
      </c>
      <c r="C8643">
        <v>6000</v>
      </c>
      <c r="D8643">
        <v>5991</v>
      </c>
      <c r="E8643" t="s">
        <v>24</v>
      </c>
      <c r="F8643">
        <v>0.11360000000000001</v>
      </c>
      <c r="G8643">
        <v>198</v>
      </c>
      <c r="H8643" t="s">
        <v>25</v>
      </c>
      <c r="I8643" t="s">
        <v>33</v>
      </c>
      <c r="J8643" t="s">
        <v>45</v>
      </c>
      <c r="K8643">
        <v>65000</v>
      </c>
      <c r="L8643" t="s">
        <v>34</v>
      </c>
      <c r="M8643" s="1">
        <v>44995</v>
      </c>
      <c r="N8643" t="s">
        <v>29</v>
      </c>
      <c r="O8643" t="s">
        <v>80</v>
      </c>
      <c r="P8643">
        <v>2866</v>
      </c>
      <c r="Q8643">
        <v>7108</v>
      </c>
      <c r="R8643">
        <v>6000</v>
      </c>
      <c r="S8643">
        <v>1108</v>
      </c>
      <c r="T8643" s="1">
        <v>41334</v>
      </c>
      <c r="U8643">
        <v>406</v>
      </c>
      <c r="V8643">
        <v>11.36</v>
      </c>
      <c r="W8643" t="s">
        <v>52</v>
      </c>
      <c r="X8643" t="s">
        <v>32</v>
      </c>
    </row>
    <row r="8644" spans="1:24" x14ac:dyDescent="0.25">
      <c r="A8644">
        <v>498131</v>
      </c>
      <c r="B8644">
        <v>638752</v>
      </c>
      <c r="C8644">
        <v>9200</v>
      </c>
      <c r="D8644">
        <v>9200</v>
      </c>
      <c r="E8644" t="s">
        <v>24</v>
      </c>
      <c r="F8644">
        <v>9.8799999999999999E-2</v>
      </c>
      <c r="G8644">
        <v>297</v>
      </c>
      <c r="H8644" t="s">
        <v>25</v>
      </c>
      <c r="I8644" t="s">
        <v>53</v>
      </c>
      <c r="J8644" t="s">
        <v>45</v>
      </c>
      <c r="K8644">
        <v>24000</v>
      </c>
      <c r="L8644" t="s">
        <v>34</v>
      </c>
      <c r="M8644" s="1">
        <v>45026</v>
      </c>
      <c r="N8644" t="s">
        <v>29</v>
      </c>
      <c r="O8644" t="s">
        <v>35</v>
      </c>
      <c r="P8644">
        <v>10759</v>
      </c>
      <c r="Q8644">
        <v>9875</v>
      </c>
      <c r="R8644">
        <v>9200</v>
      </c>
      <c r="S8644">
        <v>675</v>
      </c>
      <c r="T8644" s="1">
        <v>40575</v>
      </c>
      <c r="U8644">
        <v>7215</v>
      </c>
      <c r="V8644">
        <v>9.8800000000000008</v>
      </c>
      <c r="W8644" t="s">
        <v>52</v>
      </c>
      <c r="X8644" t="s">
        <v>42</v>
      </c>
    </row>
    <row r="8645" spans="1:24" x14ac:dyDescent="0.25">
      <c r="A8645">
        <v>498135</v>
      </c>
      <c r="B8645">
        <v>638757</v>
      </c>
      <c r="C8645">
        <v>14000</v>
      </c>
      <c r="D8645">
        <v>14000</v>
      </c>
      <c r="E8645" t="s">
        <v>24</v>
      </c>
      <c r="F8645">
        <v>0.1273</v>
      </c>
      <c r="G8645">
        <v>470</v>
      </c>
      <c r="H8645" t="s">
        <v>37</v>
      </c>
      <c r="I8645" t="s">
        <v>62</v>
      </c>
      <c r="J8645" t="s">
        <v>27</v>
      </c>
      <c r="K8645">
        <v>40000</v>
      </c>
      <c r="L8645" t="s">
        <v>34</v>
      </c>
      <c r="M8645" s="1">
        <v>45026</v>
      </c>
      <c r="N8645" t="s">
        <v>29</v>
      </c>
      <c r="O8645" t="s">
        <v>30</v>
      </c>
      <c r="P8645">
        <v>13058</v>
      </c>
      <c r="Q8645">
        <v>16845</v>
      </c>
      <c r="R8645">
        <v>14000</v>
      </c>
      <c r="S8645">
        <v>2845</v>
      </c>
      <c r="T8645" s="1">
        <v>41214</v>
      </c>
      <c r="U8645">
        <v>2798</v>
      </c>
      <c r="V8645">
        <v>12.73</v>
      </c>
      <c r="W8645" t="s">
        <v>41</v>
      </c>
      <c r="X8645" t="s">
        <v>42</v>
      </c>
    </row>
    <row r="8646" spans="1:24" x14ac:dyDescent="0.25">
      <c r="A8646">
        <v>498150</v>
      </c>
      <c r="B8646">
        <v>638777</v>
      </c>
      <c r="C8646">
        <v>5000</v>
      </c>
      <c r="D8646">
        <v>5000</v>
      </c>
      <c r="E8646" t="s">
        <v>24</v>
      </c>
      <c r="F8646">
        <v>7.1400000000000005E-2</v>
      </c>
      <c r="G8646">
        <v>155</v>
      </c>
      <c r="H8646" t="s">
        <v>46</v>
      </c>
      <c r="I8646" t="s">
        <v>60</v>
      </c>
      <c r="J8646" t="s">
        <v>27</v>
      </c>
      <c r="K8646">
        <v>55000</v>
      </c>
      <c r="L8646" t="s">
        <v>98</v>
      </c>
      <c r="M8646" s="1">
        <v>44995</v>
      </c>
      <c r="N8646" t="s">
        <v>29</v>
      </c>
      <c r="O8646" t="s">
        <v>67</v>
      </c>
      <c r="P8646">
        <v>4877</v>
      </c>
      <c r="Q8646">
        <v>5570</v>
      </c>
      <c r="R8646">
        <v>5000</v>
      </c>
      <c r="S8646">
        <v>570</v>
      </c>
      <c r="T8646" s="1">
        <v>41365</v>
      </c>
      <c r="U8646">
        <v>163</v>
      </c>
      <c r="V8646">
        <v>7.14</v>
      </c>
      <c r="W8646" t="s">
        <v>36</v>
      </c>
      <c r="X8646" t="s">
        <v>32</v>
      </c>
    </row>
    <row r="8647" spans="1:24" x14ac:dyDescent="0.25">
      <c r="A8647">
        <v>498177</v>
      </c>
      <c r="B8647">
        <v>638821</v>
      </c>
      <c r="C8647">
        <v>25000</v>
      </c>
      <c r="D8647">
        <v>25000</v>
      </c>
      <c r="E8647" t="s">
        <v>24</v>
      </c>
      <c r="F8647">
        <v>0.157</v>
      </c>
      <c r="G8647">
        <v>876</v>
      </c>
      <c r="H8647" t="s">
        <v>49</v>
      </c>
      <c r="I8647" t="s">
        <v>68</v>
      </c>
      <c r="J8647" t="s">
        <v>45</v>
      </c>
      <c r="K8647">
        <v>273000</v>
      </c>
      <c r="L8647" t="s">
        <v>28</v>
      </c>
      <c r="M8647" s="1">
        <v>44995</v>
      </c>
      <c r="N8647" t="s">
        <v>29</v>
      </c>
      <c r="O8647" t="s">
        <v>30</v>
      </c>
      <c r="P8647">
        <v>67242</v>
      </c>
      <c r="Q8647">
        <v>31511</v>
      </c>
      <c r="R8647">
        <v>25000</v>
      </c>
      <c r="S8647">
        <v>6511</v>
      </c>
      <c r="T8647" s="1">
        <v>41365</v>
      </c>
      <c r="U8647">
        <v>914</v>
      </c>
      <c r="V8647">
        <v>15.7</v>
      </c>
      <c r="W8647" t="s">
        <v>97</v>
      </c>
      <c r="X8647" t="s">
        <v>48</v>
      </c>
    </row>
    <row r="8648" spans="1:24" x14ac:dyDescent="0.25">
      <c r="A8648">
        <v>498194</v>
      </c>
      <c r="B8648">
        <v>638859</v>
      </c>
      <c r="C8648">
        <v>10000</v>
      </c>
      <c r="D8648">
        <v>9475</v>
      </c>
      <c r="E8648" t="s">
        <v>24</v>
      </c>
      <c r="F8648">
        <v>0.10249999999999999</v>
      </c>
      <c r="G8648">
        <v>324</v>
      </c>
      <c r="H8648" t="s">
        <v>25</v>
      </c>
      <c r="I8648" t="s">
        <v>69</v>
      </c>
      <c r="J8648" t="s">
        <v>27</v>
      </c>
      <c r="K8648">
        <v>55000</v>
      </c>
      <c r="L8648" t="s">
        <v>34</v>
      </c>
      <c r="M8648" s="1">
        <v>45026</v>
      </c>
      <c r="N8648" t="s">
        <v>29</v>
      </c>
      <c r="O8648" t="s">
        <v>55</v>
      </c>
      <c r="P8648">
        <v>5571</v>
      </c>
      <c r="Q8648">
        <v>11643</v>
      </c>
      <c r="R8648">
        <v>10000</v>
      </c>
      <c r="S8648">
        <v>1643</v>
      </c>
      <c r="T8648" s="1">
        <v>41275</v>
      </c>
      <c r="U8648">
        <v>1318</v>
      </c>
      <c r="V8648">
        <v>10.25</v>
      </c>
      <c r="W8648" t="s">
        <v>52</v>
      </c>
      <c r="X8648" t="s">
        <v>32</v>
      </c>
    </row>
    <row r="8649" spans="1:24" x14ac:dyDescent="0.25">
      <c r="A8649">
        <v>498196</v>
      </c>
      <c r="B8649">
        <v>638864</v>
      </c>
      <c r="C8649">
        <v>5500</v>
      </c>
      <c r="D8649">
        <v>5500</v>
      </c>
      <c r="E8649" t="s">
        <v>24</v>
      </c>
      <c r="F8649">
        <v>0.13109999999999999</v>
      </c>
      <c r="G8649">
        <v>186</v>
      </c>
      <c r="H8649" t="s">
        <v>37</v>
      </c>
      <c r="I8649" t="s">
        <v>38</v>
      </c>
      <c r="J8649" t="s">
        <v>27</v>
      </c>
      <c r="K8649">
        <v>34000</v>
      </c>
      <c r="L8649" t="s">
        <v>98</v>
      </c>
      <c r="M8649" s="1">
        <v>45026</v>
      </c>
      <c r="N8649" t="s">
        <v>29</v>
      </c>
      <c r="O8649" t="s">
        <v>67</v>
      </c>
      <c r="P8649">
        <v>1789</v>
      </c>
      <c r="Q8649">
        <v>6682</v>
      </c>
      <c r="R8649">
        <v>5500</v>
      </c>
      <c r="S8649">
        <v>1182</v>
      </c>
      <c r="T8649" s="1">
        <v>41365</v>
      </c>
      <c r="U8649">
        <v>196</v>
      </c>
      <c r="V8649">
        <v>13.11</v>
      </c>
      <c r="W8649" t="s">
        <v>52</v>
      </c>
      <c r="X8649" t="s">
        <v>42</v>
      </c>
    </row>
    <row r="8650" spans="1:24" x14ac:dyDescent="0.25">
      <c r="A8650">
        <v>498226</v>
      </c>
      <c r="B8650">
        <v>638918</v>
      </c>
      <c r="C8650">
        <v>3000</v>
      </c>
      <c r="D8650">
        <v>3000</v>
      </c>
      <c r="E8650" t="s">
        <v>24</v>
      </c>
      <c r="F8650">
        <v>0.157</v>
      </c>
      <c r="G8650">
        <v>106</v>
      </c>
      <c r="H8650" t="s">
        <v>49</v>
      </c>
      <c r="I8650" t="s">
        <v>68</v>
      </c>
      <c r="J8650" t="s">
        <v>27</v>
      </c>
      <c r="K8650">
        <v>40000</v>
      </c>
      <c r="L8650" t="s">
        <v>34</v>
      </c>
      <c r="M8650" s="1">
        <v>44995</v>
      </c>
      <c r="N8650" t="s">
        <v>29</v>
      </c>
      <c r="O8650" t="s">
        <v>63</v>
      </c>
      <c r="P8650">
        <v>13</v>
      </c>
      <c r="Q8650">
        <v>3527</v>
      </c>
      <c r="R8650">
        <v>3000</v>
      </c>
      <c r="S8650">
        <v>527</v>
      </c>
      <c r="T8650" s="1">
        <v>41000</v>
      </c>
      <c r="U8650">
        <v>115</v>
      </c>
      <c r="V8650">
        <v>15.7</v>
      </c>
      <c r="W8650" t="s">
        <v>36</v>
      </c>
      <c r="X8650" t="s">
        <v>42</v>
      </c>
    </row>
    <row r="8651" spans="1:24" x14ac:dyDescent="0.25">
      <c r="A8651">
        <v>498235</v>
      </c>
      <c r="B8651">
        <v>638937</v>
      </c>
      <c r="C8651">
        <v>1000</v>
      </c>
      <c r="D8651">
        <v>1000</v>
      </c>
      <c r="E8651" t="s">
        <v>24</v>
      </c>
      <c r="F8651">
        <v>0.14960000000000001</v>
      </c>
      <c r="G8651">
        <v>35</v>
      </c>
      <c r="H8651" t="s">
        <v>49</v>
      </c>
      <c r="I8651" t="s">
        <v>50</v>
      </c>
      <c r="J8651" t="s">
        <v>27</v>
      </c>
      <c r="K8651">
        <v>12240</v>
      </c>
      <c r="L8651" t="s">
        <v>98</v>
      </c>
      <c r="M8651" s="1">
        <v>44995</v>
      </c>
      <c r="N8651" t="s">
        <v>51</v>
      </c>
      <c r="O8651" t="s">
        <v>74</v>
      </c>
      <c r="P8651">
        <v>5351</v>
      </c>
      <c r="Q8651">
        <v>45</v>
      </c>
      <c r="R8651">
        <v>0</v>
      </c>
      <c r="S8651">
        <v>0</v>
      </c>
      <c r="T8651" s="1"/>
      <c r="U8651">
        <v>0</v>
      </c>
      <c r="V8651">
        <v>14.96</v>
      </c>
      <c r="W8651" t="s">
        <v>36</v>
      </c>
      <c r="X8651" t="s">
        <v>42</v>
      </c>
    </row>
    <row r="8652" spans="1:24" x14ac:dyDescent="0.25">
      <c r="A8652">
        <v>498276</v>
      </c>
      <c r="B8652">
        <v>638993</v>
      </c>
      <c r="C8652">
        <v>15000</v>
      </c>
      <c r="D8652">
        <v>15000</v>
      </c>
      <c r="E8652" t="s">
        <v>24</v>
      </c>
      <c r="F8652">
        <v>0.13109999999999999</v>
      </c>
      <c r="G8652">
        <v>507</v>
      </c>
      <c r="H8652" t="s">
        <v>37</v>
      </c>
      <c r="I8652" t="s">
        <v>38</v>
      </c>
      <c r="J8652" t="s">
        <v>45</v>
      </c>
      <c r="K8652">
        <v>80000</v>
      </c>
      <c r="L8652" t="s">
        <v>34</v>
      </c>
      <c r="M8652" s="1">
        <v>45026</v>
      </c>
      <c r="N8652" t="s">
        <v>29</v>
      </c>
      <c r="O8652" t="s">
        <v>35</v>
      </c>
      <c r="P8652">
        <v>19548</v>
      </c>
      <c r="Q8652">
        <v>17342</v>
      </c>
      <c r="R8652">
        <v>15000</v>
      </c>
      <c r="S8652">
        <v>2342</v>
      </c>
      <c r="T8652" s="1">
        <v>40817</v>
      </c>
      <c r="U8652">
        <v>8756</v>
      </c>
      <c r="V8652">
        <v>13.11</v>
      </c>
      <c r="W8652" t="s">
        <v>41</v>
      </c>
      <c r="X8652" t="s">
        <v>32</v>
      </c>
    </row>
    <row r="8653" spans="1:24" x14ac:dyDescent="0.25">
      <c r="A8653">
        <v>498304</v>
      </c>
      <c r="B8653">
        <v>639053</v>
      </c>
      <c r="C8653">
        <v>12000</v>
      </c>
      <c r="D8653">
        <v>10878</v>
      </c>
      <c r="E8653" t="s">
        <v>24</v>
      </c>
      <c r="F8653">
        <v>7.51E-2</v>
      </c>
      <c r="G8653">
        <v>374</v>
      </c>
      <c r="H8653" t="s">
        <v>46</v>
      </c>
      <c r="I8653" t="s">
        <v>59</v>
      </c>
      <c r="J8653" t="s">
        <v>39</v>
      </c>
      <c r="K8653">
        <v>55000</v>
      </c>
      <c r="L8653" t="s">
        <v>98</v>
      </c>
      <c r="M8653" s="1">
        <v>45026</v>
      </c>
      <c r="N8653" t="s">
        <v>29</v>
      </c>
      <c r="O8653" t="s">
        <v>67</v>
      </c>
      <c r="P8653">
        <v>10135</v>
      </c>
      <c r="Q8653">
        <v>13263</v>
      </c>
      <c r="R8653">
        <v>12000</v>
      </c>
      <c r="S8653">
        <v>1263</v>
      </c>
      <c r="T8653" s="1">
        <v>41000</v>
      </c>
      <c r="U8653">
        <v>4701</v>
      </c>
      <c r="V8653">
        <v>7.51</v>
      </c>
      <c r="W8653" t="s">
        <v>41</v>
      </c>
      <c r="X8653" t="s">
        <v>32</v>
      </c>
    </row>
    <row r="8654" spans="1:24" x14ac:dyDescent="0.25">
      <c r="A8654">
        <v>498330</v>
      </c>
      <c r="B8654">
        <v>639086</v>
      </c>
      <c r="C8654">
        <v>3000</v>
      </c>
      <c r="D8654">
        <v>2500</v>
      </c>
      <c r="E8654" t="s">
        <v>24</v>
      </c>
      <c r="F8654">
        <v>0.1099</v>
      </c>
      <c r="G8654">
        <v>99</v>
      </c>
      <c r="H8654" t="s">
        <v>25</v>
      </c>
      <c r="I8654" t="s">
        <v>26</v>
      </c>
      <c r="J8654" t="s">
        <v>27</v>
      </c>
      <c r="K8654">
        <v>19200</v>
      </c>
      <c r="L8654" t="s">
        <v>34</v>
      </c>
      <c r="M8654" s="1">
        <v>44995</v>
      </c>
      <c r="N8654" t="s">
        <v>29</v>
      </c>
      <c r="O8654" t="s">
        <v>67</v>
      </c>
      <c r="P8654">
        <v>566</v>
      </c>
      <c r="Q8654">
        <v>3420</v>
      </c>
      <c r="R8654">
        <v>3000</v>
      </c>
      <c r="S8654">
        <v>420</v>
      </c>
      <c r="T8654" s="1">
        <v>40878</v>
      </c>
      <c r="U8654">
        <v>1558</v>
      </c>
      <c r="V8654">
        <v>10.99</v>
      </c>
      <c r="W8654" t="s">
        <v>36</v>
      </c>
      <c r="X8654" t="s">
        <v>42</v>
      </c>
    </row>
    <row r="8655" spans="1:24" x14ac:dyDescent="0.25">
      <c r="A8655">
        <v>498335</v>
      </c>
      <c r="B8655">
        <v>639087</v>
      </c>
      <c r="C8655">
        <v>16000</v>
      </c>
      <c r="D8655">
        <v>16000</v>
      </c>
      <c r="E8655" t="s">
        <v>24</v>
      </c>
      <c r="F8655">
        <v>0.16450000000000001</v>
      </c>
      <c r="G8655">
        <v>567</v>
      </c>
      <c r="H8655" t="s">
        <v>65</v>
      </c>
      <c r="I8655" t="s">
        <v>78</v>
      </c>
      <c r="J8655" t="s">
        <v>27</v>
      </c>
      <c r="K8655">
        <v>80500</v>
      </c>
      <c r="L8655" t="s">
        <v>28</v>
      </c>
      <c r="M8655" s="1">
        <v>45056</v>
      </c>
      <c r="N8655" t="s">
        <v>29</v>
      </c>
      <c r="O8655" t="s">
        <v>80</v>
      </c>
      <c r="P8655">
        <v>9386</v>
      </c>
      <c r="Q8655">
        <v>20393</v>
      </c>
      <c r="R8655">
        <v>16000</v>
      </c>
      <c r="S8655">
        <v>4365</v>
      </c>
      <c r="T8655" s="1">
        <v>41365</v>
      </c>
      <c r="U8655">
        <v>1710</v>
      </c>
      <c r="V8655">
        <v>16.45</v>
      </c>
      <c r="W8655" t="s">
        <v>31</v>
      </c>
      <c r="X8655" t="s">
        <v>32</v>
      </c>
    </row>
    <row r="8656" spans="1:24" x14ac:dyDescent="0.25">
      <c r="A8656">
        <v>498349</v>
      </c>
      <c r="B8656">
        <v>639114</v>
      </c>
      <c r="C8656">
        <v>2400</v>
      </c>
      <c r="D8656">
        <v>2400</v>
      </c>
      <c r="E8656" t="s">
        <v>24</v>
      </c>
      <c r="F8656">
        <v>0.10249999999999999</v>
      </c>
      <c r="G8656">
        <v>78</v>
      </c>
      <c r="H8656" t="s">
        <v>25</v>
      </c>
      <c r="I8656" t="s">
        <v>69</v>
      </c>
      <c r="J8656" t="s">
        <v>27</v>
      </c>
      <c r="K8656">
        <v>21360</v>
      </c>
      <c r="L8656" t="s">
        <v>28</v>
      </c>
      <c r="M8656" s="1">
        <v>44995</v>
      </c>
      <c r="N8656" t="s">
        <v>29</v>
      </c>
      <c r="O8656" t="s">
        <v>30</v>
      </c>
      <c r="P8656">
        <v>945</v>
      </c>
      <c r="Q8656">
        <v>2509</v>
      </c>
      <c r="R8656">
        <v>2400</v>
      </c>
      <c r="S8656">
        <v>109</v>
      </c>
      <c r="T8656" s="1">
        <v>40603</v>
      </c>
      <c r="U8656">
        <v>280</v>
      </c>
      <c r="V8656">
        <v>10.25</v>
      </c>
      <c r="W8656" t="s">
        <v>36</v>
      </c>
      <c r="X8656" t="s">
        <v>42</v>
      </c>
    </row>
    <row r="8657" spans="1:24" x14ac:dyDescent="0.25">
      <c r="A8657">
        <v>498360</v>
      </c>
      <c r="B8657">
        <v>639128</v>
      </c>
      <c r="C8657">
        <v>10000</v>
      </c>
      <c r="D8657">
        <v>9972</v>
      </c>
      <c r="E8657" t="s">
        <v>24</v>
      </c>
      <c r="F8657">
        <v>0.1348</v>
      </c>
      <c r="G8657">
        <v>340</v>
      </c>
      <c r="H8657" t="s">
        <v>37</v>
      </c>
      <c r="I8657" t="s">
        <v>40</v>
      </c>
      <c r="J8657" t="s">
        <v>27</v>
      </c>
      <c r="K8657">
        <v>23000</v>
      </c>
      <c r="L8657" t="s">
        <v>34</v>
      </c>
      <c r="M8657" s="1">
        <v>45026</v>
      </c>
      <c r="N8657" t="s">
        <v>29</v>
      </c>
      <c r="O8657" t="s">
        <v>30</v>
      </c>
      <c r="P8657">
        <v>4757</v>
      </c>
      <c r="Q8657">
        <v>12214</v>
      </c>
      <c r="R8657">
        <v>10000</v>
      </c>
      <c r="S8657">
        <v>2214</v>
      </c>
      <c r="T8657" s="1">
        <v>41365</v>
      </c>
      <c r="U8657">
        <v>379</v>
      </c>
      <c r="V8657">
        <v>13.48</v>
      </c>
      <c r="W8657" t="s">
        <v>52</v>
      </c>
      <c r="X8657" t="s">
        <v>42</v>
      </c>
    </row>
    <row r="8658" spans="1:24" x14ac:dyDescent="0.25">
      <c r="A8658">
        <v>498368</v>
      </c>
      <c r="B8658">
        <v>639140</v>
      </c>
      <c r="C8658">
        <v>5000</v>
      </c>
      <c r="D8658">
        <v>5000</v>
      </c>
      <c r="E8658" t="s">
        <v>24</v>
      </c>
      <c r="F8658">
        <v>0.1062</v>
      </c>
      <c r="G8658">
        <v>163</v>
      </c>
      <c r="H8658" t="s">
        <v>25</v>
      </c>
      <c r="I8658" t="s">
        <v>43</v>
      </c>
      <c r="J8658" t="s">
        <v>45</v>
      </c>
      <c r="K8658">
        <v>50000</v>
      </c>
      <c r="L8658" t="s">
        <v>34</v>
      </c>
      <c r="M8658" s="1">
        <v>44995</v>
      </c>
      <c r="N8658" t="s">
        <v>29</v>
      </c>
      <c r="O8658" t="s">
        <v>30</v>
      </c>
      <c r="P8658">
        <v>8601</v>
      </c>
      <c r="Q8658">
        <v>5785</v>
      </c>
      <c r="R8658">
        <v>5000</v>
      </c>
      <c r="S8658">
        <v>785</v>
      </c>
      <c r="T8658" s="1">
        <v>41061</v>
      </c>
      <c r="U8658">
        <v>1721</v>
      </c>
      <c r="V8658">
        <v>10.62</v>
      </c>
      <c r="W8658" t="s">
        <v>36</v>
      </c>
      <c r="X8658" t="s">
        <v>42</v>
      </c>
    </row>
    <row r="8659" spans="1:24" x14ac:dyDescent="0.25">
      <c r="A8659">
        <v>498385</v>
      </c>
      <c r="B8659">
        <v>639165</v>
      </c>
      <c r="C8659">
        <v>20000</v>
      </c>
      <c r="D8659">
        <v>19975</v>
      </c>
      <c r="E8659" t="s">
        <v>24</v>
      </c>
      <c r="F8659">
        <v>0.1459</v>
      </c>
      <c r="G8659">
        <v>690</v>
      </c>
      <c r="H8659" t="s">
        <v>49</v>
      </c>
      <c r="I8659" t="s">
        <v>79</v>
      </c>
      <c r="J8659" t="s">
        <v>45</v>
      </c>
      <c r="K8659">
        <v>127000</v>
      </c>
      <c r="L8659" t="s">
        <v>28</v>
      </c>
      <c r="M8659" s="1">
        <v>45026</v>
      </c>
      <c r="N8659" t="s">
        <v>29</v>
      </c>
      <c r="O8659" t="s">
        <v>30</v>
      </c>
      <c r="P8659">
        <v>12908</v>
      </c>
      <c r="Q8659">
        <v>24816</v>
      </c>
      <c r="R8659">
        <v>20000</v>
      </c>
      <c r="S8659">
        <v>4816</v>
      </c>
      <c r="T8659" s="1">
        <v>41365</v>
      </c>
      <c r="U8659">
        <v>716</v>
      </c>
      <c r="V8659">
        <v>14.59</v>
      </c>
      <c r="W8659" t="s">
        <v>31</v>
      </c>
      <c r="X8659" t="s">
        <v>48</v>
      </c>
    </row>
    <row r="8660" spans="1:24" x14ac:dyDescent="0.25">
      <c r="A8660">
        <v>498437</v>
      </c>
      <c r="B8660">
        <v>639237</v>
      </c>
      <c r="C8660">
        <v>2500</v>
      </c>
      <c r="D8660">
        <v>2500</v>
      </c>
      <c r="E8660" t="s">
        <v>24</v>
      </c>
      <c r="F8660">
        <v>0.157</v>
      </c>
      <c r="G8660">
        <v>88</v>
      </c>
      <c r="H8660" t="s">
        <v>49</v>
      </c>
      <c r="I8660" t="s">
        <v>68</v>
      </c>
      <c r="J8660" t="s">
        <v>45</v>
      </c>
      <c r="K8660">
        <v>44000</v>
      </c>
      <c r="L8660" t="s">
        <v>34</v>
      </c>
      <c r="M8660" s="1">
        <v>44995</v>
      </c>
      <c r="N8660" t="s">
        <v>51</v>
      </c>
      <c r="O8660" t="s">
        <v>55</v>
      </c>
      <c r="P8660">
        <v>2276</v>
      </c>
      <c r="Q8660">
        <v>792</v>
      </c>
      <c r="R8660">
        <v>458.03</v>
      </c>
      <c r="S8660">
        <v>241</v>
      </c>
      <c r="T8660" s="1">
        <v>40513</v>
      </c>
      <c r="U8660">
        <v>88</v>
      </c>
      <c r="V8660">
        <v>15.7</v>
      </c>
      <c r="W8660" t="s">
        <v>36</v>
      </c>
      <c r="X8660" t="s">
        <v>42</v>
      </c>
    </row>
    <row r="8661" spans="1:24" x14ac:dyDescent="0.25">
      <c r="A8661">
        <v>498452</v>
      </c>
      <c r="B8661">
        <v>639260</v>
      </c>
      <c r="C8661">
        <v>10000</v>
      </c>
      <c r="D8661">
        <v>9850</v>
      </c>
      <c r="E8661" t="s">
        <v>24</v>
      </c>
      <c r="F8661">
        <v>9.8799999999999999E-2</v>
      </c>
      <c r="G8661">
        <v>323</v>
      </c>
      <c r="H8661" t="s">
        <v>25</v>
      </c>
      <c r="I8661" t="s">
        <v>53</v>
      </c>
      <c r="J8661" t="s">
        <v>45</v>
      </c>
      <c r="K8661">
        <v>54000</v>
      </c>
      <c r="L8661" t="s">
        <v>28</v>
      </c>
      <c r="M8661" s="1">
        <v>45026</v>
      </c>
      <c r="N8661" t="s">
        <v>29</v>
      </c>
      <c r="O8661" t="s">
        <v>30</v>
      </c>
      <c r="P8661">
        <v>6948</v>
      </c>
      <c r="Q8661">
        <v>11534</v>
      </c>
      <c r="R8661">
        <v>10000</v>
      </c>
      <c r="S8661">
        <v>1534</v>
      </c>
      <c r="T8661" s="1">
        <v>41244</v>
      </c>
      <c r="U8661">
        <v>366</v>
      </c>
      <c r="V8661">
        <v>9.8800000000000008</v>
      </c>
      <c r="W8661" t="s">
        <v>52</v>
      </c>
      <c r="X8661" t="s">
        <v>32</v>
      </c>
    </row>
    <row r="8662" spans="1:24" x14ac:dyDescent="0.25">
      <c r="A8662">
        <v>498483</v>
      </c>
      <c r="B8662">
        <v>639307</v>
      </c>
      <c r="C8662">
        <v>6000</v>
      </c>
      <c r="D8662">
        <v>5500</v>
      </c>
      <c r="E8662" t="s">
        <v>24</v>
      </c>
      <c r="F8662">
        <v>0.10249999999999999</v>
      </c>
      <c r="G8662">
        <v>195</v>
      </c>
      <c r="H8662" t="s">
        <v>25</v>
      </c>
      <c r="I8662" t="s">
        <v>69</v>
      </c>
      <c r="J8662" t="s">
        <v>27</v>
      </c>
      <c r="K8662">
        <v>29000</v>
      </c>
      <c r="L8662" t="s">
        <v>34</v>
      </c>
      <c r="M8662" s="1">
        <v>45026</v>
      </c>
      <c r="N8662" t="s">
        <v>29</v>
      </c>
      <c r="O8662" t="s">
        <v>61</v>
      </c>
      <c r="P8662">
        <v>589</v>
      </c>
      <c r="Q8662">
        <v>6657</v>
      </c>
      <c r="R8662">
        <v>6000</v>
      </c>
      <c r="S8662">
        <v>657</v>
      </c>
      <c r="T8662" s="1">
        <v>40756</v>
      </c>
      <c r="U8662">
        <v>2743</v>
      </c>
      <c r="V8662">
        <v>10.25</v>
      </c>
      <c r="W8662" t="s">
        <v>52</v>
      </c>
      <c r="X8662" t="s">
        <v>42</v>
      </c>
    </row>
    <row r="8663" spans="1:24" x14ac:dyDescent="0.25">
      <c r="A8663">
        <v>498489</v>
      </c>
      <c r="B8663">
        <v>639366</v>
      </c>
      <c r="C8663">
        <v>10000</v>
      </c>
      <c r="D8663">
        <v>9875</v>
      </c>
      <c r="E8663" t="s">
        <v>24</v>
      </c>
      <c r="F8663">
        <v>0.11360000000000001</v>
      </c>
      <c r="G8663">
        <v>330</v>
      </c>
      <c r="H8663" t="s">
        <v>25</v>
      </c>
      <c r="I8663" t="s">
        <v>33</v>
      </c>
      <c r="J8663" t="s">
        <v>39</v>
      </c>
      <c r="K8663">
        <v>163000</v>
      </c>
      <c r="L8663" t="s">
        <v>34</v>
      </c>
      <c r="M8663" s="1">
        <v>45026</v>
      </c>
      <c r="N8663" t="s">
        <v>29</v>
      </c>
      <c r="O8663" t="s">
        <v>30</v>
      </c>
      <c r="P8663">
        <v>8271</v>
      </c>
      <c r="Q8663">
        <v>10917</v>
      </c>
      <c r="R8663">
        <v>10000</v>
      </c>
      <c r="S8663">
        <v>917</v>
      </c>
      <c r="T8663" s="1">
        <v>40603</v>
      </c>
      <c r="U8663">
        <v>7633</v>
      </c>
      <c r="V8663">
        <v>11.36</v>
      </c>
      <c r="W8663" t="s">
        <v>52</v>
      </c>
      <c r="X8663" t="s">
        <v>48</v>
      </c>
    </row>
    <row r="8664" spans="1:24" x14ac:dyDescent="0.25">
      <c r="A8664">
        <v>498496</v>
      </c>
      <c r="B8664">
        <v>639374</v>
      </c>
      <c r="C8664">
        <v>10750</v>
      </c>
      <c r="D8664">
        <v>10750</v>
      </c>
      <c r="E8664" t="s">
        <v>24</v>
      </c>
      <c r="F8664">
        <v>7.51E-2</v>
      </c>
      <c r="G8664">
        <v>335</v>
      </c>
      <c r="H8664" t="s">
        <v>46</v>
      </c>
      <c r="I8664" t="s">
        <v>59</v>
      </c>
      <c r="J8664" t="s">
        <v>45</v>
      </c>
      <c r="K8664">
        <v>72000</v>
      </c>
      <c r="L8664" t="s">
        <v>34</v>
      </c>
      <c r="M8664" s="1">
        <v>45026</v>
      </c>
      <c r="N8664" t="s">
        <v>29</v>
      </c>
      <c r="O8664" t="s">
        <v>67</v>
      </c>
      <c r="P8664">
        <v>25126</v>
      </c>
      <c r="Q8664">
        <v>12040</v>
      </c>
      <c r="R8664">
        <v>10750</v>
      </c>
      <c r="S8664">
        <v>1290</v>
      </c>
      <c r="T8664" s="1">
        <v>41365</v>
      </c>
      <c r="U8664">
        <v>379</v>
      </c>
      <c r="V8664">
        <v>7.51</v>
      </c>
      <c r="W8664" t="s">
        <v>41</v>
      </c>
      <c r="X8664" t="s">
        <v>32</v>
      </c>
    </row>
    <row r="8665" spans="1:24" x14ac:dyDescent="0.25">
      <c r="A8665">
        <v>498498</v>
      </c>
      <c r="B8665">
        <v>639373</v>
      </c>
      <c r="C8665">
        <v>3000</v>
      </c>
      <c r="D8665">
        <v>3000</v>
      </c>
      <c r="E8665" t="s">
        <v>24</v>
      </c>
      <c r="F8665">
        <v>0.17560000000000001</v>
      </c>
      <c r="G8665">
        <v>108</v>
      </c>
      <c r="H8665" t="s">
        <v>65</v>
      </c>
      <c r="I8665" t="s">
        <v>66</v>
      </c>
      <c r="J8665" t="s">
        <v>27</v>
      </c>
      <c r="K8665">
        <v>44000</v>
      </c>
      <c r="L8665" t="s">
        <v>34</v>
      </c>
      <c r="M8665" s="1">
        <v>44995</v>
      </c>
      <c r="N8665" t="s">
        <v>51</v>
      </c>
      <c r="O8665" t="s">
        <v>74</v>
      </c>
      <c r="P8665">
        <v>384</v>
      </c>
      <c r="Q8665">
        <v>1519</v>
      </c>
      <c r="R8665">
        <v>981.49</v>
      </c>
      <c r="S8665">
        <v>523</v>
      </c>
      <c r="T8665" s="1">
        <v>40695</v>
      </c>
      <c r="U8665">
        <v>108</v>
      </c>
      <c r="V8665">
        <v>17.559999999999999</v>
      </c>
      <c r="W8665" t="s">
        <v>36</v>
      </c>
      <c r="X8665" t="s">
        <v>42</v>
      </c>
    </row>
    <row r="8666" spans="1:24" x14ac:dyDescent="0.25">
      <c r="A8666">
        <v>498522</v>
      </c>
      <c r="B8666">
        <v>639411</v>
      </c>
      <c r="C8666">
        <v>4000</v>
      </c>
      <c r="D8666">
        <v>4000</v>
      </c>
      <c r="E8666" t="s">
        <v>24</v>
      </c>
      <c r="F8666">
        <v>0.15329999999999999</v>
      </c>
      <c r="G8666">
        <v>140</v>
      </c>
      <c r="H8666" t="s">
        <v>49</v>
      </c>
      <c r="I8666" t="s">
        <v>58</v>
      </c>
      <c r="J8666" t="s">
        <v>27</v>
      </c>
      <c r="K8666">
        <v>53000</v>
      </c>
      <c r="L8666" t="s">
        <v>34</v>
      </c>
      <c r="M8666" s="1">
        <v>45026</v>
      </c>
      <c r="N8666" t="s">
        <v>51</v>
      </c>
      <c r="O8666" t="s">
        <v>72</v>
      </c>
      <c r="P8666">
        <v>628</v>
      </c>
      <c r="Q8666">
        <v>3165</v>
      </c>
      <c r="R8666">
        <v>2222.86</v>
      </c>
      <c r="S8666">
        <v>840</v>
      </c>
      <c r="T8666" s="1">
        <v>40940</v>
      </c>
      <c r="U8666">
        <v>140</v>
      </c>
      <c r="V8666">
        <v>15.33</v>
      </c>
      <c r="W8666" t="s">
        <v>36</v>
      </c>
      <c r="X8666" t="s">
        <v>32</v>
      </c>
    </row>
    <row r="8667" spans="1:24" x14ac:dyDescent="0.25">
      <c r="A8667">
        <v>498532</v>
      </c>
      <c r="B8667">
        <v>639425</v>
      </c>
      <c r="C8667">
        <v>10000</v>
      </c>
      <c r="D8667">
        <v>9000</v>
      </c>
      <c r="E8667" t="s">
        <v>24</v>
      </c>
      <c r="F8667">
        <v>0.1062</v>
      </c>
      <c r="G8667">
        <v>326</v>
      </c>
      <c r="H8667" t="s">
        <v>25</v>
      </c>
      <c r="I8667" t="s">
        <v>43</v>
      </c>
      <c r="J8667" t="s">
        <v>27</v>
      </c>
      <c r="K8667">
        <v>48000</v>
      </c>
      <c r="L8667" t="s">
        <v>28</v>
      </c>
      <c r="M8667" s="1">
        <v>45026</v>
      </c>
      <c r="N8667" t="s">
        <v>29</v>
      </c>
      <c r="O8667" t="s">
        <v>35</v>
      </c>
      <c r="P8667">
        <v>10620</v>
      </c>
      <c r="Q8667">
        <v>11723</v>
      </c>
      <c r="R8667">
        <v>10000</v>
      </c>
      <c r="S8667">
        <v>1723</v>
      </c>
      <c r="T8667" s="1">
        <v>41365</v>
      </c>
      <c r="U8667">
        <v>351</v>
      </c>
      <c r="V8667">
        <v>10.62</v>
      </c>
      <c r="W8667" t="s">
        <v>52</v>
      </c>
      <c r="X8667" t="s">
        <v>42</v>
      </c>
    </row>
    <row r="8668" spans="1:24" x14ac:dyDescent="0.25">
      <c r="A8668">
        <v>498554</v>
      </c>
      <c r="B8668">
        <v>639455</v>
      </c>
      <c r="C8668">
        <v>10000</v>
      </c>
      <c r="D8668">
        <v>10000</v>
      </c>
      <c r="E8668" t="s">
        <v>24</v>
      </c>
      <c r="F8668">
        <v>0.1348</v>
      </c>
      <c r="G8668">
        <v>340</v>
      </c>
      <c r="H8668" t="s">
        <v>37</v>
      </c>
      <c r="I8668" t="s">
        <v>40</v>
      </c>
      <c r="J8668" t="s">
        <v>45</v>
      </c>
      <c r="K8668">
        <v>23000</v>
      </c>
      <c r="L8668" t="s">
        <v>34</v>
      </c>
      <c r="M8668" s="1">
        <v>45026</v>
      </c>
      <c r="N8668" t="s">
        <v>51</v>
      </c>
      <c r="O8668" t="s">
        <v>55</v>
      </c>
      <c r="P8668">
        <v>3105</v>
      </c>
      <c r="Q8668">
        <v>7165</v>
      </c>
      <c r="R8668">
        <v>4752.7299999999996</v>
      </c>
      <c r="S8668">
        <v>1664</v>
      </c>
      <c r="T8668" s="1">
        <v>40848</v>
      </c>
      <c r="U8668">
        <v>668</v>
      </c>
      <c r="V8668">
        <v>13.48</v>
      </c>
      <c r="W8668" t="s">
        <v>52</v>
      </c>
      <c r="X8668" t="s">
        <v>42</v>
      </c>
    </row>
    <row r="8669" spans="1:24" x14ac:dyDescent="0.25">
      <c r="A8669">
        <v>498568</v>
      </c>
      <c r="B8669">
        <v>639530</v>
      </c>
      <c r="C8669">
        <v>16500</v>
      </c>
      <c r="D8669">
        <v>16400</v>
      </c>
      <c r="E8669" t="s">
        <v>24</v>
      </c>
      <c r="F8669">
        <v>0.1062</v>
      </c>
      <c r="G8669">
        <v>538</v>
      </c>
      <c r="H8669" t="s">
        <v>25</v>
      </c>
      <c r="I8669" t="s">
        <v>43</v>
      </c>
      <c r="J8669" t="s">
        <v>27</v>
      </c>
      <c r="K8669">
        <v>47000</v>
      </c>
      <c r="L8669" t="s">
        <v>98</v>
      </c>
      <c r="M8669" s="1">
        <v>45026</v>
      </c>
      <c r="N8669" t="s">
        <v>29</v>
      </c>
      <c r="O8669" t="s">
        <v>30</v>
      </c>
      <c r="P8669">
        <v>16536</v>
      </c>
      <c r="Q8669">
        <v>19343</v>
      </c>
      <c r="R8669">
        <v>16500</v>
      </c>
      <c r="S8669">
        <v>2843</v>
      </c>
      <c r="T8669" s="1">
        <v>41365</v>
      </c>
      <c r="U8669">
        <v>570</v>
      </c>
      <c r="V8669">
        <v>10.62</v>
      </c>
      <c r="W8669" t="s">
        <v>31</v>
      </c>
      <c r="X8669" t="s">
        <v>42</v>
      </c>
    </row>
    <row r="8670" spans="1:24" x14ac:dyDescent="0.25">
      <c r="A8670">
        <v>498575</v>
      </c>
      <c r="B8670">
        <v>639542</v>
      </c>
      <c r="C8670">
        <v>25000</v>
      </c>
      <c r="D8670">
        <v>23198</v>
      </c>
      <c r="E8670" t="s">
        <v>24</v>
      </c>
      <c r="F8670">
        <v>0.1099</v>
      </c>
      <c r="G8670">
        <v>819</v>
      </c>
      <c r="H8670" t="s">
        <v>25</v>
      </c>
      <c r="I8670" t="s">
        <v>26</v>
      </c>
      <c r="J8670" t="s">
        <v>45</v>
      </c>
      <c r="K8670">
        <v>132000</v>
      </c>
      <c r="L8670" t="s">
        <v>34</v>
      </c>
      <c r="M8670" s="1">
        <v>45026</v>
      </c>
      <c r="N8670" t="s">
        <v>29</v>
      </c>
      <c r="O8670" t="s">
        <v>63</v>
      </c>
      <c r="P8670">
        <v>79234</v>
      </c>
      <c r="Q8670">
        <v>27846</v>
      </c>
      <c r="R8670">
        <v>25000</v>
      </c>
      <c r="S8670">
        <v>2846</v>
      </c>
      <c r="T8670" s="1">
        <v>40725</v>
      </c>
      <c r="U8670">
        <v>16402</v>
      </c>
      <c r="V8670">
        <v>10.99</v>
      </c>
      <c r="W8670" t="s">
        <v>97</v>
      </c>
      <c r="X8670" t="s">
        <v>48</v>
      </c>
    </row>
    <row r="8671" spans="1:24" x14ac:dyDescent="0.25">
      <c r="A8671">
        <v>498579</v>
      </c>
      <c r="B8671">
        <v>639547</v>
      </c>
      <c r="C8671">
        <v>10000</v>
      </c>
      <c r="D8671">
        <v>9875</v>
      </c>
      <c r="E8671" t="s">
        <v>24</v>
      </c>
      <c r="F8671">
        <v>0.10249999999999999</v>
      </c>
      <c r="G8671">
        <v>324</v>
      </c>
      <c r="H8671" t="s">
        <v>25</v>
      </c>
      <c r="I8671" t="s">
        <v>69</v>
      </c>
      <c r="J8671" t="s">
        <v>45</v>
      </c>
      <c r="K8671">
        <v>55000</v>
      </c>
      <c r="L8671" t="s">
        <v>28</v>
      </c>
      <c r="M8671" s="1">
        <v>44995</v>
      </c>
      <c r="N8671" t="s">
        <v>29</v>
      </c>
      <c r="O8671" t="s">
        <v>30</v>
      </c>
      <c r="P8671">
        <v>27062</v>
      </c>
      <c r="Q8671">
        <v>11403</v>
      </c>
      <c r="R8671">
        <v>10000</v>
      </c>
      <c r="S8671">
        <v>1403</v>
      </c>
      <c r="T8671" s="1">
        <v>41061</v>
      </c>
      <c r="U8671">
        <v>188</v>
      </c>
      <c r="V8671">
        <v>10.25</v>
      </c>
      <c r="W8671" t="s">
        <v>52</v>
      </c>
      <c r="X8671" t="s">
        <v>32</v>
      </c>
    </row>
    <row r="8672" spans="1:24" x14ac:dyDescent="0.25">
      <c r="A8672">
        <v>498653</v>
      </c>
      <c r="B8672">
        <v>639694</v>
      </c>
      <c r="C8672">
        <v>1500</v>
      </c>
      <c r="D8672">
        <v>1500</v>
      </c>
      <c r="E8672" t="s">
        <v>24</v>
      </c>
      <c r="F8672">
        <v>0.11360000000000001</v>
      </c>
      <c r="G8672">
        <v>50</v>
      </c>
      <c r="H8672" t="s">
        <v>25</v>
      </c>
      <c r="I8672" t="s">
        <v>33</v>
      </c>
      <c r="J8672" t="s">
        <v>27</v>
      </c>
      <c r="K8672">
        <v>18000</v>
      </c>
      <c r="L8672" t="s">
        <v>98</v>
      </c>
      <c r="M8672" s="1">
        <v>45026</v>
      </c>
      <c r="N8672" t="s">
        <v>29</v>
      </c>
      <c r="O8672" t="s">
        <v>35</v>
      </c>
      <c r="P8672">
        <v>2467</v>
      </c>
      <c r="Q8672">
        <v>1666</v>
      </c>
      <c r="R8672">
        <v>1500</v>
      </c>
      <c r="S8672">
        <v>166</v>
      </c>
      <c r="T8672" s="1">
        <v>41000</v>
      </c>
      <c r="U8672">
        <v>32</v>
      </c>
      <c r="V8672">
        <v>11.36</v>
      </c>
      <c r="W8672" t="s">
        <v>36</v>
      </c>
      <c r="X8672" t="s">
        <v>42</v>
      </c>
    </row>
    <row r="8673" spans="1:24" x14ac:dyDescent="0.25">
      <c r="A8673">
        <v>498676</v>
      </c>
      <c r="B8673">
        <v>638866</v>
      </c>
      <c r="C8673">
        <v>7000</v>
      </c>
      <c r="D8673">
        <v>6981</v>
      </c>
      <c r="E8673" t="s">
        <v>24</v>
      </c>
      <c r="F8673">
        <v>0.14960000000000001</v>
      </c>
      <c r="G8673">
        <v>243</v>
      </c>
      <c r="H8673" t="s">
        <v>49</v>
      </c>
      <c r="I8673" t="s">
        <v>50</v>
      </c>
      <c r="J8673" t="s">
        <v>27</v>
      </c>
      <c r="K8673">
        <v>20000</v>
      </c>
      <c r="L8673" t="s">
        <v>34</v>
      </c>
      <c r="M8673" s="1">
        <v>45026</v>
      </c>
      <c r="N8673" t="s">
        <v>51</v>
      </c>
      <c r="O8673" t="s">
        <v>63</v>
      </c>
      <c r="P8673">
        <v>727</v>
      </c>
      <c r="Q8673">
        <v>2855</v>
      </c>
      <c r="R8673">
        <v>1528.24</v>
      </c>
      <c r="S8673">
        <v>1082</v>
      </c>
      <c r="T8673" s="1">
        <v>40695</v>
      </c>
      <c r="U8673">
        <v>278</v>
      </c>
      <c r="V8673">
        <v>14.96</v>
      </c>
      <c r="W8673" t="s">
        <v>52</v>
      </c>
      <c r="X8673" t="s">
        <v>42</v>
      </c>
    </row>
    <row r="8674" spans="1:24" x14ac:dyDescent="0.25">
      <c r="A8674">
        <v>498679</v>
      </c>
      <c r="B8674">
        <v>639725</v>
      </c>
      <c r="C8674">
        <v>10000</v>
      </c>
      <c r="D8674">
        <v>10000</v>
      </c>
      <c r="E8674" t="s">
        <v>24</v>
      </c>
      <c r="F8674">
        <v>0.1099</v>
      </c>
      <c r="G8674">
        <v>328</v>
      </c>
      <c r="H8674" t="s">
        <v>25</v>
      </c>
      <c r="I8674" t="s">
        <v>26</v>
      </c>
      <c r="J8674" t="s">
        <v>27</v>
      </c>
      <c r="K8674">
        <v>95000</v>
      </c>
      <c r="L8674" t="s">
        <v>28</v>
      </c>
      <c r="M8674" s="1">
        <v>45026</v>
      </c>
      <c r="N8674" t="s">
        <v>29</v>
      </c>
      <c r="O8674" t="s">
        <v>30</v>
      </c>
      <c r="P8674">
        <v>25540</v>
      </c>
      <c r="Q8674">
        <v>11741</v>
      </c>
      <c r="R8674">
        <v>10000</v>
      </c>
      <c r="S8674">
        <v>1741</v>
      </c>
      <c r="T8674" s="1">
        <v>41214</v>
      </c>
      <c r="U8674">
        <v>1953</v>
      </c>
      <c r="V8674">
        <v>10.99</v>
      </c>
      <c r="W8674" t="s">
        <v>52</v>
      </c>
      <c r="X8674" t="s">
        <v>32</v>
      </c>
    </row>
    <row r="8675" spans="1:24" x14ac:dyDescent="0.25">
      <c r="A8675">
        <v>498697</v>
      </c>
      <c r="B8675">
        <v>639768</v>
      </c>
      <c r="C8675">
        <v>10000</v>
      </c>
      <c r="D8675">
        <v>10000</v>
      </c>
      <c r="E8675" t="s">
        <v>24</v>
      </c>
      <c r="F8675">
        <v>0.15329999999999999</v>
      </c>
      <c r="G8675">
        <v>349</v>
      </c>
      <c r="H8675" t="s">
        <v>49</v>
      </c>
      <c r="I8675" t="s">
        <v>58</v>
      </c>
      <c r="J8675" t="s">
        <v>27</v>
      </c>
      <c r="K8675">
        <v>63000</v>
      </c>
      <c r="L8675" t="s">
        <v>28</v>
      </c>
      <c r="M8675" s="1">
        <v>44995</v>
      </c>
      <c r="N8675" t="s">
        <v>29</v>
      </c>
      <c r="O8675" t="s">
        <v>30</v>
      </c>
      <c r="P8675">
        <v>990</v>
      </c>
      <c r="Q8675">
        <v>11693</v>
      </c>
      <c r="R8675">
        <v>10000</v>
      </c>
      <c r="S8675">
        <v>1661</v>
      </c>
      <c r="T8675" s="1">
        <v>40725</v>
      </c>
      <c r="U8675">
        <v>7780</v>
      </c>
      <c r="V8675">
        <v>15.33</v>
      </c>
      <c r="W8675" t="s">
        <v>52</v>
      </c>
      <c r="X8675" t="s">
        <v>32</v>
      </c>
    </row>
    <row r="8676" spans="1:24" x14ac:dyDescent="0.25">
      <c r="A8676">
        <v>498716</v>
      </c>
      <c r="B8676">
        <v>639793</v>
      </c>
      <c r="C8676">
        <v>14300</v>
      </c>
      <c r="D8676">
        <v>12900</v>
      </c>
      <c r="E8676" t="s">
        <v>24</v>
      </c>
      <c r="F8676">
        <v>7.51E-2</v>
      </c>
      <c r="G8676">
        <v>445</v>
      </c>
      <c r="H8676" t="s">
        <v>46</v>
      </c>
      <c r="I8676" t="s">
        <v>59</v>
      </c>
      <c r="J8676" t="s">
        <v>27</v>
      </c>
      <c r="K8676">
        <v>74880</v>
      </c>
      <c r="L8676" t="s">
        <v>34</v>
      </c>
      <c r="M8676" s="1">
        <v>45026</v>
      </c>
      <c r="N8676" t="s">
        <v>29</v>
      </c>
      <c r="O8676" t="s">
        <v>30</v>
      </c>
      <c r="P8676">
        <v>6514</v>
      </c>
      <c r="Q8676">
        <v>15025</v>
      </c>
      <c r="R8676">
        <v>14300</v>
      </c>
      <c r="S8676">
        <v>725</v>
      </c>
      <c r="T8676" s="1">
        <v>40544</v>
      </c>
      <c r="U8676">
        <v>11480</v>
      </c>
      <c r="V8676">
        <v>7.51</v>
      </c>
      <c r="W8676" t="s">
        <v>41</v>
      </c>
      <c r="X8676" t="s">
        <v>32</v>
      </c>
    </row>
    <row r="8677" spans="1:24" x14ac:dyDescent="0.25">
      <c r="A8677">
        <v>498726</v>
      </c>
      <c r="B8677">
        <v>639801</v>
      </c>
      <c r="C8677">
        <v>5000</v>
      </c>
      <c r="D8677">
        <v>5000</v>
      </c>
      <c r="E8677" t="s">
        <v>24</v>
      </c>
      <c r="F8677">
        <v>0.11360000000000001</v>
      </c>
      <c r="G8677">
        <v>165</v>
      </c>
      <c r="H8677" t="s">
        <v>25</v>
      </c>
      <c r="I8677" t="s">
        <v>33</v>
      </c>
      <c r="J8677" t="s">
        <v>27</v>
      </c>
      <c r="K8677">
        <v>67200</v>
      </c>
      <c r="L8677" t="s">
        <v>34</v>
      </c>
      <c r="M8677" s="1">
        <v>45026</v>
      </c>
      <c r="N8677" t="s">
        <v>29</v>
      </c>
      <c r="O8677" t="s">
        <v>61</v>
      </c>
      <c r="P8677">
        <v>115</v>
      </c>
      <c r="Q8677">
        <v>5769</v>
      </c>
      <c r="R8677">
        <v>5000</v>
      </c>
      <c r="S8677">
        <v>769</v>
      </c>
      <c r="T8677" s="1">
        <v>40940</v>
      </c>
      <c r="U8677">
        <v>2319</v>
      </c>
      <c r="V8677">
        <v>11.36</v>
      </c>
      <c r="W8677" t="s">
        <v>36</v>
      </c>
      <c r="X8677" t="s">
        <v>32</v>
      </c>
    </row>
    <row r="8678" spans="1:24" x14ac:dyDescent="0.25">
      <c r="A8678">
        <v>498761</v>
      </c>
      <c r="B8678">
        <v>639859</v>
      </c>
      <c r="C8678">
        <v>10000</v>
      </c>
      <c r="D8678">
        <v>9934</v>
      </c>
      <c r="E8678" t="s">
        <v>24</v>
      </c>
      <c r="F8678">
        <v>7.8799999999999995E-2</v>
      </c>
      <c r="G8678">
        <v>313</v>
      </c>
      <c r="H8678" t="s">
        <v>46</v>
      </c>
      <c r="I8678" t="s">
        <v>47</v>
      </c>
      <c r="J8678" t="s">
        <v>45</v>
      </c>
      <c r="K8678">
        <v>96000</v>
      </c>
      <c r="L8678" t="s">
        <v>28</v>
      </c>
      <c r="M8678" s="1">
        <v>45026</v>
      </c>
      <c r="N8678" t="s">
        <v>29</v>
      </c>
      <c r="O8678" t="s">
        <v>67</v>
      </c>
      <c r="P8678">
        <v>8764</v>
      </c>
      <c r="Q8678">
        <v>11205</v>
      </c>
      <c r="R8678">
        <v>10000</v>
      </c>
      <c r="S8678">
        <v>1205</v>
      </c>
      <c r="T8678" s="1">
        <v>41153</v>
      </c>
      <c r="U8678">
        <v>2462</v>
      </c>
      <c r="V8678">
        <v>7.88</v>
      </c>
      <c r="W8678" t="s">
        <v>52</v>
      </c>
      <c r="X8678" t="s">
        <v>32</v>
      </c>
    </row>
    <row r="8679" spans="1:24" x14ac:dyDescent="0.25">
      <c r="A8679">
        <v>498772</v>
      </c>
      <c r="B8679">
        <v>639877</v>
      </c>
      <c r="C8679">
        <v>16000</v>
      </c>
      <c r="D8679">
        <v>15946</v>
      </c>
      <c r="E8679" t="s">
        <v>24</v>
      </c>
      <c r="F8679">
        <v>0.1273</v>
      </c>
      <c r="G8679">
        <v>538</v>
      </c>
      <c r="H8679" t="s">
        <v>37</v>
      </c>
      <c r="I8679" t="s">
        <v>62</v>
      </c>
      <c r="J8679" t="s">
        <v>45</v>
      </c>
      <c r="K8679">
        <v>105000</v>
      </c>
      <c r="L8679" t="s">
        <v>34</v>
      </c>
      <c r="M8679" s="1">
        <v>45026</v>
      </c>
      <c r="N8679" t="s">
        <v>29</v>
      </c>
      <c r="O8679" t="s">
        <v>30</v>
      </c>
      <c r="P8679">
        <v>7392</v>
      </c>
      <c r="Q8679">
        <v>18425</v>
      </c>
      <c r="R8679">
        <v>16000</v>
      </c>
      <c r="S8679">
        <v>2425</v>
      </c>
      <c r="T8679" s="1">
        <v>40817</v>
      </c>
      <c r="U8679">
        <v>9323</v>
      </c>
      <c r="V8679">
        <v>12.73</v>
      </c>
      <c r="W8679" t="s">
        <v>31</v>
      </c>
      <c r="X8679" t="s">
        <v>48</v>
      </c>
    </row>
    <row r="8680" spans="1:24" x14ac:dyDescent="0.25">
      <c r="A8680">
        <v>498773</v>
      </c>
      <c r="B8680">
        <v>639878</v>
      </c>
      <c r="C8680">
        <v>12000</v>
      </c>
      <c r="D8680">
        <v>7278</v>
      </c>
      <c r="E8680" t="s">
        <v>57</v>
      </c>
      <c r="F8680">
        <v>0.13980000000000001</v>
      </c>
      <c r="G8680">
        <v>172</v>
      </c>
      <c r="H8680" t="s">
        <v>37</v>
      </c>
      <c r="I8680" t="s">
        <v>40</v>
      </c>
      <c r="J8680" t="s">
        <v>27</v>
      </c>
      <c r="K8680">
        <v>105000</v>
      </c>
      <c r="L8680" t="s">
        <v>34</v>
      </c>
      <c r="M8680" s="1">
        <v>45087</v>
      </c>
      <c r="N8680" t="s">
        <v>29</v>
      </c>
      <c r="O8680" t="s">
        <v>30</v>
      </c>
      <c r="P8680">
        <v>11390</v>
      </c>
      <c r="Q8680">
        <v>9906</v>
      </c>
      <c r="R8680">
        <v>7375</v>
      </c>
      <c r="S8680">
        <v>2531</v>
      </c>
      <c r="T8680" s="1">
        <v>41548</v>
      </c>
      <c r="U8680">
        <v>3226</v>
      </c>
      <c r="V8680">
        <v>13.98</v>
      </c>
      <c r="W8680" t="s">
        <v>52</v>
      </c>
      <c r="X8680" t="s">
        <v>48</v>
      </c>
    </row>
    <row r="8681" spans="1:24" x14ac:dyDescent="0.25">
      <c r="A8681">
        <v>498801</v>
      </c>
      <c r="B8681">
        <v>639920</v>
      </c>
      <c r="C8681">
        <v>5175</v>
      </c>
      <c r="D8681">
        <v>5175</v>
      </c>
      <c r="E8681" t="s">
        <v>24</v>
      </c>
      <c r="F8681">
        <v>0.1099</v>
      </c>
      <c r="G8681">
        <v>170</v>
      </c>
      <c r="H8681" t="s">
        <v>25</v>
      </c>
      <c r="I8681" t="s">
        <v>26</v>
      </c>
      <c r="J8681" t="s">
        <v>45</v>
      </c>
      <c r="K8681">
        <v>27442</v>
      </c>
      <c r="L8681" t="s">
        <v>34</v>
      </c>
      <c r="M8681" s="1">
        <v>45026</v>
      </c>
      <c r="N8681" t="s">
        <v>29</v>
      </c>
      <c r="O8681" t="s">
        <v>63</v>
      </c>
      <c r="P8681">
        <v>1763</v>
      </c>
      <c r="Q8681">
        <v>6099</v>
      </c>
      <c r="R8681">
        <v>5175</v>
      </c>
      <c r="S8681">
        <v>924</v>
      </c>
      <c r="T8681" s="1">
        <v>41365</v>
      </c>
      <c r="U8681">
        <v>190</v>
      </c>
      <c r="V8681">
        <v>10.99</v>
      </c>
      <c r="W8681" t="s">
        <v>52</v>
      </c>
      <c r="X8681" t="s">
        <v>42</v>
      </c>
    </row>
    <row r="8682" spans="1:24" x14ac:dyDescent="0.25">
      <c r="A8682">
        <v>498805</v>
      </c>
      <c r="B8682">
        <v>639929</v>
      </c>
      <c r="C8682">
        <v>2850</v>
      </c>
      <c r="D8682">
        <v>2850</v>
      </c>
      <c r="E8682" t="s">
        <v>24</v>
      </c>
      <c r="F8682">
        <v>0.1348</v>
      </c>
      <c r="G8682">
        <v>97</v>
      </c>
      <c r="H8682" t="s">
        <v>37</v>
      </c>
      <c r="I8682" t="s">
        <v>40</v>
      </c>
      <c r="J8682" t="s">
        <v>45</v>
      </c>
      <c r="K8682">
        <v>48000</v>
      </c>
      <c r="L8682" t="s">
        <v>34</v>
      </c>
      <c r="M8682" s="1">
        <v>44995</v>
      </c>
      <c r="N8682" t="s">
        <v>51</v>
      </c>
      <c r="O8682" t="s">
        <v>30</v>
      </c>
      <c r="P8682">
        <v>7513</v>
      </c>
      <c r="Q8682">
        <v>1438</v>
      </c>
      <c r="R8682">
        <v>972.51</v>
      </c>
      <c r="S8682">
        <v>379</v>
      </c>
      <c r="T8682" s="1">
        <v>40695</v>
      </c>
      <c r="U8682">
        <v>97</v>
      </c>
      <c r="V8682">
        <v>13.48</v>
      </c>
      <c r="W8682" t="s">
        <v>36</v>
      </c>
      <c r="X8682" t="s">
        <v>42</v>
      </c>
    </row>
    <row r="8683" spans="1:24" x14ac:dyDescent="0.25">
      <c r="A8683">
        <v>498843</v>
      </c>
      <c r="B8683">
        <v>621719</v>
      </c>
      <c r="C8683">
        <v>12000</v>
      </c>
      <c r="D8683">
        <v>11475</v>
      </c>
      <c r="E8683" t="s">
        <v>24</v>
      </c>
      <c r="F8683">
        <v>0.1348</v>
      </c>
      <c r="G8683">
        <v>408</v>
      </c>
      <c r="H8683" t="s">
        <v>37</v>
      </c>
      <c r="I8683" t="s">
        <v>40</v>
      </c>
      <c r="J8683" t="s">
        <v>27</v>
      </c>
      <c r="K8683">
        <v>93000</v>
      </c>
      <c r="L8683" t="s">
        <v>34</v>
      </c>
      <c r="M8683" s="1">
        <v>45026</v>
      </c>
      <c r="N8683" t="s">
        <v>29</v>
      </c>
      <c r="O8683" t="s">
        <v>61</v>
      </c>
      <c r="P8683">
        <v>3108</v>
      </c>
      <c r="Q8683">
        <v>14656</v>
      </c>
      <c r="R8683">
        <v>12000</v>
      </c>
      <c r="S8683">
        <v>2656</v>
      </c>
      <c r="T8683" s="1">
        <v>41365</v>
      </c>
      <c r="U8683">
        <v>444</v>
      </c>
      <c r="V8683">
        <v>13.48</v>
      </c>
      <c r="W8683" t="s">
        <v>41</v>
      </c>
      <c r="X8683" t="s">
        <v>32</v>
      </c>
    </row>
    <row r="8684" spans="1:24" x14ac:dyDescent="0.25">
      <c r="A8684">
        <v>498871</v>
      </c>
      <c r="B8684">
        <v>640025</v>
      </c>
      <c r="C8684">
        <v>10000</v>
      </c>
      <c r="D8684">
        <v>8875</v>
      </c>
      <c r="E8684" t="s">
        <v>24</v>
      </c>
      <c r="F8684">
        <v>0.1062</v>
      </c>
      <c r="G8684">
        <v>326</v>
      </c>
      <c r="H8684" t="s">
        <v>25</v>
      </c>
      <c r="I8684" t="s">
        <v>43</v>
      </c>
      <c r="J8684" t="s">
        <v>27</v>
      </c>
      <c r="K8684">
        <v>36000</v>
      </c>
      <c r="L8684" t="s">
        <v>98</v>
      </c>
      <c r="M8684" s="1">
        <v>45026</v>
      </c>
      <c r="N8684" t="s">
        <v>29</v>
      </c>
      <c r="O8684" t="s">
        <v>55</v>
      </c>
      <c r="P8684">
        <v>2445</v>
      </c>
      <c r="Q8684">
        <v>10720</v>
      </c>
      <c r="R8684">
        <v>10000</v>
      </c>
      <c r="S8684">
        <v>720</v>
      </c>
      <c r="T8684" s="1">
        <v>40544</v>
      </c>
      <c r="U8684">
        <v>8120</v>
      </c>
      <c r="V8684">
        <v>10.62</v>
      </c>
      <c r="W8684" t="s">
        <v>52</v>
      </c>
      <c r="X8684" t="s">
        <v>42</v>
      </c>
    </row>
    <row r="8685" spans="1:24" x14ac:dyDescent="0.25">
      <c r="A8685">
        <v>498882</v>
      </c>
      <c r="B8685">
        <v>640042</v>
      </c>
      <c r="C8685">
        <v>6250</v>
      </c>
      <c r="D8685">
        <v>6225</v>
      </c>
      <c r="E8685" t="s">
        <v>24</v>
      </c>
      <c r="F8685">
        <v>0.1062</v>
      </c>
      <c r="G8685">
        <v>204</v>
      </c>
      <c r="H8685" t="s">
        <v>25</v>
      </c>
      <c r="I8685" t="s">
        <v>43</v>
      </c>
      <c r="J8685" t="s">
        <v>45</v>
      </c>
      <c r="K8685">
        <v>41000</v>
      </c>
      <c r="L8685" t="s">
        <v>34</v>
      </c>
      <c r="M8685" s="1">
        <v>45026</v>
      </c>
      <c r="N8685" t="s">
        <v>29</v>
      </c>
      <c r="O8685" t="s">
        <v>61</v>
      </c>
      <c r="P8685">
        <v>8802</v>
      </c>
      <c r="Q8685">
        <v>7121</v>
      </c>
      <c r="R8685">
        <v>6250</v>
      </c>
      <c r="S8685">
        <v>871</v>
      </c>
      <c r="T8685" s="1">
        <v>40909</v>
      </c>
      <c r="U8685">
        <v>3058</v>
      </c>
      <c r="V8685">
        <v>10.62</v>
      </c>
      <c r="W8685" t="s">
        <v>52</v>
      </c>
      <c r="X8685" t="s">
        <v>42</v>
      </c>
    </row>
    <row r="8686" spans="1:24" x14ac:dyDescent="0.25">
      <c r="A8686">
        <v>498891</v>
      </c>
      <c r="B8686">
        <v>640059</v>
      </c>
      <c r="C8686">
        <v>24250</v>
      </c>
      <c r="D8686">
        <v>24150</v>
      </c>
      <c r="E8686" t="s">
        <v>24</v>
      </c>
      <c r="F8686">
        <v>0.1459</v>
      </c>
      <c r="G8686">
        <v>836</v>
      </c>
      <c r="H8686" t="s">
        <v>49</v>
      </c>
      <c r="I8686" t="s">
        <v>79</v>
      </c>
      <c r="J8686" t="s">
        <v>27</v>
      </c>
      <c r="K8686">
        <v>140000</v>
      </c>
      <c r="L8686" t="s">
        <v>28</v>
      </c>
      <c r="M8686" s="1">
        <v>45026</v>
      </c>
      <c r="N8686" t="s">
        <v>29</v>
      </c>
      <c r="O8686" t="s">
        <v>30</v>
      </c>
      <c r="P8686">
        <v>14786</v>
      </c>
      <c r="Q8686">
        <v>30090</v>
      </c>
      <c r="R8686">
        <v>24250</v>
      </c>
      <c r="S8686">
        <v>5840</v>
      </c>
      <c r="T8686" s="1">
        <v>41365</v>
      </c>
      <c r="U8686">
        <v>872</v>
      </c>
      <c r="V8686">
        <v>14.59</v>
      </c>
      <c r="W8686" t="s">
        <v>97</v>
      </c>
      <c r="X8686" t="s">
        <v>48</v>
      </c>
    </row>
    <row r="8687" spans="1:24" x14ac:dyDescent="0.25">
      <c r="A8687">
        <v>498907</v>
      </c>
      <c r="B8687">
        <v>640082</v>
      </c>
      <c r="C8687">
        <v>10000</v>
      </c>
      <c r="D8687">
        <v>9889</v>
      </c>
      <c r="E8687" t="s">
        <v>57</v>
      </c>
      <c r="F8687">
        <v>0.13980000000000001</v>
      </c>
      <c r="G8687">
        <v>233</v>
      </c>
      <c r="H8687" t="s">
        <v>37</v>
      </c>
      <c r="I8687" t="s">
        <v>40</v>
      </c>
      <c r="J8687" t="s">
        <v>27</v>
      </c>
      <c r="K8687">
        <v>69996</v>
      </c>
      <c r="L8687" t="s">
        <v>28</v>
      </c>
      <c r="M8687" s="1">
        <v>45087</v>
      </c>
      <c r="N8687" t="s">
        <v>29</v>
      </c>
      <c r="O8687" t="s">
        <v>61</v>
      </c>
      <c r="P8687">
        <v>1845</v>
      </c>
      <c r="Q8687">
        <v>11503</v>
      </c>
      <c r="R8687">
        <v>10000</v>
      </c>
      <c r="S8687">
        <v>1503</v>
      </c>
      <c r="T8687" s="1">
        <v>40756</v>
      </c>
      <c r="U8687">
        <v>8484</v>
      </c>
      <c r="V8687">
        <v>13.98</v>
      </c>
      <c r="W8687" t="s">
        <v>52</v>
      </c>
      <c r="X8687" t="s">
        <v>32</v>
      </c>
    </row>
    <row r="8688" spans="1:24" x14ac:dyDescent="0.25">
      <c r="A8688">
        <v>498911</v>
      </c>
      <c r="B8688">
        <v>640086</v>
      </c>
      <c r="C8688">
        <v>25000</v>
      </c>
      <c r="D8688">
        <v>24000</v>
      </c>
      <c r="E8688" t="s">
        <v>24</v>
      </c>
      <c r="F8688">
        <v>0.1062</v>
      </c>
      <c r="G8688">
        <v>814</v>
      </c>
      <c r="H8688" t="s">
        <v>25</v>
      </c>
      <c r="I8688" t="s">
        <v>43</v>
      </c>
      <c r="J8688" t="s">
        <v>45</v>
      </c>
      <c r="K8688">
        <v>125000</v>
      </c>
      <c r="L8688" t="s">
        <v>28</v>
      </c>
      <c r="M8688" s="1">
        <v>45026</v>
      </c>
      <c r="N8688" t="s">
        <v>29</v>
      </c>
      <c r="O8688" t="s">
        <v>61</v>
      </c>
      <c r="P8688">
        <v>0</v>
      </c>
      <c r="Q8688">
        <v>29320</v>
      </c>
      <c r="R8688">
        <v>24999.99</v>
      </c>
      <c r="S8688">
        <v>4320</v>
      </c>
      <c r="T8688" s="1">
        <v>41365</v>
      </c>
      <c r="U8688">
        <v>865</v>
      </c>
      <c r="V8688">
        <v>10.62</v>
      </c>
      <c r="W8688" t="s">
        <v>97</v>
      </c>
      <c r="X8688" t="s">
        <v>48</v>
      </c>
    </row>
    <row r="8689" spans="1:24" x14ac:dyDescent="0.25">
      <c r="A8689">
        <v>498915</v>
      </c>
      <c r="B8689">
        <v>640094</v>
      </c>
      <c r="C8689">
        <v>4800</v>
      </c>
      <c r="D8689">
        <v>4725</v>
      </c>
      <c r="E8689" t="s">
        <v>24</v>
      </c>
      <c r="F8689">
        <v>7.51E-2</v>
      </c>
      <c r="G8689">
        <v>150</v>
      </c>
      <c r="H8689" t="s">
        <v>46</v>
      </c>
      <c r="I8689" t="s">
        <v>59</v>
      </c>
      <c r="J8689" t="s">
        <v>45</v>
      </c>
      <c r="K8689">
        <v>76500</v>
      </c>
      <c r="L8689" t="s">
        <v>34</v>
      </c>
      <c r="M8689" s="1">
        <v>45026</v>
      </c>
      <c r="N8689" t="s">
        <v>29</v>
      </c>
      <c r="O8689" t="s">
        <v>67</v>
      </c>
      <c r="P8689">
        <v>83440</v>
      </c>
      <c r="Q8689">
        <v>5376</v>
      </c>
      <c r="R8689">
        <v>4800</v>
      </c>
      <c r="S8689">
        <v>576</v>
      </c>
      <c r="T8689" s="1">
        <v>41365</v>
      </c>
      <c r="U8689">
        <v>173</v>
      </c>
      <c r="V8689">
        <v>7.51</v>
      </c>
      <c r="W8689" t="s">
        <v>36</v>
      </c>
      <c r="X8689" t="s">
        <v>32</v>
      </c>
    </row>
    <row r="8690" spans="1:24" x14ac:dyDescent="0.25">
      <c r="A8690">
        <v>498921</v>
      </c>
      <c r="B8690">
        <v>640103</v>
      </c>
      <c r="C8690">
        <v>6000</v>
      </c>
      <c r="D8690">
        <v>4789</v>
      </c>
      <c r="E8690" t="s">
        <v>24</v>
      </c>
      <c r="F8690">
        <v>7.1400000000000005E-2</v>
      </c>
      <c r="G8690">
        <v>186</v>
      </c>
      <c r="H8690" t="s">
        <v>46</v>
      </c>
      <c r="I8690" t="s">
        <v>60</v>
      </c>
      <c r="J8690" t="s">
        <v>27</v>
      </c>
      <c r="K8690">
        <v>55000</v>
      </c>
      <c r="L8690" t="s">
        <v>34</v>
      </c>
      <c r="M8690" s="1">
        <v>44995</v>
      </c>
      <c r="N8690" t="s">
        <v>29</v>
      </c>
      <c r="O8690" t="s">
        <v>72</v>
      </c>
      <c r="P8690">
        <v>1204</v>
      </c>
      <c r="Q8690">
        <v>6661</v>
      </c>
      <c r="R8690">
        <v>6000</v>
      </c>
      <c r="S8690">
        <v>661</v>
      </c>
      <c r="T8690" s="1">
        <v>41183</v>
      </c>
      <c r="U8690">
        <v>1286</v>
      </c>
      <c r="V8690">
        <v>7.14</v>
      </c>
      <c r="W8690" t="s">
        <v>36</v>
      </c>
      <c r="X8690" t="s">
        <v>32</v>
      </c>
    </row>
    <row r="8691" spans="1:24" x14ac:dyDescent="0.25">
      <c r="A8691">
        <v>498939</v>
      </c>
      <c r="B8691">
        <v>640137</v>
      </c>
      <c r="C8691">
        <v>14000</v>
      </c>
      <c r="D8691">
        <v>14000</v>
      </c>
      <c r="E8691" t="s">
        <v>24</v>
      </c>
      <c r="F8691">
        <v>0.14960000000000001</v>
      </c>
      <c r="G8691">
        <v>486</v>
      </c>
      <c r="H8691" t="s">
        <v>49</v>
      </c>
      <c r="I8691" t="s">
        <v>50</v>
      </c>
      <c r="J8691" t="s">
        <v>27</v>
      </c>
      <c r="K8691">
        <v>71700</v>
      </c>
      <c r="L8691" t="s">
        <v>34</v>
      </c>
      <c r="M8691" s="1">
        <v>45026</v>
      </c>
      <c r="N8691" t="s">
        <v>29</v>
      </c>
      <c r="O8691" t="s">
        <v>30</v>
      </c>
      <c r="P8691">
        <v>29469</v>
      </c>
      <c r="Q8691">
        <v>17446</v>
      </c>
      <c r="R8691">
        <v>14000</v>
      </c>
      <c r="S8691">
        <v>3446</v>
      </c>
      <c r="T8691" s="1">
        <v>41306</v>
      </c>
      <c r="U8691">
        <v>1478</v>
      </c>
      <c r="V8691">
        <v>14.96</v>
      </c>
      <c r="W8691" t="s">
        <v>41</v>
      </c>
      <c r="X8691" t="s">
        <v>32</v>
      </c>
    </row>
    <row r="8692" spans="1:24" x14ac:dyDescent="0.25">
      <c r="A8692">
        <v>498944</v>
      </c>
      <c r="B8692">
        <v>640147</v>
      </c>
      <c r="C8692">
        <v>10000</v>
      </c>
      <c r="D8692">
        <v>9975</v>
      </c>
      <c r="E8692" t="s">
        <v>24</v>
      </c>
      <c r="F8692">
        <v>0.1099</v>
      </c>
      <c r="G8692">
        <v>328</v>
      </c>
      <c r="H8692" t="s">
        <v>25</v>
      </c>
      <c r="I8692" t="s">
        <v>26</v>
      </c>
      <c r="J8692" t="s">
        <v>45</v>
      </c>
      <c r="K8692">
        <v>79000</v>
      </c>
      <c r="L8692" t="s">
        <v>34</v>
      </c>
      <c r="M8692" s="1">
        <v>45026</v>
      </c>
      <c r="N8692" t="s">
        <v>29</v>
      </c>
      <c r="O8692" t="s">
        <v>30</v>
      </c>
      <c r="P8692">
        <v>11702</v>
      </c>
      <c r="Q8692">
        <v>10269</v>
      </c>
      <c r="R8692">
        <v>10000</v>
      </c>
      <c r="S8692">
        <v>269</v>
      </c>
      <c r="T8692" s="1">
        <v>40360</v>
      </c>
      <c r="U8692">
        <v>9619</v>
      </c>
      <c r="V8692">
        <v>10.99</v>
      </c>
      <c r="W8692" t="s">
        <v>52</v>
      </c>
      <c r="X8692" t="s">
        <v>32</v>
      </c>
    </row>
    <row r="8693" spans="1:24" x14ac:dyDescent="0.25">
      <c r="A8693">
        <v>498960</v>
      </c>
      <c r="B8693">
        <v>640175</v>
      </c>
      <c r="C8693">
        <v>15000</v>
      </c>
      <c r="D8693">
        <v>14000</v>
      </c>
      <c r="E8693" t="s">
        <v>24</v>
      </c>
      <c r="F8693">
        <v>0.11360000000000001</v>
      </c>
      <c r="G8693">
        <v>494</v>
      </c>
      <c r="H8693" t="s">
        <v>25</v>
      </c>
      <c r="I8693" t="s">
        <v>33</v>
      </c>
      <c r="J8693" t="s">
        <v>45</v>
      </c>
      <c r="K8693">
        <v>55000</v>
      </c>
      <c r="L8693" t="s">
        <v>34</v>
      </c>
      <c r="M8693" s="1">
        <v>45026</v>
      </c>
      <c r="N8693" t="s">
        <v>29</v>
      </c>
      <c r="O8693" t="s">
        <v>35</v>
      </c>
      <c r="P8693">
        <v>7175</v>
      </c>
      <c r="Q8693">
        <v>17609</v>
      </c>
      <c r="R8693">
        <v>14999.99</v>
      </c>
      <c r="S8693">
        <v>2609</v>
      </c>
      <c r="T8693" s="1">
        <v>41122</v>
      </c>
      <c r="U8693">
        <v>4301</v>
      </c>
      <c r="V8693">
        <v>11.36</v>
      </c>
      <c r="W8693" t="s">
        <v>41</v>
      </c>
      <c r="X8693" t="s">
        <v>32</v>
      </c>
    </row>
    <row r="8694" spans="1:24" x14ac:dyDescent="0.25">
      <c r="A8694">
        <v>498967</v>
      </c>
      <c r="B8694">
        <v>640196</v>
      </c>
      <c r="C8694">
        <v>25000</v>
      </c>
      <c r="D8694">
        <v>24700</v>
      </c>
      <c r="E8694" t="s">
        <v>24</v>
      </c>
      <c r="F8694">
        <v>0.1459</v>
      </c>
      <c r="G8694">
        <v>862</v>
      </c>
      <c r="H8694" t="s">
        <v>49</v>
      </c>
      <c r="I8694" t="s">
        <v>79</v>
      </c>
      <c r="J8694" t="s">
        <v>45</v>
      </c>
      <c r="K8694">
        <v>334000</v>
      </c>
      <c r="L8694" t="s">
        <v>34</v>
      </c>
      <c r="M8694" s="1">
        <v>45026</v>
      </c>
      <c r="N8694" t="s">
        <v>29</v>
      </c>
      <c r="O8694" t="s">
        <v>30</v>
      </c>
      <c r="P8694">
        <v>12156</v>
      </c>
      <c r="Q8694">
        <v>31020</v>
      </c>
      <c r="R8694">
        <v>25000</v>
      </c>
      <c r="S8694">
        <v>6020</v>
      </c>
      <c r="T8694" s="1">
        <v>41365</v>
      </c>
      <c r="U8694">
        <v>882</v>
      </c>
      <c r="V8694">
        <v>14.59</v>
      </c>
      <c r="W8694" t="s">
        <v>97</v>
      </c>
      <c r="X8694" t="s">
        <v>48</v>
      </c>
    </row>
    <row r="8695" spans="1:24" x14ac:dyDescent="0.25">
      <c r="A8695">
        <v>498979</v>
      </c>
      <c r="B8695">
        <v>640215</v>
      </c>
      <c r="C8695">
        <v>25000</v>
      </c>
      <c r="D8695">
        <v>24875</v>
      </c>
      <c r="E8695" t="s">
        <v>24</v>
      </c>
      <c r="F8695">
        <v>0.1459</v>
      </c>
      <c r="G8695">
        <v>862</v>
      </c>
      <c r="H8695" t="s">
        <v>49</v>
      </c>
      <c r="I8695" t="s">
        <v>79</v>
      </c>
      <c r="J8695" t="s">
        <v>45</v>
      </c>
      <c r="K8695">
        <v>250000</v>
      </c>
      <c r="L8695" t="s">
        <v>28</v>
      </c>
      <c r="M8695" s="1">
        <v>45026</v>
      </c>
      <c r="N8695" t="s">
        <v>29</v>
      </c>
      <c r="O8695" t="s">
        <v>30</v>
      </c>
      <c r="P8695">
        <v>38535</v>
      </c>
      <c r="Q8695">
        <v>26983</v>
      </c>
      <c r="R8695">
        <v>25000</v>
      </c>
      <c r="S8695">
        <v>1983</v>
      </c>
      <c r="T8695" s="1">
        <v>40513</v>
      </c>
      <c r="U8695">
        <v>17</v>
      </c>
      <c r="V8695">
        <v>14.59</v>
      </c>
      <c r="W8695" t="s">
        <v>97</v>
      </c>
      <c r="X8695" t="s">
        <v>48</v>
      </c>
    </row>
    <row r="8696" spans="1:24" x14ac:dyDescent="0.25">
      <c r="A8696">
        <v>498998</v>
      </c>
      <c r="B8696">
        <v>640244</v>
      </c>
      <c r="C8696">
        <v>3000</v>
      </c>
      <c r="D8696">
        <v>3000</v>
      </c>
      <c r="E8696" t="s">
        <v>24</v>
      </c>
      <c r="F8696">
        <v>0.1099</v>
      </c>
      <c r="G8696">
        <v>99</v>
      </c>
      <c r="H8696" t="s">
        <v>25</v>
      </c>
      <c r="I8696" t="s">
        <v>26</v>
      </c>
      <c r="J8696" t="s">
        <v>27</v>
      </c>
      <c r="K8696">
        <v>94000</v>
      </c>
      <c r="L8696" t="s">
        <v>98</v>
      </c>
      <c r="M8696" s="1">
        <v>44995</v>
      </c>
      <c r="N8696" t="s">
        <v>29</v>
      </c>
      <c r="O8696" t="s">
        <v>67</v>
      </c>
      <c r="P8696">
        <v>11731</v>
      </c>
      <c r="Q8696">
        <v>3536</v>
      </c>
      <c r="R8696">
        <v>3000</v>
      </c>
      <c r="S8696">
        <v>536</v>
      </c>
      <c r="T8696" s="1">
        <v>41365</v>
      </c>
      <c r="U8696">
        <v>106</v>
      </c>
      <c r="V8696">
        <v>10.99</v>
      </c>
      <c r="W8696" t="s">
        <v>36</v>
      </c>
      <c r="X8696" t="s">
        <v>32</v>
      </c>
    </row>
    <row r="8697" spans="1:24" x14ac:dyDescent="0.25">
      <c r="A8697">
        <v>499006</v>
      </c>
      <c r="B8697">
        <v>640253</v>
      </c>
      <c r="C8697">
        <v>10000</v>
      </c>
      <c r="D8697">
        <v>10000</v>
      </c>
      <c r="E8697" t="s">
        <v>24</v>
      </c>
      <c r="F8697">
        <v>0.1459</v>
      </c>
      <c r="G8697">
        <v>345</v>
      </c>
      <c r="H8697" t="s">
        <v>49</v>
      </c>
      <c r="I8697" t="s">
        <v>79</v>
      </c>
      <c r="J8697" t="s">
        <v>45</v>
      </c>
      <c r="K8697">
        <v>42000</v>
      </c>
      <c r="L8697" t="s">
        <v>34</v>
      </c>
      <c r="M8697" s="1">
        <v>45026</v>
      </c>
      <c r="N8697" t="s">
        <v>29</v>
      </c>
      <c r="O8697" t="s">
        <v>30</v>
      </c>
      <c r="P8697">
        <v>21694</v>
      </c>
      <c r="Q8697">
        <v>12099</v>
      </c>
      <c r="R8697">
        <v>10000</v>
      </c>
      <c r="S8697">
        <v>2099</v>
      </c>
      <c r="T8697" s="1">
        <v>41000</v>
      </c>
      <c r="U8697">
        <v>4184</v>
      </c>
      <c r="V8697">
        <v>14.59</v>
      </c>
      <c r="W8697" t="s">
        <v>52</v>
      </c>
      <c r="X8697" t="s">
        <v>42</v>
      </c>
    </row>
    <row r="8698" spans="1:24" x14ac:dyDescent="0.25">
      <c r="A8698">
        <v>499021</v>
      </c>
      <c r="B8698">
        <v>640279</v>
      </c>
      <c r="C8698">
        <v>8500</v>
      </c>
      <c r="D8698">
        <v>8500</v>
      </c>
      <c r="E8698" t="s">
        <v>24</v>
      </c>
      <c r="F8698">
        <v>0.157</v>
      </c>
      <c r="G8698">
        <v>298</v>
      </c>
      <c r="H8698" t="s">
        <v>49</v>
      </c>
      <c r="I8698" t="s">
        <v>68</v>
      </c>
      <c r="J8698" t="s">
        <v>45</v>
      </c>
      <c r="K8698">
        <v>24000</v>
      </c>
      <c r="L8698" t="s">
        <v>34</v>
      </c>
      <c r="M8698" s="1">
        <v>45026</v>
      </c>
      <c r="N8698" t="s">
        <v>29</v>
      </c>
      <c r="O8698" t="s">
        <v>67</v>
      </c>
      <c r="P8698">
        <v>0</v>
      </c>
      <c r="Q8698">
        <v>9667</v>
      </c>
      <c r="R8698">
        <v>8500</v>
      </c>
      <c r="S8698">
        <v>1167</v>
      </c>
      <c r="T8698" s="1">
        <v>40664</v>
      </c>
      <c r="U8698">
        <v>14</v>
      </c>
      <c r="V8698">
        <v>15.7</v>
      </c>
      <c r="W8698" t="s">
        <v>52</v>
      </c>
      <c r="X8698" t="s">
        <v>42</v>
      </c>
    </row>
    <row r="8699" spans="1:24" x14ac:dyDescent="0.25">
      <c r="A8699">
        <v>499037</v>
      </c>
      <c r="B8699">
        <v>640311</v>
      </c>
      <c r="C8699">
        <v>12000</v>
      </c>
      <c r="D8699">
        <v>10931</v>
      </c>
      <c r="E8699" t="s">
        <v>24</v>
      </c>
      <c r="F8699">
        <v>7.8799999999999995E-2</v>
      </c>
      <c r="G8699">
        <v>376</v>
      </c>
      <c r="H8699" t="s">
        <v>46</v>
      </c>
      <c r="I8699" t="s">
        <v>47</v>
      </c>
      <c r="J8699" t="s">
        <v>45</v>
      </c>
      <c r="K8699">
        <v>80309</v>
      </c>
      <c r="L8699" t="s">
        <v>34</v>
      </c>
      <c r="M8699" s="1">
        <v>45026</v>
      </c>
      <c r="N8699" t="s">
        <v>29</v>
      </c>
      <c r="O8699" t="s">
        <v>55</v>
      </c>
      <c r="P8699">
        <v>8188</v>
      </c>
      <c r="Q8699">
        <v>13352</v>
      </c>
      <c r="R8699">
        <v>12000</v>
      </c>
      <c r="S8699">
        <v>1352</v>
      </c>
      <c r="T8699" s="1">
        <v>41061</v>
      </c>
      <c r="U8699">
        <v>3730</v>
      </c>
      <c r="V8699">
        <v>7.88</v>
      </c>
      <c r="W8699" t="s">
        <v>41</v>
      </c>
      <c r="X8699" t="s">
        <v>32</v>
      </c>
    </row>
    <row r="8700" spans="1:24" x14ac:dyDescent="0.25">
      <c r="A8700">
        <v>499040</v>
      </c>
      <c r="B8700">
        <v>640317</v>
      </c>
      <c r="C8700">
        <v>18300</v>
      </c>
      <c r="D8700">
        <v>17660</v>
      </c>
      <c r="E8700" t="s">
        <v>24</v>
      </c>
      <c r="F8700">
        <v>0.1062</v>
      </c>
      <c r="G8700">
        <v>596</v>
      </c>
      <c r="H8700" t="s">
        <v>25</v>
      </c>
      <c r="I8700" t="s">
        <v>43</v>
      </c>
      <c r="J8700" t="s">
        <v>45</v>
      </c>
      <c r="K8700">
        <v>79000</v>
      </c>
      <c r="L8700" t="s">
        <v>34</v>
      </c>
      <c r="M8700" s="1">
        <v>45026</v>
      </c>
      <c r="N8700" t="s">
        <v>51</v>
      </c>
      <c r="O8700" t="s">
        <v>55</v>
      </c>
      <c r="P8700">
        <v>35910</v>
      </c>
      <c r="Q8700">
        <v>14895</v>
      </c>
      <c r="R8700">
        <v>12058.82</v>
      </c>
      <c r="S8700">
        <v>2836</v>
      </c>
      <c r="T8700" s="1">
        <v>41061</v>
      </c>
      <c r="U8700">
        <v>28</v>
      </c>
      <c r="V8700">
        <v>10.62</v>
      </c>
      <c r="W8700" t="s">
        <v>31</v>
      </c>
      <c r="X8700" t="s">
        <v>32</v>
      </c>
    </row>
    <row r="8701" spans="1:24" x14ac:dyDescent="0.25">
      <c r="A8701">
        <v>499044</v>
      </c>
      <c r="B8701">
        <v>640324</v>
      </c>
      <c r="C8701">
        <v>25000</v>
      </c>
      <c r="D8701">
        <v>24875</v>
      </c>
      <c r="E8701" t="s">
        <v>24</v>
      </c>
      <c r="F8701">
        <v>0.15329999999999999</v>
      </c>
      <c r="G8701">
        <v>871</v>
      </c>
      <c r="H8701" t="s">
        <v>49</v>
      </c>
      <c r="I8701" t="s">
        <v>58</v>
      </c>
      <c r="J8701" t="s">
        <v>45</v>
      </c>
      <c r="K8701">
        <v>100000</v>
      </c>
      <c r="L8701" t="s">
        <v>34</v>
      </c>
      <c r="M8701" s="1">
        <v>45026</v>
      </c>
      <c r="N8701" t="s">
        <v>29</v>
      </c>
      <c r="O8701" t="s">
        <v>30</v>
      </c>
      <c r="P8701">
        <v>32397</v>
      </c>
      <c r="Q8701">
        <v>29213</v>
      </c>
      <c r="R8701">
        <v>25000</v>
      </c>
      <c r="S8701">
        <v>4213</v>
      </c>
      <c r="T8701" s="1">
        <v>40756</v>
      </c>
      <c r="U8701">
        <v>16159</v>
      </c>
      <c r="V8701">
        <v>15.33</v>
      </c>
      <c r="W8701" t="s">
        <v>97</v>
      </c>
      <c r="X8701" t="s">
        <v>32</v>
      </c>
    </row>
    <row r="8702" spans="1:24" x14ac:dyDescent="0.25">
      <c r="A8702">
        <v>499049</v>
      </c>
      <c r="B8702">
        <v>640330</v>
      </c>
      <c r="C8702">
        <v>7000</v>
      </c>
      <c r="D8702">
        <v>7000</v>
      </c>
      <c r="E8702" t="s">
        <v>24</v>
      </c>
      <c r="F8702">
        <v>0.14219999999999999</v>
      </c>
      <c r="G8702">
        <v>240</v>
      </c>
      <c r="H8702" t="s">
        <v>37</v>
      </c>
      <c r="I8702" t="s">
        <v>44</v>
      </c>
      <c r="J8702" t="s">
        <v>27</v>
      </c>
      <c r="K8702">
        <v>35654</v>
      </c>
      <c r="L8702" t="s">
        <v>34</v>
      </c>
      <c r="M8702" s="1">
        <v>44995</v>
      </c>
      <c r="N8702" t="s">
        <v>51</v>
      </c>
      <c r="O8702" t="s">
        <v>30</v>
      </c>
      <c r="P8702">
        <v>6487</v>
      </c>
      <c r="Q8702">
        <v>5853</v>
      </c>
      <c r="R8702">
        <v>4319.41</v>
      </c>
      <c r="S8702">
        <v>1426</v>
      </c>
      <c r="T8702" s="1">
        <v>41000</v>
      </c>
      <c r="U8702">
        <v>240</v>
      </c>
      <c r="V8702">
        <v>14.22</v>
      </c>
      <c r="W8702" t="s">
        <v>52</v>
      </c>
      <c r="X8702" t="s">
        <v>42</v>
      </c>
    </row>
    <row r="8703" spans="1:24" x14ac:dyDescent="0.25">
      <c r="A8703">
        <v>499054</v>
      </c>
      <c r="B8703">
        <v>640338</v>
      </c>
      <c r="C8703">
        <v>3600</v>
      </c>
      <c r="D8703">
        <v>3589</v>
      </c>
      <c r="E8703" t="s">
        <v>24</v>
      </c>
      <c r="F8703">
        <v>6.3899999999999998E-2</v>
      </c>
      <c r="G8703">
        <v>111</v>
      </c>
      <c r="H8703" t="s">
        <v>46</v>
      </c>
      <c r="I8703" t="s">
        <v>84</v>
      </c>
      <c r="J8703" t="s">
        <v>45</v>
      </c>
      <c r="K8703">
        <v>55000</v>
      </c>
      <c r="L8703" t="s">
        <v>34</v>
      </c>
      <c r="M8703" s="1">
        <v>44995</v>
      </c>
      <c r="N8703" t="s">
        <v>29</v>
      </c>
      <c r="O8703" t="s">
        <v>35</v>
      </c>
      <c r="P8703">
        <v>8413</v>
      </c>
      <c r="Q8703">
        <v>3941</v>
      </c>
      <c r="R8703">
        <v>3600</v>
      </c>
      <c r="S8703">
        <v>341</v>
      </c>
      <c r="T8703" s="1">
        <v>41091</v>
      </c>
      <c r="U8703">
        <v>1080</v>
      </c>
      <c r="V8703">
        <v>6.39</v>
      </c>
      <c r="W8703" t="s">
        <v>36</v>
      </c>
      <c r="X8703" t="s">
        <v>32</v>
      </c>
    </row>
    <row r="8704" spans="1:24" x14ac:dyDescent="0.25">
      <c r="A8704">
        <v>499078</v>
      </c>
      <c r="B8704">
        <v>640383</v>
      </c>
      <c r="C8704">
        <v>8500</v>
      </c>
      <c r="D8704">
        <v>8450</v>
      </c>
      <c r="E8704" t="s">
        <v>24</v>
      </c>
      <c r="F8704">
        <v>7.8799999999999995E-2</v>
      </c>
      <c r="G8704">
        <v>266</v>
      </c>
      <c r="H8704" t="s">
        <v>46</v>
      </c>
      <c r="I8704" t="s">
        <v>47</v>
      </c>
      <c r="J8704" t="s">
        <v>27</v>
      </c>
      <c r="K8704">
        <v>34000</v>
      </c>
      <c r="L8704" t="s">
        <v>34</v>
      </c>
      <c r="M8704" s="1">
        <v>45026</v>
      </c>
      <c r="N8704" t="s">
        <v>29</v>
      </c>
      <c r="O8704" t="s">
        <v>67</v>
      </c>
      <c r="P8704">
        <v>4436</v>
      </c>
      <c r="Q8704">
        <v>9246</v>
      </c>
      <c r="R8704">
        <v>8500</v>
      </c>
      <c r="S8704">
        <v>746</v>
      </c>
      <c r="T8704" s="1">
        <v>41091</v>
      </c>
      <c r="U8704">
        <v>760</v>
      </c>
      <c r="V8704">
        <v>7.88</v>
      </c>
      <c r="W8704" t="s">
        <v>52</v>
      </c>
      <c r="X8704" t="s">
        <v>42</v>
      </c>
    </row>
    <row r="8705" spans="1:24" x14ac:dyDescent="0.25">
      <c r="A8705">
        <v>499092</v>
      </c>
      <c r="B8705">
        <v>640414</v>
      </c>
      <c r="C8705">
        <v>7000</v>
      </c>
      <c r="D8705">
        <v>7000</v>
      </c>
      <c r="E8705" t="s">
        <v>24</v>
      </c>
      <c r="F8705">
        <v>0.1062</v>
      </c>
      <c r="G8705">
        <v>228</v>
      </c>
      <c r="H8705" t="s">
        <v>25</v>
      </c>
      <c r="I8705" t="s">
        <v>43</v>
      </c>
      <c r="J8705" t="s">
        <v>27</v>
      </c>
      <c r="K8705">
        <v>17000</v>
      </c>
      <c r="L8705" t="s">
        <v>34</v>
      </c>
      <c r="M8705" s="1">
        <v>45026</v>
      </c>
      <c r="N8705" t="s">
        <v>29</v>
      </c>
      <c r="O8705" t="s">
        <v>35</v>
      </c>
      <c r="P8705">
        <v>8515</v>
      </c>
      <c r="Q8705">
        <v>8221</v>
      </c>
      <c r="R8705">
        <v>7000</v>
      </c>
      <c r="S8705">
        <v>1206</v>
      </c>
      <c r="T8705" s="1">
        <v>41395</v>
      </c>
      <c r="U8705">
        <v>17</v>
      </c>
      <c r="V8705">
        <v>10.62</v>
      </c>
      <c r="W8705" t="s">
        <v>52</v>
      </c>
      <c r="X8705" t="s">
        <v>42</v>
      </c>
    </row>
    <row r="8706" spans="1:24" x14ac:dyDescent="0.25">
      <c r="A8706">
        <v>499140</v>
      </c>
      <c r="B8706">
        <v>640500</v>
      </c>
      <c r="C8706">
        <v>6500</v>
      </c>
      <c r="D8706">
        <v>6475</v>
      </c>
      <c r="E8706" t="s">
        <v>24</v>
      </c>
      <c r="F8706">
        <v>0.1062</v>
      </c>
      <c r="G8706">
        <v>212</v>
      </c>
      <c r="H8706" t="s">
        <v>25</v>
      </c>
      <c r="I8706" t="s">
        <v>43</v>
      </c>
      <c r="J8706" t="s">
        <v>45</v>
      </c>
      <c r="K8706">
        <v>48000</v>
      </c>
      <c r="L8706" t="s">
        <v>34</v>
      </c>
      <c r="M8706" s="1">
        <v>45026</v>
      </c>
      <c r="N8706" t="s">
        <v>29</v>
      </c>
      <c r="O8706" t="s">
        <v>67</v>
      </c>
      <c r="P8706">
        <v>4141</v>
      </c>
      <c r="Q8706">
        <v>7620</v>
      </c>
      <c r="R8706">
        <v>6500</v>
      </c>
      <c r="S8706">
        <v>1120</v>
      </c>
      <c r="T8706" s="1">
        <v>41365</v>
      </c>
      <c r="U8706">
        <v>225</v>
      </c>
      <c r="V8706">
        <v>10.62</v>
      </c>
      <c r="W8706" t="s">
        <v>52</v>
      </c>
      <c r="X8706" t="s">
        <v>42</v>
      </c>
    </row>
    <row r="8707" spans="1:24" x14ac:dyDescent="0.25">
      <c r="A8707">
        <v>499143</v>
      </c>
      <c r="B8707">
        <v>640506</v>
      </c>
      <c r="C8707">
        <v>24250</v>
      </c>
      <c r="D8707">
        <v>24250</v>
      </c>
      <c r="E8707" t="s">
        <v>24</v>
      </c>
      <c r="F8707">
        <v>0.17560000000000001</v>
      </c>
      <c r="G8707">
        <v>872</v>
      </c>
      <c r="H8707" t="s">
        <v>65</v>
      </c>
      <c r="I8707" t="s">
        <v>66</v>
      </c>
      <c r="J8707" t="s">
        <v>39</v>
      </c>
      <c r="K8707">
        <v>80000</v>
      </c>
      <c r="L8707" t="s">
        <v>28</v>
      </c>
      <c r="M8707" s="1">
        <v>45026</v>
      </c>
      <c r="N8707" t="s">
        <v>29</v>
      </c>
      <c r="O8707" t="s">
        <v>30</v>
      </c>
      <c r="P8707">
        <v>30011</v>
      </c>
      <c r="Q8707">
        <v>26871</v>
      </c>
      <c r="R8707">
        <v>24250</v>
      </c>
      <c r="S8707">
        <v>2621</v>
      </c>
      <c r="T8707" s="1">
        <v>40513</v>
      </c>
      <c r="U8707">
        <v>20785</v>
      </c>
      <c r="V8707">
        <v>17.559999999999999</v>
      </c>
      <c r="W8707" t="s">
        <v>97</v>
      </c>
      <c r="X8707" t="s">
        <v>32</v>
      </c>
    </row>
    <row r="8708" spans="1:24" x14ac:dyDescent="0.25">
      <c r="A8708">
        <v>499148</v>
      </c>
      <c r="B8708">
        <v>640515</v>
      </c>
      <c r="C8708">
        <v>24000</v>
      </c>
      <c r="D8708">
        <v>22900</v>
      </c>
      <c r="E8708" t="s">
        <v>24</v>
      </c>
      <c r="F8708">
        <v>0.13850000000000001</v>
      </c>
      <c r="G8708">
        <v>819</v>
      </c>
      <c r="H8708" t="s">
        <v>37</v>
      </c>
      <c r="I8708" t="s">
        <v>56</v>
      </c>
      <c r="J8708" t="s">
        <v>45</v>
      </c>
      <c r="K8708">
        <v>190000</v>
      </c>
      <c r="L8708" t="s">
        <v>28</v>
      </c>
      <c r="M8708" s="1">
        <v>45026</v>
      </c>
      <c r="N8708" t="s">
        <v>29</v>
      </c>
      <c r="O8708" t="s">
        <v>67</v>
      </c>
      <c r="P8708">
        <v>38157</v>
      </c>
      <c r="Q8708">
        <v>25567</v>
      </c>
      <c r="R8708">
        <v>24000</v>
      </c>
      <c r="S8708">
        <v>1567</v>
      </c>
      <c r="T8708" s="1">
        <v>40483</v>
      </c>
      <c r="U8708">
        <v>13</v>
      </c>
      <c r="V8708">
        <v>13.85</v>
      </c>
      <c r="W8708" t="s">
        <v>97</v>
      </c>
      <c r="X8708" t="s">
        <v>48</v>
      </c>
    </row>
    <row r="8709" spans="1:24" x14ac:dyDescent="0.25">
      <c r="A8709">
        <v>499173</v>
      </c>
      <c r="B8709">
        <v>640558</v>
      </c>
      <c r="C8709">
        <v>2500</v>
      </c>
      <c r="D8709">
        <v>2500</v>
      </c>
      <c r="E8709" t="s">
        <v>24</v>
      </c>
      <c r="F8709">
        <v>0.11360000000000001</v>
      </c>
      <c r="G8709">
        <v>83</v>
      </c>
      <c r="H8709" t="s">
        <v>25</v>
      </c>
      <c r="I8709" t="s">
        <v>33</v>
      </c>
      <c r="J8709" t="s">
        <v>27</v>
      </c>
      <c r="K8709">
        <v>28500</v>
      </c>
      <c r="L8709" t="s">
        <v>34</v>
      </c>
      <c r="M8709" s="1">
        <v>44995</v>
      </c>
      <c r="N8709" t="s">
        <v>29</v>
      </c>
      <c r="O8709" t="s">
        <v>67</v>
      </c>
      <c r="P8709">
        <v>45</v>
      </c>
      <c r="Q8709">
        <v>2874</v>
      </c>
      <c r="R8709">
        <v>2500</v>
      </c>
      <c r="S8709">
        <v>374</v>
      </c>
      <c r="T8709" s="1">
        <v>40909</v>
      </c>
      <c r="U8709">
        <v>1231</v>
      </c>
      <c r="V8709">
        <v>11.36</v>
      </c>
      <c r="W8709" t="s">
        <v>36</v>
      </c>
      <c r="X8709" t="s">
        <v>42</v>
      </c>
    </row>
    <row r="8710" spans="1:24" x14ac:dyDescent="0.25">
      <c r="A8710">
        <v>499174</v>
      </c>
      <c r="B8710">
        <v>640559</v>
      </c>
      <c r="C8710">
        <v>6000</v>
      </c>
      <c r="D8710">
        <v>6000</v>
      </c>
      <c r="E8710" t="s">
        <v>24</v>
      </c>
      <c r="F8710">
        <v>0.10249999999999999</v>
      </c>
      <c r="G8710">
        <v>195</v>
      </c>
      <c r="H8710" t="s">
        <v>25</v>
      </c>
      <c r="I8710" t="s">
        <v>69</v>
      </c>
      <c r="J8710" t="s">
        <v>27</v>
      </c>
      <c r="K8710">
        <v>66500</v>
      </c>
      <c r="L8710" t="s">
        <v>34</v>
      </c>
      <c r="M8710" s="1">
        <v>45056</v>
      </c>
      <c r="N8710" t="s">
        <v>29</v>
      </c>
      <c r="O8710" t="s">
        <v>67</v>
      </c>
      <c r="P8710">
        <v>10120</v>
      </c>
      <c r="Q8710">
        <v>6996</v>
      </c>
      <c r="R8710">
        <v>6000</v>
      </c>
      <c r="S8710">
        <v>996</v>
      </c>
      <c r="T8710" s="1">
        <v>41395</v>
      </c>
      <c r="U8710">
        <v>229</v>
      </c>
      <c r="V8710">
        <v>10.25</v>
      </c>
      <c r="W8710" t="s">
        <v>52</v>
      </c>
      <c r="X8710" t="s">
        <v>32</v>
      </c>
    </row>
    <row r="8711" spans="1:24" x14ac:dyDescent="0.25">
      <c r="A8711">
        <v>499178</v>
      </c>
      <c r="B8711">
        <v>640568</v>
      </c>
      <c r="C8711">
        <v>2800</v>
      </c>
      <c r="D8711">
        <v>2800</v>
      </c>
      <c r="E8711" t="s">
        <v>24</v>
      </c>
      <c r="F8711">
        <v>0.14219999999999999</v>
      </c>
      <c r="G8711">
        <v>96</v>
      </c>
      <c r="H8711" t="s">
        <v>37</v>
      </c>
      <c r="I8711" t="s">
        <v>44</v>
      </c>
      <c r="J8711" t="s">
        <v>27</v>
      </c>
      <c r="K8711">
        <v>21168</v>
      </c>
      <c r="L8711" t="s">
        <v>34</v>
      </c>
      <c r="M8711" s="1">
        <v>45026</v>
      </c>
      <c r="N8711" t="s">
        <v>29</v>
      </c>
      <c r="O8711" t="s">
        <v>63</v>
      </c>
      <c r="P8711">
        <v>1779</v>
      </c>
      <c r="Q8711">
        <v>3458</v>
      </c>
      <c r="R8711">
        <v>2800</v>
      </c>
      <c r="S8711">
        <v>658</v>
      </c>
      <c r="T8711" s="1">
        <v>41395</v>
      </c>
      <c r="U8711">
        <v>10</v>
      </c>
      <c r="V8711">
        <v>14.22</v>
      </c>
      <c r="W8711" t="s">
        <v>36</v>
      </c>
      <c r="X8711" t="s">
        <v>42</v>
      </c>
    </row>
    <row r="8712" spans="1:24" x14ac:dyDescent="0.25">
      <c r="A8712">
        <v>499187</v>
      </c>
      <c r="B8712">
        <v>640582</v>
      </c>
      <c r="C8712">
        <v>7000</v>
      </c>
      <c r="D8712">
        <v>7000</v>
      </c>
      <c r="E8712" t="s">
        <v>24</v>
      </c>
      <c r="F8712">
        <v>0.11360000000000001</v>
      </c>
      <c r="G8712">
        <v>231</v>
      </c>
      <c r="H8712" t="s">
        <v>25</v>
      </c>
      <c r="I8712" t="s">
        <v>33</v>
      </c>
      <c r="J8712" t="s">
        <v>45</v>
      </c>
      <c r="K8712">
        <v>75500</v>
      </c>
      <c r="L8712" t="s">
        <v>34</v>
      </c>
      <c r="M8712" s="1">
        <v>45026</v>
      </c>
      <c r="N8712" t="s">
        <v>29</v>
      </c>
      <c r="O8712" t="s">
        <v>35</v>
      </c>
      <c r="P8712">
        <v>21040</v>
      </c>
      <c r="Q8712">
        <v>8199</v>
      </c>
      <c r="R8712">
        <v>7000</v>
      </c>
      <c r="S8712">
        <v>1199</v>
      </c>
      <c r="T8712" s="1">
        <v>41122</v>
      </c>
      <c r="U8712">
        <v>23</v>
      </c>
      <c r="V8712">
        <v>11.36</v>
      </c>
      <c r="W8712" t="s">
        <v>52</v>
      </c>
      <c r="X8712" t="s">
        <v>32</v>
      </c>
    </row>
    <row r="8713" spans="1:24" x14ac:dyDescent="0.25">
      <c r="A8713">
        <v>499190</v>
      </c>
      <c r="B8713">
        <v>640587</v>
      </c>
      <c r="C8713">
        <v>4000</v>
      </c>
      <c r="D8713">
        <v>4000</v>
      </c>
      <c r="E8713" t="s">
        <v>24</v>
      </c>
      <c r="F8713">
        <v>0.11360000000000001</v>
      </c>
      <c r="G8713">
        <v>132</v>
      </c>
      <c r="H8713" t="s">
        <v>25</v>
      </c>
      <c r="I8713" t="s">
        <v>33</v>
      </c>
      <c r="J8713" t="s">
        <v>27</v>
      </c>
      <c r="K8713">
        <v>22000</v>
      </c>
      <c r="L8713" t="s">
        <v>34</v>
      </c>
      <c r="M8713" s="1">
        <v>45026</v>
      </c>
      <c r="N8713" t="s">
        <v>51</v>
      </c>
      <c r="O8713" t="s">
        <v>63</v>
      </c>
      <c r="P8713">
        <v>7472</v>
      </c>
      <c r="Q8713">
        <v>395</v>
      </c>
      <c r="R8713">
        <v>283.45</v>
      </c>
      <c r="S8713">
        <v>111</v>
      </c>
      <c r="T8713" s="1">
        <v>40360</v>
      </c>
      <c r="U8713">
        <v>132</v>
      </c>
      <c r="V8713">
        <v>11.36</v>
      </c>
      <c r="W8713" t="s">
        <v>36</v>
      </c>
      <c r="X8713" t="s">
        <v>42</v>
      </c>
    </row>
    <row r="8714" spans="1:24" x14ac:dyDescent="0.25">
      <c r="A8714">
        <v>499197</v>
      </c>
      <c r="B8714">
        <v>640602</v>
      </c>
      <c r="C8714">
        <v>20000</v>
      </c>
      <c r="D8714">
        <v>19973</v>
      </c>
      <c r="E8714" t="s">
        <v>24</v>
      </c>
      <c r="F8714">
        <v>0.13850000000000001</v>
      </c>
      <c r="G8714">
        <v>683</v>
      </c>
      <c r="H8714" t="s">
        <v>37</v>
      </c>
      <c r="I8714" t="s">
        <v>56</v>
      </c>
      <c r="J8714" t="s">
        <v>27</v>
      </c>
      <c r="K8714">
        <v>87000</v>
      </c>
      <c r="L8714" t="s">
        <v>34</v>
      </c>
      <c r="M8714" s="1">
        <v>45026</v>
      </c>
      <c r="N8714" t="s">
        <v>29</v>
      </c>
      <c r="O8714" t="s">
        <v>35</v>
      </c>
      <c r="P8714">
        <v>21557</v>
      </c>
      <c r="Q8714">
        <v>23973</v>
      </c>
      <c r="R8714">
        <v>20000</v>
      </c>
      <c r="S8714">
        <v>3973</v>
      </c>
      <c r="T8714" s="1">
        <v>41000</v>
      </c>
      <c r="U8714">
        <v>8314</v>
      </c>
      <c r="V8714">
        <v>13.85</v>
      </c>
      <c r="W8714" t="s">
        <v>31</v>
      </c>
      <c r="X8714" t="s">
        <v>32</v>
      </c>
    </row>
    <row r="8715" spans="1:24" x14ac:dyDescent="0.25">
      <c r="A8715">
        <v>499198</v>
      </c>
      <c r="B8715">
        <v>640599</v>
      </c>
      <c r="C8715">
        <v>9500</v>
      </c>
      <c r="D8715">
        <v>8500</v>
      </c>
      <c r="E8715" t="s">
        <v>24</v>
      </c>
      <c r="F8715">
        <v>9.8799999999999999E-2</v>
      </c>
      <c r="G8715">
        <v>306</v>
      </c>
      <c r="H8715" t="s">
        <v>25</v>
      </c>
      <c r="I8715" t="s">
        <v>53</v>
      </c>
      <c r="J8715" t="s">
        <v>27</v>
      </c>
      <c r="K8715">
        <v>50000</v>
      </c>
      <c r="L8715" t="s">
        <v>34</v>
      </c>
      <c r="M8715" s="1">
        <v>45026</v>
      </c>
      <c r="N8715" t="s">
        <v>29</v>
      </c>
      <c r="O8715" t="s">
        <v>54</v>
      </c>
      <c r="P8715">
        <v>5460</v>
      </c>
      <c r="Q8715">
        <v>10796</v>
      </c>
      <c r="R8715">
        <v>9500</v>
      </c>
      <c r="S8715">
        <v>1296</v>
      </c>
      <c r="T8715" s="1">
        <v>40969</v>
      </c>
      <c r="U8715">
        <v>4077</v>
      </c>
      <c r="V8715">
        <v>9.8800000000000008</v>
      </c>
      <c r="W8715" t="s">
        <v>52</v>
      </c>
      <c r="X8715" t="s">
        <v>42</v>
      </c>
    </row>
    <row r="8716" spans="1:24" x14ac:dyDescent="0.25">
      <c r="A8716">
        <v>499201</v>
      </c>
      <c r="B8716">
        <v>640606</v>
      </c>
      <c r="C8716">
        <v>2800</v>
      </c>
      <c r="D8716">
        <v>2800</v>
      </c>
      <c r="E8716" t="s">
        <v>24</v>
      </c>
      <c r="F8716">
        <v>7.8799999999999995E-2</v>
      </c>
      <c r="G8716">
        <v>88</v>
      </c>
      <c r="H8716" t="s">
        <v>46</v>
      </c>
      <c r="I8716" t="s">
        <v>47</v>
      </c>
      <c r="J8716" t="s">
        <v>27</v>
      </c>
      <c r="K8716">
        <v>37424</v>
      </c>
      <c r="L8716" t="s">
        <v>34</v>
      </c>
      <c r="M8716" s="1">
        <v>45026</v>
      </c>
      <c r="N8716" t="s">
        <v>29</v>
      </c>
      <c r="O8716" t="s">
        <v>63</v>
      </c>
      <c r="P8716">
        <v>1644</v>
      </c>
      <c r="Q8716">
        <v>3154</v>
      </c>
      <c r="R8716">
        <v>2800</v>
      </c>
      <c r="S8716">
        <v>354</v>
      </c>
      <c r="T8716" s="1">
        <v>41365</v>
      </c>
      <c r="U8716">
        <v>92</v>
      </c>
      <c r="V8716">
        <v>7.88</v>
      </c>
      <c r="W8716" t="s">
        <v>36</v>
      </c>
      <c r="X8716" t="s">
        <v>42</v>
      </c>
    </row>
    <row r="8717" spans="1:24" x14ac:dyDescent="0.25">
      <c r="A8717">
        <v>499224</v>
      </c>
      <c r="B8717">
        <v>640651</v>
      </c>
      <c r="C8717">
        <v>10000</v>
      </c>
      <c r="D8717">
        <v>10000</v>
      </c>
      <c r="E8717" t="s">
        <v>24</v>
      </c>
      <c r="F8717">
        <v>0.1273</v>
      </c>
      <c r="G8717">
        <v>336</v>
      </c>
      <c r="H8717" t="s">
        <v>37</v>
      </c>
      <c r="I8717" t="s">
        <v>62</v>
      </c>
      <c r="J8717" t="s">
        <v>27</v>
      </c>
      <c r="K8717">
        <v>27000</v>
      </c>
      <c r="L8717" t="s">
        <v>34</v>
      </c>
      <c r="M8717" s="1">
        <v>45026</v>
      </c>
      <c r="N8717" t="s">
        <v>29</v>
      </c>
      <c r="O8717" t="s">
        <v>80</v>
      </c>
      <c r="P8717">
        <v>10136</v>
      </c>
      <c r="Q8717">
        <v>12086</v>
      </c>
      <c r="R8717">
        <v>10000</v>
      </c>
      <c r="S8717">
        <v>2086</v>
      </c>
      <c r="T8717" s="1">
        <v>41365</v>
      </c>
      <c r="U8717">
        <v>385</v>
      </c>
      <c r="V8717">
        <v>12.73</v>
      </c>
      <c r="W8717" t="s">
        <v>52</v>
      </c>
      <c r="X8717" t="s">
        <v>42</v>
      </c>
    </row>
    <row r="8718" spans="1:24" x14ac:dyDescent="0.25">
      <c r="A8718">
        <v>499226</v>
      </c>
      <c r="B8718">
        <v>640650</v>
      </c>
      <c r="C8718">
        <v>6250</v>
      </c>
      <c r="D8718">
        <v>6250</v>
      </c>
      <c r="E8718" t="s">
        <v>24</v>
      </c>
      <c r="F8718">
        <v>0.1062</v>
      </c>
      <c r="G8718">
        <v>204</v>
      </c>
      <c r="H8718" t="s">
        <v>25</v>
      </c>
      <c r="I8718" t="s">
        <v>43</v>
      </c>
      <c r="J8718" t="s">
        <v>39</v>
      </c>
      <c r="K8718">
        <v>18000</v>
      </c>
      <c r="L8718" t="s">
        <v>28</v>
      </c>
      <c r="M8718" s="1">
        <v>45026</v>
      </c>
      <c r="N8718" t="s">
        <v>29</v>
      </c>
      <c r="O8718" t="s">
        <v>30</v>
      </c>
      <c r="P8718">
        <v>9524</v>
      </c>
      <c r="Q8718">
        <v>7325</v>
      </c>
      <c r="R8718">
        <v>6250</v>
      </c>
      <c r="S8718">
        <v>1075</v>
      </c>
      <c r="T8718" s="1">
        <v>41334</v>
      </c>
      <c r="U8718">
        <v>419</v>
      </c>
      <c r="V8718">
        <v>10.62</v>
      </c>
      <c r="W8718" t="s">
        <v>52</v>
      </c>
      <c r="X8718" t="s">
        <v>42</v>
      </c>
    </row>
    <row r="8719" spans="1:24" x14ac:dyDescent="0.25">
      <c r="A8719">
        <v>499229</v>
      </c>
      <c r="B8719">
        <v>640658</v>
      </c>
      <c r="C8719">
        <v>25000</v>
      </c>
      <c r="D8719">
        <v>24950</v>
      </c>
      <c r="E8719" t="s">
        <v>24</v>
      </c>
      <c r="F8719">
        <v>0.17929999999999999</v>
      </c>
      <c r="G8719">
        <v>903</v>
      </c>
      <c r="H8719" t="s">
        <v>65</v>
      </c>
      <c r="I8719" t="s">
        <v>86</v>
      </c>
      <c r="J8719" t="s">
        <v>27</v>
      </c>
      <c r="K8719">
        <v>90000</v>
      </c>
      <c r="L8719" t="s">
        <v>28</v>
      </c>
      <c r="M8719" s="1">
        <v>45026</v>
      </c>
      <c r="N8719" t="s">
        <v>29</v>
      </c>
      <c r="O8719" t="s">
        <v>30</v>
      </c>
      <c r="P8719">
        <v>34583</v>
      </c>
      <c r="Q8719">
        <v>32379</v>
      </c>
      <c r="R8719">
        <v>25000</v>
      </c>
      <c r="S8719">
        <v>7379</v>
      </c>
      <c r="T8719" s="1">
        <v>41244</v>
      </c>
      <c r="U8719">
        <v>4430</v>
      </c>
      <c r="V8719">
        <v>17.93</v>
      </c>
      <c r="W8719" t="s">
        <v>97</v>
      </c>
      <c r="X8719" t="s">
        <v>32</v>
      </c>
    </row>
    <row r="8720" spans="1:24" x14ac:dyDescent="0.25">
      <c r="A8720">
        <v>499273</v>
      </c>
      <c r="B8720">
        <v>640745</v>
      </c>
      <c r="C8720">
        <v>5000</v>
      </c>
      <c r="D8720">
        <v>4000</v>
      </c>
      <c r="E8720" t="s">
        <v>24</v>
      </c>
      <c r="F8720">
        <v>7.8799999999999995E-2</v>
      </c>
      <c r="G8720">
        <v>157</v>
      </c>
      <c r="H8720" t="s">
        <v>46</v>
      </c>
      <c r="I8720" t="s">
        <v>47</v>
      </c>
      <c r="J8720" t="s">
        <v>27</v>
      </c>
      <c r="K8720">
        <v>52000</v>
      </c>
      <c r="L8720" t="s">
        <v>34</v>
      </c>
      <c r="M8720" s="1">
        <v>45026</v>
      </c>
      <c r="N8720" t="s">
        <v>29</v>
      </c>
      <c r="O8720" t="s">
        <v>80</v>
      </c>
      <c r="P8720">
        <v>2711</v>
      </c>
      <c r="Q8720">
        <v>5631</v>
      </c>
      <c r="R8720">
        <v>5000</v>
      </c>
      <c r="S8720">
        <v>631</v>
      </c>
      <c r="T8720" s="1">
        <v>41365</v>
      </c>
      <c r="U8720">
        <v>163</v>
      </c>
      <c r="V8720">
        <v>7.88</v>
      </c>
      <c r="W8720" t="s">
        <v>36</v>
      </c>
      <c r="X8720" t="s">
        <v>32</v>
      </c>
    </row>
    <row r="8721" spans="1:24" x14ac:dyDescent="0.25">
      <c r="A8721">
        <v>499274</v>
      </c>
      <c r="B8721">
        <v>640748</v>
      </c>
      <c r="C8721">
        <v>1500</v>
      </c>
      <c r="D8721">
        <v>1500</v>
      </c>
      <c r="E8721" t="s">
        <v>24</v>
      </c>
      <c r="F8721">
        <v>0.1099</v>
      </c>
      <c r="G8721">
        <v>50</v>
      </c>
      <c r="H8721" t="s">
        <v>25</v>
      </c>
      <c r="I8721" t="s">
        <v>26</v>
      </c>
      <c r="J8721" t="s">
        <v>27</v>
      </c>
      <c r="K8721">
        <v>31500</v>
      </c>
      <c r="L8721" t="s">
        <v>98</v>
      </c>
      <c r="M8721" s="1">
        <v>44995</v>
      </c>
      <c r="N8721" t="s">
        <v>29</v>
      </c>
      <c r="O8721" t="s">
        <v>73</v>
      </c>
      <c r="P8721">
        <v>6893</v>
      </c>
      <c r="Q8721">
        <v>1769</v>
      </c>
      <c r="R8721">
        <v>1500</v>
      </c>
      <c r="S8721">
        <v>269</v>
      </c>
      <c r="T8721" s="1">
        <v>41334</v>
      </c>
      <c r="U8721">
        <v>151</v>
      </c>
      <c r="V8721">
        <v>10.99</v>
      </c>
      <c r="W8721" t="s">
        <v>36</v>
      </c>
      <c r="X8721" t="s">
        <v>42</v>
      </c>
    </row>
    <row r="8722" spans="1:24" x14ac:dyDescent="0.25">
      <c r="A8722">
        <v>499301</v>
      </c>
      <c r="B8722">
        <v>640805</v>
      </c>
      <c r="C8722">
        <v>20000</v>
      </c>
      <c r="D8722">
        <v>18800</v>
      </c>
      <c r="E8722" t="s">
        <v>24</v>
      </c>
      <c r="F8722">
        <v>0.10249999999999999</v>
      </c>
      <c r="G8722">
        <v>648</v>
      </c>
      <c r="H8722" t="s">
        <v>25</v>
      </c>
      <c r="I8722" t="s">
        <v>69</v>
      </c>
      <c r="J8722" t="s">
        <v>45</v>
      </c>
      <c r="K8722">
        <v>66000</v>
      </c>
      <c r="L8722" t="s">
        <v>34</v>
      </c>
      <c r="M8722" s="1">
        <v>45026</v>
      </c>
      <c r="N8722" t="s">
        <v>29</v>
      </c>
      <c r="O8722" t="s">
        <v>30</v>
      </c>
      <c r="P8722">
        <v>15738</v>
      </c>
      <c r="Q8722">
        <v>21893</v>
      </c>
      <c r="R8722">
        <v>20000</v>
      </c>
      <c r="S8722">
        <v>1893</v>
      </c>
      <c r="T8722" s="1">
        <v>40664</v>
      </c>
      <c r="U8722">
        <v>14151</v>
      </c>
      <c r="V8722">
        <v>10.25</v>
      </c>
      <c r="W8722" t="s">
        <v>31</v>
      </c>
      <c r="X8722" t="s">
        <v>32</v>
      </c>
    </row>
    <row r="8723" spans="1:24" x14ac:dyDescent="0.25">
      <c r="A8723">
        <v>499320</v>
      </c>
      <c r="B8723">
        <v>640845</v>
      </c>
      <c r="C8723">
        <v>6000</v>
      </c>
      <c r="D8723">
        <v>6000</v>
      </c>
      <c r="E8723" t="s">
        <v>24</v>
      </c>
      <c r="F8723">
        <v>0.06</v>
      </c>
      <c r="G8723">
        <v>183</v>
      </c>
      <c r="H8723" t="s">
        <v>37</v>
      </c>
      <c r="I8723" t="s">
        <v>44</v>
      </c>
      <c r="J8723" t="s">
        <v>27</v>
      </c>
      <c r="K8723">
        <v>26400</v>
      </c>
      <c r="L8723" t="s">
        <v>34</v>
      </c>
      <c r="M8723" s="1">
        <v>44995</v>
      </c>
      <c r="N8723" t="s">
        <v>29</v>
      </c>
      <c r="O8723" t="s">
        <v>63</v>
      </c>
      <c r="P8723">
        <v>3046</v>
      </c>
      <c r="Q8723">
        <v>7347</v>
      </c>
      <c r="R8723">
        <v>6000</v>
      </c>
      <c r="S8723">
        <v>1347</v>
      </c>
      <c r="T8723" s="1">
        <v>41244</v>
      </c>
      <c r="U8723">
        <v>1052</v>
      </c>
      <c r="V8723">
        <v>6</v>
      </c>
      <c r="W8723" t="s">
        <v>52</v>
      </c>
      <c r="X8723" t="s">
        <v>42</v>
      </c>
    </row>
    <row r="8724" spans="1:24" x14ac:dyDescent="0.25">
      <c r="A8724">
        <v>499328</v>
      </c>
      <c r="B8724">
        <v>640857</v>
      </c>
      <c r="C8724">
        <v>3000</v>
      </c>
      <c r="D8724">
        <v>3000</v>
      </c>
      <c r="E8724" t="s">
        <v>24</v>
      </c>
      <c r="F8724">
        <v>0.10249999999999999</v>
      </c>
      <c r="G8724">
        <v>98</v>
      </c>
      <c r="H8724" t="s">
        <v>25</v>
      </c>
      <c r="I8724" t="s">
        <v>69</v>
      </c>
      <c r="J8724" t="s">
        <v>27</v>
      </c>
      <c r="K8724">
        <v>27599</v>
      </c>
      <c r="L8724" t="s">
        <v>34</v>
      </c>
      <c r="M8724" s="1">
        <v>44995</v>
      </c>
      <c r="N8724" t="s">
        <v>29</v>
      </c>
      <c r="O8724" t="s">
        <v>67</v>
      </c>
      <c r="P8724">
        <v>467</v>
      </c>
      <c r="Q8724">
        <v>3498</v>
      </c>
      <c r="R8724">
        <v>3000</v>
      </c>
      <c r="S8724">
        <v>498</v>
      </c>
      <c r="T8724" s="1">
        <v>41365</v>
      </c>
      <c r="U8724">
        <v>112</v>
      </c>
      <c r="V8724">
        <v>10.25</v>
      </c>
      <c r="W8724" t="s">
        <v>36</v>
      </c>
      <c r="X8724" t="s">
        <v>42</v>
      </c>
    </row>
    <row r="8725" spans="1:24" x14ac:dyDescent="0.25">
      <c r="A8725">
        <v>499334</v>
      </c>
      <c r="B8725">
        <v>640873</v>
      </c>
      <c r="C8725">
        <v>25000</v>
      </c>
      <c r="D8725">
        <v>24875</v>
      </c>
      <c r="E8725" t="s">
        <v>24</v>
      </c>
      <c r="F8725">
        <v>0.1099</v>
      </c>
      <c r="G8725">
        <v>819</v>
      </c>
      <c r="H8725" t="s">
        <v>25</v>
      </c>
      <c r="I8725" t="s">
        <v>26</v>
      </c>
      <c r="J8725" t="s">
        <v>27</v>
      </c>
      <c r="K8725">
        <v>60000</v>
      </c>
      <c r="L8725" t="s">
        <v>28</v>
      </c>
      <c r="M8725" s="1">
        <v>45026</v>
      </c>
      <c r="N8725" t="s">
        <v>29</v>
      </c>
      <c r="O8725" t="s">
        <v>30</v>
      </c>
      <c r="P8725">
        <v>28541</v>
      </c>
      <c r="Q8725">
        <v>29463</v>
      </c>
      <c r="R8725">
        <v>24999.99</v>
      </c>
      <c r="S8725">
        <v>4463</v>
      </c>
      <c r="T8725" s="1">
        <v>41365</v>
      </c>
      <c r="U8725">
        <v>881</v>
      </c>
      <c r="V8725">
        <v>10.99</v>
      </c>
      <c r="W8725" t="s">
        <v>97</v>
      </c>
      <c r="X8725" t="s">
        <v>32</v>
      </c>
    </row>
    <row r="8726" spans="1:24" x14ac:dyDescent="0.25">
      <c r="A8726">
        <v>499337</v>
      </c>
      <c r="B8726">
        <v>640880</v>
      </c>
      <c r="C8726">
        <v>6500</v>
      </c>
      <c r="D8726">
        <v>6500</v>
      </c>
      <c r="E8726" t="s">
        <v>24</v>
      </c>
      <c r="F8726">
        <v>9.8799999999999999E-2</v>
      </c>
      <c r="G8726">
        <v>210</v>
      </c>
      <c r="H8726" t="s">
        <v>25</v>
      </c>
      <c r="I8726" t="s">
        <v>53</v>
      </c>
      <c r="J8726" t="s">
        <v>27</v>
      </c>
      <c r="K8726">
        <v>91700</v>
      </c>
      <c r="L8726" t="s">
        <v>28</v>
      </c>
      <c r="M8726" s="1">
        <v>45026</v>
      </c>
      <c r="N8726" t="s">
        <v>29</v>
      </c>
      <c r="O8726" t="s">
        <v>35</v>
      </c>
      <c r="P8726">
        <v>6925</v>
      </c>
      <c r="Q8726">
        <v>7364</v>
      </c>
      <c r="R8726">
        <v>6500</v>
      </c>
      <c r="S8726">
        <v>864</v>
      </c>
      <c r="T8726" s="1">
        <v>40940</v>
      </c>
      <c r="U8726">
        <v>2979</v>
      </c>
      <c r="V8726">
        <v>9.8800000000000008</v>
      </c>
      <c r="W8726" t="s">
        <v>52</v>
      </c>
      <c r="X8726" t="s">
        <v>32</v>
      </c>
    </row>
    <row r="8727" spans="1:24" x14ac:dyDescent="0.25">
      <c r="A8727">
        <v>499339</v>
      </c>
      <c r="B8727">
        <v>640882</v>
      </c>
      <c r="C8727">
        <v>5000</v>
      </c>
      <c r="D8727">
        <v>4975</v>
      </c>
      <c r="E8727" t="s">
        <v>24</v>
      </c>
      <c r="F8727">
        <v>0.1062</v>
      </c>
      <c r="G8727">
        <v>163</v>
      </c>
      <c r="H8727" t="s">
        <v>25</v>
      </c>
      <c r="I8727" t="s">
        <v>43</v>
      </c>
      <c r="J8727" t="s">
        <v>27</v>
      </c>
      <c r="K8727">
        <v>75000</v>
      </c>
      <c r="L8727" t="s">
        <v>28</v>
      </c>
      <c r="M8727" s="1">
        <v>45026</v>
      </c>
      <c r="N8727" t="s">
        <v>29</v>
      </c>
      <c r="O8727" t="s">
        <v>35</v>
      </c>
      <c r="P8727">
        <v>12535</v>
      </c>
      <c r="Q8727">
        <v>5395</v>
      </c>
      <c r="R8727">
        <v>5000</v>
      </c>
      <c r="S8727">
        <v>395</v>
      </c>
      <c r="T8727" s="1">
        <v>40575</v>
      </c>
      <c r="U8727">
        <v>3933</v>
      </c>
      <c r="V8727">
        <v>10.62</v>
      </c>
      <c r="W8727" t="s">
        <v>36</v>
      </c>
      <c r="X8727" t="s">
        <v>32</v>
      </c>
    </row>
    <row r="8728" spans="1:24" x14ac:dyDescent="0.25">
      <c r="A8728">
        <v>499347</v>
      </c>
      <c r="B8728">
        <v>640900</v>
      </c>
      <c r="C8728">
        <v>7000</v>
      </c>
      <c r="D8728">
        <v>7000</v>
      </c>
      <c r="E8728" t="s">
        <v>24</v>
      </c>
      <c r="F8728">
        <v>0.16070000000000001</v>
      </c>
      <c r="G8728">
        <v>247</v>
      </c>
      <c r="H8728" t="s">
        <v>49</v>
      </c>
      <c r="I8728" t="s">
        <v>87</v>
      </c>
      <c r="J8728" t="s">
        <v>27</v>
      </c>
      <c r="K8728">
        <v>40000</v>
      </c>
      <c r="L8728" t="s">
        <v>34</v>
      </c>
      <c r="M8728" s="1">
        <v>45026</v>
      </c>
      <c r="N8728" t="s">
        <v>29</v>
      </c>
      <c r="O8728" t="s">
        <v>30</v>
      </c>
      <c r="P8728">
        <v>14985</v>
      </c>
      <c r="Q8728">
        <v>8870</v>
      </c>
      <c r="R8728">
        <v>7000</v>
      </c>
      <c r="S8728">
        <v>1870</v>
      </c>
      <c r="T8728" s="1">
        <v>41365</v>
      </c>
      <c r="U8728">
        <v>278</v>
      </c>
      <c r="V8728">
        <v>16.07</v>
      </c>
      <c r="W8728" t="s">
        <v>52</v>
      </c>
      <c r="X8728" t="s">
        <v>42</v>
      </c>
    </row>
    <row r="8729" spans="1:24" x14ac:dyDescent="0.25">
      <c r="A8729">
        <v>499365</v>
      </c>
      <c r="B8729">
        <v>640934</v>
      </c>
      <c r="C8729">
        <v>3500</v>
      </c>
      <c r="D8729">
        <v>3500</v>
      </c>
      <c r="E8729" t="s">
        <v>24</v>
      </c>
      <c r="F8729">
        <v>0.13109999999999999</v>
      </c>
      <c r="G8729">
        <v>119</v>
      </c>
      <c r="H8729" t="s">
        <v>37</v>
      </c>
      <c r="I8729" t="s">
        <v>38</v>
      </c>
      <c r="J8729" t="s">
        <v>27</v>
      </c>
      <c r="K8729">
        <v>39000</v>
      </c>
      <c r="L8729" t="s">
        <v>34</v>
      </c>
      <c r="M8729" s="1">
        <v>45026</v>
      </c>
      <c r="N8729" t="s">
        <v>29</v>
      </c>
      <c r="O8729" t="s">
        <v>30</v>
      </c>
      <c r="P8729">
        <v>2426</v>
      </c>
      <c r="Q8729">
        <v>4253</v>
      </c>
      <c r="R8729">
        <v>3500</v>
      </c>
      <c r="S8729">
        <v>753</v>
      </c>
      <c r="T8729" s="1">
        <v>41365</v>
      </c>
      <c r="U8729">
        <v>127</v>
      </c>
      <c r="V8729">
        <v>13.11</v>
      </c>
      <c r="W8729" t="s">
        <v>36</v>
      </c>
      <c r="X8729" t="s">
        <v>42</v>
      </c>
    </row>
    <row r="8730" spans="1:24" x14ac:dyDescent="0.25">
      <c r="A8730">
        <v>499373</v>
      </c>
      <c r="B8730">
        <v>640951</v>
      </c>
      <c r="C8730">
        <v>3000</v>
      </c>
      <c r="D8730">
        <v>3000</v>
      </c>
      <c r="E8730" t="s">
        <v>24</v>
      </c>
      <c r="F8730">
        <v>0.14960000000000001</v>
      </c>
      <c r="G8730">
        <v>104</v>
      </c>
      <c r="H8730" t="s">
        <v>49</v>
      </c>
      <c r="I8730" t="s">
        <v>50</v>
      </c>
      <c r="J8730" t="s">
        <v>27</v>
      </c>
      <c r="K8730">
        <v>49000</v>
      </c>
      <c r="L8730" t="s">
        <v>34</v>
      </c>
      <c r="M8730" s="1">
        <v>45026</v>
      </c>
      <c r="N8730" t="s">
        <v>29</v>
      </c>
      <c r="O8730" t="s">
        <v>61</v>
      </c>
      <c r="P8730">
        <v>9</v>
      </c>
      <c r="Q8730">
        <v>3744</v>
      </c>
      <c r="R8730">
        <v>3000</v>
      </c>
      <c r="S8730">
        <v>744</v>
      </c>
      <c r="T8730" s="1">
        <v>41365</v>
      </c>
      <c r="U8730">
        <v>114</v>
      </c>
      <c r="V8730">
        <v>14.96</v>
      </c>
      <c r="W8730" t="s">
        <v>36</v>
      </c>
      <c r="X8730" t="s">
        <v>42</v>
      </c>
    </row>
    <row r="8731" spans="1:24" x14ac:dyDescent="0.25">
      <c r="A8731">
        <v>499381</v>
      </c>
      <c r="B8731">
        <v>640964</v>
      </c>
      <c r="C8731">
        <v>4000</v>
      </c>
      <c r="D8731">
        <v>4000</v>
      </c>
      <c r="E8731" t="s">
        <v>24</v>
      </c>
      <c r="F8731">
        <v>0.1348</v>
      </c>
      <c r="G8731">
        <v>136</v>
      </c>
      <c r="H8731" t="s">
        <v>37</v>
      </c>
      <c r="I8731" t="s">
        <v>40</v>
      </c>
      <c r="J8731" t="s">
        <v>27</v>
      </c>
      <c r="K8731">
        <v>43200</v>
      </c>
      <c r="L8731" t="s">
        <v>98</v>
      </c>
      <c r="M8731" s="1">
        <v>45026</v>
      </c>
      <c r="N8731" t="s">
        <v>29</v>
      </c>
      <c r="O8731" t="s">
        <v>30</v>
      </c>
      <c r="P8731">
        <v>3589</v>
      </c>
      <c r="Q8731">
        <v>4886</v>
      </c>
      <c r="R8731">
        <v>4000</v>
      </c>
      <c r="S8731">
        <v>886</v>
      </c>
      <c r="T8731" s="1">
        <v>41365</v>
      </c>
      <c r="U8731">
        <v>154</v>
      </c>
      <c r="V8731">
        <v>13.48</v>
      </c>
      <c r="W8731" t="s">
        <v>36</v>
      </c>
      <c r="X8731" t="s">
        <v>42</v>
      </c>
    </row>
    <row r="8732" spans="1:24" x14ac:dyDescent="0.25">
      <c r="A8732">
        <v>499397</v>
      </c>
      <c r="B8732">
        <v>640994</v>
      </c>
      <c r="C8732">
        <v>2000</v>
      </c>
      <c r="D8732">
        <v>1900</v>
      </c>
      <c r="E8732" t="s">
        <v>24</v>
      </c>
      <c r="F8732">
        <v>7.51E-2</v>
      </c>
      <c r="G8732">
        <v>63</v>
      </c>
      <c r="H8732" t="s">
        <v>46</v>
      </c>
      <c r="I8732" t="s">
        <v>59</v>
      </c>
      <c r="J8732" t="s">
        <v>27</v>
      </c>
      <c r="K8732">
        <v>65000</v>
      </c>
      <c r="L8732" t="s">
        <v>34</v>
      </c>
      <c r="M8732" s="1">
        <v>45026</v>
      </c>
      <c r="N8732" t="s">
        <v>29</v>
      </c>
      <c r="O8732" t="s">
        <v>80</v>
      </c>
      <c r="P8732">
        <v>1000</v>
      </c>
      <c r="Q8732">
        <v>2240</v>
      </c>
      <c r="R8732">
        <v>2000</v>
      </c>
      <c r="S8732">
        <v>240</v>
      </c>
      <c r="T8732" s="1">
        <v>41365</v>
      </c>
      <c r="U8732">
        <v>68</v>
      </c>
      <c r="V8732">
        <v>7.51</v>
      </c>
      <c r="W8732" t="s">
        <v>36</v>
      </c>
      <c r="X8732" t="s">
        <v>32</v>
      </c>
    </row>
    <row r="8733" spans="1:24" x14ac:dyDescent="0.25">
      <c r="A8733">
        <v>499418</v>
      </c>
      <c r="B8733">
        <v>641022</v>
      </c>
      <c r="C8733">
        <v>5000</v>
      </c>
      <c r="D8733">
        <v>5000</v>
      </c>
      <c r="E8733" t="s">
        <v>24</v>
      </c>
      <c r="F8733">
        <v>7.1400000000000005E-2</v>
      </c>
      <c r="G8733">
        <v>155</v>
      </c>
      <c r="H8733" t="s">
        <v>46</v>
      </c>
      <c r="I8733" t="s">
        <v>60</v>
      </c>
      <c r="J8733" t="s">
        <v>45</v>
      </c>
      <c r="K8733">
        <v>60000</v>
      </c>
      <c r="L8733" t="s">
        <v>34</v>
      </c>
      <c r="M8733" s="1">
        <v>45026</v>
      </c>
      <c r="N8733" t="s">
        <v>29</v>
      </c>
      <c r="O8733" t="s">
        <v>67</v>
      </c>
      <c r="P8733">
        <v>1561</v>
      </c>
      <c r="Q8733">
        <v>5570</v>
      </c>
      <c r="R8733">
        <v>5000</v>
      </c>
      <c r="S8733">
        <v>570</v>
      </c>
      <c r="T8733" s="1">
        <v>41365</v>
      </c>
      <c r="U8733">
        <v>164</v>
      </c>
      <c r="V8733">
        <v>7.14</v>
      </c>
      <c r="W8733" t="s">
        <v>36</v>
      </c>
      <c r="X8733" t="s">
        <v>32</v>
      </c>
    </row>
    <row r="8734" spans="1:24" x14ac:dyDescent="0.25">
      <c r="A8734">
        <v>499448</v>
      </c>
      <c r="B8734">
        <v>641068</v>
      </c>
      <c r="C8734">
        <v>8000</v>
      </c>
      <c r="D8734">
        <v>7950</v>
      </c>
      <c r="E8734" t="s">
        <v>24</v>
      </c>
      <c r="F8734">
        <v>0.10249999999999999</v>
      </c>
      <c r="G8734">
        <v>260</v>
      </c>
      <c r="H8734" t="s">
        <v>25</v>
      </c>
      <c r="I8734" t="s">
        <v>69</v>
      </c>
      <c r="J8734" t="s">
        <v>45</v>
      </c>
      <c r="K8734">
        <v>63000</v>
      </c>
      <c r="L8734" t="s">
        <v>34</v>
      </c>
      <c r="M8734" s="1">
        <v>45026</v>
      </c>
      <c r="N8734" t="s">
        <v>29</v>
      </c>
      <c r="O8734" t="s">
        <v>55</v>
      </c>
      <c r="P8734">
        <v>25162</v>
      </c>
      <c r="Q8734">
        <v>8758</v>
      </c>
      <c r="R8734">
        <v>8000</v>
      </c>
      <c r="S8734">
        <v>758</v>
      </c>
      <c r="T8734" s="1">
        <v>40664</v>
      </c>
      <c r="U8734">
        <v>5667</v>
      </c>
      <c r="V8734">
        <v>10.25</v>
      </c>
      <c r="W8734" t="s">
        <v>52</v>
      </c>
      <c r="X8734" t="s">
        <v>32</v>
      </c>
    </row>
    <row r="8735" spans="1:24" x14ac:dyDescent="0.25">
      <c r="A8735">
        <v>499449</v>
      </c>
      <c r="B8735">
        <v>641069</v>
      </c>
      <c r="C8735">
        <v>10000</v>
      </c>
      <c r="D8735">
        <v>9975</v>
      </c>
      <c r="E8735" t="s">
        <v>24</v>
      </c>
      <c r="F8735">
        <v>0.1348</v>
      </c>
      <c r="G8735">
        <v>340</v>
      </c>
      <c r="H8735" t="s">
        <v>37</v>
      </c>
      <c r="I8735" t="s">
        <v>40</v>
      </c>
      <c r="J8735" t="s">
        <v>27</v>
      </c>
      <c r="K8735">
        <v>35000</v>
      </c>
      <c r="L8735" t="s">
        <v>34</v>
      </c>
      <c r="M8735" s="1">
        <v>45026</v>
      </c>
      <c r="N8735" t="s">
        <v>29</v>
      </c>
      <c r="O8735" t="s">
        <v>30</v>
      </c>
      <c r="P8735">
        <v>3325</v>
      </c>
      <c r="Q8735">
        <v>12081</v>
      </c>
      <c r="R8735">
        <v>10000</v>
      </c>
      <c r="S8735">
        <v>2081</v>
      </c>
      <c r="T8735" s="1">
        <v>41122</v>
      </c>
      <c r="U8735">
        <v>2960</v>
      </c>
      <c r="V8735">
        <v>13.48</v>
      </c>
      <c r="W8735" t="s">
        <v>52</v>
      </c>
      <c r="X8735" t="s">
        <v>42</v>
      </c>
    </row>
    <row r="8736" spans="1:24" x14ac:dyDescent="0.25">
      <c r="A8736">
        <v>499451</v>
      </c>
      <c r="B8736">
        <v>641061</v>
      </c>
      <c r="C8736">
        <v>4800</v>
      </c>
      <c r="D8736">
        <v>4350</v>
      </c>
      <c r="E8736" t="s">
        <v>24</v>
      </c>
      <c r="F8736">
        <v>7.1400000000000005E-2</v>
      </c>
      <c r="G8736">
        <v>149</v>
      </c>
      <c r="H8736" t="s">
        <v>46</v>
      </c>
      <c r="I8736" t="s">
        <v>60</v>
      </c>
      <c r="J8736" t="s">
        <v>27</v>
      </c>
      <c r="K8736">
        <v>33763</v>
      </c>
      <c r="L8736" t="s">
        <v>98</v>
      </c>
      <c r="M8736" s="1">
        <v>45026</v>
      </c>
      <c r="N8736" t="s">
        <v>29</v>
      </c>
      <c r="O8736" t="s">
        <v>61</v>
      </c>
      <c r="P8736">
        <v>4522</v>
      </c>
      <c r="Q8736">
        <v>5347</v>
      </c>
      <c r="R8736">
        <v>4800</v>
      </c>
      <c r="S8736">
        <v>547</v>
      </c>
      <c r="T8736" s="1">
        <v>41365</v>
      </c>
      <c r="U8736">
        <v>159</v>
      </c>
      <c r="V8736">
        <v>7.14</v>
      </c>
      <c r="W8736" t="s">
        <v>36</v>
      </c>
      <c r="X8736" t="s">
        <v>42</v>
      </c>
    </row>
    <row r="8737" spans="1:24" x14ac:dyDescent="0.25">
      <c r="A8737">
        <v>499466</v>
      </c>
      <c r="B8737">
        <v>641098</v>
      </c>
      <c r="C8737">
        <v>6000</v>
      </c>
      <c r="D8737">
        <v>5000</v>
      </c>
      <c r="E8737" t="s">
        <v>24</v>
      </c>
      <c r="F8737">
        <v>0.11360000000000001</v>
      </c>
      <c r="G8737">
        <v>198</v>
      </c>
      <c r="H8737" t="s">
        <v>25</v>
      </c>
      <c r="I8737" t="s">
        <v>33</v>
      </c>
      <c r="J8737" t="s">
        <v>27</v>
      </c>
      <c r="K8737">
        <v>60000</v>
      </c>
      <c r="L8737" t="s">
        <v>34</v>
      </c>
      <c r="M8737" s="1">
        <v>45026</v>
      </c>
      <c r="N8737" t="s">
        <v>29</v>
      </c>
      <c r="O8737" t="s">
        <v>63</v>
      </c>
      <c r="P8737">
        <v>334</v>
      </c>
      <c r="Q8737">
        <v>7098</v>
      </c>
      <c r="R8737">
        <v>6000</v>
      </c>
      <c r="S8737">
        <v>1098</v>
      </c>
      <c r="T8737" s="1">
        <v>41275</v>
      </c>
      <c r="U8737">
        <v>790</v>
      </c>
      <c r="V8737">
        <v>11.36</v>
      </c>
      <c r="W8737" t="s">
        <v>36</v>
      </c>
      <c r="X8737" t="s">
        <v>32</v>
      </c>
    </row>
    <row r="8738" spans="1:24" x14ac:dyDescent="0.25">
      <c r="A8738">
        <v>499467</v>
      </c>
      <c r="B8738">
        <v>641099</v>
      </c>
      <c r="C8738">
        <v>2000</v>
      </c>
      <c r="D8738">
        <v>2000</v>
      </c>
      <c r="E8738" t="s">
        <v>24</v>
      </c>
      <c r="F8738">
        <v>0.11360000000000001</v>
      </c>
      <c r="G8738">
        <v>66</v>
      </c>
      <c r="H8738" t="s">
        <v>25</v>
      </c>
      <c r="I8738" t="s">
        <v>33</v>
      </c>
      <c r="J8738" t="s">
        <v>27</v>
      </c>
      <c r="K8738">
        <v>38000</v>
      </c>
      <c r="L8738" t="s">
        <v>34</v>
      </c>
      <c r="M8738" s="1">
        <v>45026</v>
      </c>
      <c r="N8738" t="s">
        <v>29</v>
      </c>
      <c r="O8738" t="s">
        <v>64</v>
      </c>
      <c r="P8738">
        <v>3063</v>
      </c>
      <c r="Q8738">
        <v>2074</v>
      </c>
      <c r="R8738">
        <v>2000</v>
      </c>
      <c r="S8738">
        <v>74</v>
      </c>
      <c r="T8738" s="1">
        <v>40422</v>
      </c>
      <c r="U8738">
        <v>1</v>
      </c>
      <c r="V8738">
        <v>11.36</v>
      </c>
      <c r="W8738" t="s">
        <v>36</v>
      </c>
      <c r="X8738" t="s">
        <v>42</v>
      </c>
    </row>
    <row r="8739" spans="1:24" x14ac:dyDescent="0.25">
      <c r="A8739">
        <v>499489</v>
      </c>
      <c r="B8739">
        <v>641128</v>
      </c>
      <c r="C8739">
        <v>5000</v>
      </c>
      <c r="D8739">
        <v>4975</v>
      </c>
      <c r="E8739" t="s">
        <v>24</v>
      </c>
      <c r="F8739">
        <v>0.10249999999999999</v>
      </c>
      <c r="G8739">
        <v>162</v>
      </c>
      <c r="H8739" t="s">
        <v>25</v>
      </c>
      <c r="I8739" t="s">
        <v>69</v>
      </c>
      <c r="J8739" t="s">
        <v>27</v>
      </c>
      <c r="K8739">
        <v>39000</v>
      </c>
      <c r="L8739" t="s">
        <v>28</v>
      </c>
      <c r="M8739" s="1">
        <v>45026</v>
      </c>
      <c r="N8739" t="s">
        <v>29</v>
      </c>
      <c r="O8739" t="s">
        <v>67</v>
      </c>
      <c r="P8739">
        <v>4028</v>
      </c>
      <c r="Q8739">
        <v>5381</v>
      </c>
      <c r="R8739">
        <v>5000</v>
      </c>
      <c r="S8739">
        <v>381</v>
      </c>
      <c r="T8739" s="1">
        <v>40575</v>
      </c>
      <c r="U8739">
        <v>3932</v>
      </c>
      <c r="V8739">
        <v>10.25</v>
      </c>
      <c r="W8739" t="s">
        <v>36</v>
      </c>
      <c r="X8739" t="s">
        <v>42</v>
      </c>
    </row>
    <row r="8740" spans="1:24" x14ac:dyDescent="0.25">
      <c r="A8740">
        <v>499492</v>
      </c>
      <c r="B8740">
        <v>641132</v>
      </c>
      <c r="C8740">
        <v>2000</v>
      </c>
      <c r="D8740">
        <v>2000</v>
      </c>
      <c r="E8740" t="s">
        <v>24</v>
      </c>
      <c r="F8740">
        <v>0.14219999999999999</v>
      </c>
      <c r="G8740">
        <v>69</v>
      </c>
      <c r="H8740" t="s">
        <v>37</v>
      </c>
      <c r="I8740" t="s">
        <v>44</v>
      </c>
      <c r="J8740" t="s">
        <v>27</v>
      </c>
      <c r="K8740">
        <v>85000</v>
      </c>
      <c r="L8740" t="s">
        <v>98</v>
      </c>
      <c r="M8740" s="1">
        <v>45026</v>
      </c>
      <c r="N8740" t="s">
        <v>29</v>
      </c>
      <c r="O8740" t="s">
        <v>30</v>
      </c>
      <c r="P8740">
        <v>7163</v>
      </c>
      <c r="Q8740">
        <v>2469</v>
      </c>
      <c r="R8740">
        <v>2000</v>
      </c>
      <c r="S8740">
        <v>469</v>
      </c>
      <c r="T8740" s="1">
        <v>41365</v>
      </c>
      <c r="U8740">
        <v>75</v>
      </c>
      <c r="V8740">
        <v>14.22</v>
      </c>
      <c r="W8740" t="s">
        <v>36</v>
      </c>
      <c r="X8740" t="s">
        <v>32</v>
      </c>
    </row>
    <row r="8741" spans="1:24" x14ac:dyDescent="0.25">
      <c r="A8741">
        <v>499493</v>
      </c>
      <c r="B8741">
        <v>641134</v>
      </c>
      <c r="C8741">
        <v>8100</v>
      </c>
      <c r="D8741">
        <v>8100</v>
      </c>
      <c r="E8741" t="s">
        <v>24</v>
      </c>
      <c r="F8741">
        <v>0.13109999999999999</v>
      </c>
      <c r="G8741">
        <v>274</v>
      </c>
      <c r="H8741" t="s">
        <v>37</v>
      </c>
      <c r="I8741" t="s">
        <v>38</v>
      </c>
      <c r="J8741" t="s">
        <v>45</v>
      </c>
      <c r="K8741">
        <v>65000</v>
      </c>
      <c r="L8741" t="s">
        <v>28</v>
      </c>
      <c r="M8741" s="1">
        <v>45026</v>
      </c>
      <c r="N8741" t="s">
        <v>29</v>
      </c>
      <c r="O8741" t="s">
        <v>30</v>
      </c>
      <c r="P8741">
        <v>12006</v>
      </c>
      <c r="Q8741">
        <v>9841</v>
      </c>
      <c r="R8741">
        <v>8100</v>
      </c>
      <c r="S8741">
        <v>1741</v>
      </c>
      <c r="T8741" s="1">
        <v>41365</v>
      </c>
      <c r="U8741">
        <v>297</v>
      </c>
      <c r="V8741">
        <v>13.11</v>
      </c>
      <c r="W8741" t="s">
        <v>52</v>
      </c>
      <c r="X8741" t="s">
        <v>32</v>
      </c>
    </row>
    <row r="8742" spans="1:24" x14ac:dyDescent="0.25">
      <c r="A8742">
        <v>499498</v>
      </c>
      <c r="B8742">
        <v>641119</v>
      </c>
      <c r="C8742">
        <v>20000</v>
      </c>
      <c r="D8742">
        <v>19758</v>
      </c>
      <c r="E8742" t="s">
        <v>24</v>
      </c>
      <c r="F8742">
        <v>0.1099</v>
      </c>
      <c r="G8742">
        <v>655</v>
      </c>
      <c r="H8742" t="s">
        <v>25</v>
      </c>
      <c r="I8742" t="s">
        <v>26</v>
      </c>
      <c r="J8742" t="s">
        <v>27</v>
      </c>
      <c r="K8742">
        <v>75000</v>
      </c>
      <c r="L8742" t="s">
        <v>28</v>
      </c>
      <c r="M8742" s="1">
        <v>45026</v>
      </c>
      <c r="N8742" t="s">
        <v>51</v>
      </c>
      <c r="O8742" t="s">
        <v>30</v>
      </c>
      <c r="P8742">
        <v>20847</v>
      </c>
      <c r="Q8742">
        <v>14099</v>
      </c>
      <c r="R8742">
        <v>6511.29</v>
      </c>
      <c r="S8742">
        <v>3235</v>
      </c>
      <c r="T8742" s="1">
        <v>40940</v>
      </c>
      <c r="U8742">
        <v>277</v>
      </c>
      <c r="V8742">
        <v>10.99</v>
      </c>
      <c r="W8742" t="s">
        <v>31</v>
      </c>
      <c r="X8742" t="s">
        <v>32</v>
      </c>
    </row>
    <row r="8743" spans="1:24" x14ac:dyDescent="0.25">
      <c r="A8743">
        <v>499499</v>
      </c>
      <c r="B8743">
        <v>641139</v>
      </c>
      <c r="C8743">
        <v>5000</v>
      </c>
      <c r="D8743">
        <v>5000</v>
      </c>
      <c r="E8743" t="s">
        <v>24</v>
      </c>
      <c r="F8743">
        <v>7.1400000000000005E-2</v>
      </c>
      <c r="G8743">
        <v>155</v>
      </c>
      <c r="H8743" t="s">
        <v>46</v>
      </c>
      <c r="I8743" t="s">
        <v>60</v>
      </c>
      <c r="J8743" t="s">
        <v>45</v>
      </c>
      <c r="K8743">
        <v>58000</v>
      </c>
      <c r="L8743" t="s">
        <v>34</v>
      </c>
      <c r="M8743" s="1">
        <v>45026</v>
      </c>
      <c r="N8743" t="s">
        <v>29</v>
      </c>
      <c r="O8743" t="s">
        <v>67</v>
      </c>
      <c r="P8743">
        <v>5961</v>
      </c>
      <c r="Q8743">
        <v>5570</v>
      </c>
      <c r="R8743">
        <v>5000</v>
      </c>
      <c r="S8743">
        <v>570</v>
      </c>
      <c r="T8743" s="1">
        <v>41365</v>
      </c>
      <c r="U8743">
        <v>168</v>
      </c>
      <c r="V8743">
        <v>7.14</v>
      </c>
      <c r="W8743" t="s">
        <v>36</v>
      </c>
      <c r="X8743" t="s">
        <v>32</v>
      </c>
    </row>
    <row r="8744" spans="1:24" x14ac:dyDescent="0.25">
      <c r="A8744">
        <v>499521</v>
      </c>
      <c r="B8744">
        <v>641174</v>
      </c>
      <c r="C8744">
        <v>2400</v>
      </c>
      <c r="D8744">
        <v>2400</v>
      </c>
      <c r="E8744" t="s">
        <v>24</v>
      </c>
      <c r="F8744">
        <v>0.13109999999999999</v>
      </c>
      <c r="G8744">
        <v>81</v>
      </c>
      <c r="H8744" t="s">
        <v>37</v>
      </c>
      <c r="I8744" t="s">
        <v>38</v>
      </c>
      <c r="J8744" t="s">
        <v>45</v>
      </c>
      <c r="K8744">
        <v>30000</v>
      </c>
      <c r="L8744" t="s">
        <v>98</v>
      </c>
      <c r="M8744" s="1">
        <v>45026</v>
      </c>
      <c r="N8744" t="s">
        <v>29</v>
      </c>
      <c r="O8744" t="s">
        <v>67</v>
      </c>
      <c r="P8744">
        <v>9222</v>
      </c>
      <c r="Q8744">
        <v>2907</v>
      </c>
      <c r="R8744">
        <v>2400</v>
      </c>
      <c r="S8744">
        <v>507</v>
      </c>
      <c r="T8744" s="1">
        <v>41306</v>
      </c>
      <c r="U8744">
        <v>101</v>
      </c>
      <c r="V8744">
        <v>13.11</v>
      </c>
      <c r="W8744" t="s">
        <v>36</v>
      </c>
      <c r="X8744" t="s">
        <v>42</v>
      </c>
    </row>
    <row r="8745" spans="1:24" x14ac:dyDescent="0.25">
      <c r="A8745">
        <v>499523</v>
      </c>
      <c r="B8745">
        <v>641179</v>
      </c>
      <c r="C8745">
        <v>6400</v>
      </c>
      <c r="D8745">
        <v>5594</v>
      </c>
      <c r="E8745" t="s">
        <v>24</v>
      </c>
      <c r="F8745">
        <v>9.8799999999999999E-2</v>
      </c>
      <c r="G8745">
        <v>207</v>
      </c>
      <c r="H8745" t="s">
        <v>25</v>
      </c>
      <c r="I8745" t="s">
        <v>53</v>
      </c>
      <c r="J8745" t="s">
        <v>45</v>
      </c>
      <c r="K8745">
        <v>90000</v>
      </c>
      <c r="L8745" t="s">
        <v>34</v>
      </c>
      <c r="M8745" s="1">
        <v>45026</v>
      </c>
      <c r="N8745" t="s">
        <v>29</v>
      </c>
      <c r="O8745" t="s">
        <v>67</v>
      </c>
      <c r="P8745">
        <v>22148</v>
      </c>
      <c r="Q8745">
        <v>7422</v>
      </c>
      <c r="R8745">
        <v>6400</v>
      </c>
      <c r="S8745">
        <v>1022</v>
      </c>
      <c r="T8745" s="1">
        <v>41395</v>
      </c>
      <c r="U8745">
        <v>221</v>
      </c>
      <c r="V8745">
        <v>9.8800000000000008</v>
      </c>
      <c r="W8745" t="s">
        <v>52</v>
      </c>
      <c r="X8745" t="s">
        <v>32</v>
      </c>
    </row>
    <row r="8746" spans="1:24" x14ac:dyDescent="0.25">
      <c r="A8746">
        <v>499526</v>
      </c>
      <c r="B8746">
        <v>641182</v>
      </c>
      <c r="C8746">
        <v>18000</v>
      </c>
      <c r="D8746">
        <v>17975</v>
      </c>
      <c r="E8746" t="s">
        <v>24</v>
      </c>
      <c r="F8746">
        <v>0.17929999999999999</v>
      </c>
      <c r="G8746">
        <v>651</v>
      </c>
      <c r="H8746" t="s">
        <v>65</v>
      </c>
      <c r="I8746" t="s">
        <v>86</v>
      </c>
      <c r="J8746" t="s">
        <v>27</v>
      </c>
      <c r="K8746">
        <v>180000</v>
      </c>
      <c r="L8746" t="s">
        <v>28</v>
      </c>
      <c r="M8746" s="1">
        <v>45026</v>
      </c>
      <c r="N8746" t="s">
        <v>29</v>
      </c>
      <c r="O8746" t="s">
        <v>67</v>
      </c>
      <c r="P8746">
        <v>2102</v>
      </c>
      <c r="Q8746">
        <v>20092</v>
      </c>
      <c r="R8746">
        <v>18000</v>
      </c>
      <c r="S8746">
        <v>2092</v>
      </c>
      <c r="T8746" s="1">
        <v>40575</v>
      </c>
      <c r="U8746">
        <v>2250</v>
      </c>
      <c r="V8746">
        <v>17.93</v>
      </c>
      <c r="W8746" t="s">
        <v>31</v>
      </c>
      <c r="X8746" t="s">
        <v>48</v>
      </c>
    </row>
    <row r="8747" spans="1:24" x14ac:dyDescent="0.25">
      <c r="A8747">
        <v>499533</v>
      </c>
      <c r="B8747">
        <v>641195</v>
      </c>
      <c r="C8747">
        <v>25000</v>
      </c>
      <c r="D8747">
        <v>23350</v>
      </c>
      <c r="E8747" t="s">
        <v>24</v>
      </c>
      <c r="F8747">
        <v>0.1062</v>
      </c>
      <c r="G8747">
        <v>814</v>
      </c>
      <c r="H8747" t="s">
        <v>25</v>
      </c>
      <c r="I8747" t="s">
        <v>43</v>
      </c>
      <c r="J8747" t="s">
        <v>45</v>
      </c>
      <c r="K8747">
        <v>70000</v>
      </c>
      <c r="L8747" t="s">
        <v>28</v>
      </c>
      <c r="M8747" s="1">
        <v>45026</v>
      </c>
      <c r="N8747" t="s">
        <v>29</v>
      </c>
      <c r="O8747" t="s">
        <v>67</v>
      </c>
      <c r="P8747">
        <v>1535</v>
      </c>
      <c r="Q8747">
        <v>27138</v>
      </c>
      <c r="R8747">
        <v>25000</v>
      </c>
      <c r="S8747">
        <v>2138</v>
      </c>
      <c r="T8747" s="1">
        <v>40603</v>
      </c>
      <c r="U8747">
        <v>19011</v>
      </c>
      <c r="V8747">
        <v>10.62</v>
      </c>
      <c r="W8747" t="s">
        <v>97</v>
      </c>
      <c r="X8747" t="s">
        <v>32</v>
      </c>
    </row>
    <row r="8748" spans="1:24" x14ac:dyDescent="0.25">
      <c r="A8748">
        <v>499549</v>
      </c>
      <c r="B8748">
        <v>641234</v>
      </c>
      <c r="C8748">
        <v>14725</v>
      </c>
      <c r="D8748">
        <v>14725</v>
      </c>
      <c r="E8748" t="s">
        <v>24</v>
      </c>
      <c r="F8748">
        <v>0.19409999999999999</v>
      </c>
      <c r="G8748">
        <v>543</v>
      </c>
      <c r="H8748" t="s">
        <v>76</v>
      </c>
      <c r="I8748" t="s">
        <v>77</v>
      </c>
      <c r="J8748" t="s">
        <v>39</v>
      </c>
      <c r="K8748">
        <v>220000</v>
      </c>
      <c r="L8748" t="s">
        <v>28</v>
      </c>
      <c r="M8748" s="1">
        <v>45026</v>
      </c>
      <c r="N8748" t="s">
        <v>29</v>
      </c>
      <c r="O8748" t="s">
        <v>63</v>
      </c>
      <c r="P8748">
        <v>82265</v>
      </c>
      <c r="Q8748">
        <v>15491</v>
      </c>
      <c r="R8748">
        <v>14725</v>
      </c>
      <c r="S8748">
        <v>766</v>
      </c>
      <c r="T8748" s="1">
        <v>40483</v>
      </c>
      <c r="U8748">
        <v>242</v>
      </c>
      <c r="V8748">
        <v>19.41</v>
      </c>
      <c r="W8748" t="s">
        <v>41</v>
      </c>
      <c r="X8748" t="s">
        <v>48</v>
      </c>
    </row>
    <row r="8749" spans="1:24" x14ac:dyDescent="0.25">
      <c r="A8749">
        <v>499554</v>
      </c>
      <c r="B8749">
        <v>641240</v>
      </c>
      <c r="C8749">
        <v>6000</v>
      </c>
      <c r="D8749">
        <v>6000</v>
      </c>
      <c r="E8749" t="s">
        <v>24</v>
      </c>
      <c r="F8749">
        <v>0.10249999999999999</v>
      </c>
      <c r="G8749">
        <v>195</v>
      </c>
      <c r="H8749" t="s">
        <v>25</v>
      </c>
      <c r="I8749" t="s">
        <v>69</v>
      </c>
      <c r="J8749" t="s">
        <v>27</v>
      </c>
      <c r="K8749">
        <v>90000</v>
      </c>
      <c r="L8749" t="s">
        <v>34</v>
      </c>
      <c r="M8749" s="1">
        <v>45026</v>
      </c>
      <c r="N8749" t="s">
        <v>29</v>
      </c>
      <c r="O8749" t="s">
        <v>67</v>
      </c>
      <c r="P8749">
        <v>4615</v>
      </c>
      <c r="Q8749">
        <v>6755</v>
      </c>
      <c r="R8749">
        <v>6000</v>
      </c>
      <c r="S8749">
        <v>755</v>
      </c>
      <c r="T8749" s="1">
        <v>40848</v>
      </c>
      <c r="U8749">
        <v>3272</v>
      </c>
      <c r="V8749">
        <v>10.25</v>
      </c>
      <c r="W8749" t="s">
        <v>52</v>
      </c>
      <c r="X8749" t="s">
        <v>32</v>
      </c>
    </row>
    <row r="8750" spans="1:24" x14ac:dyDescent="0.25">
      <c r="A8750">
        <v>499569</v>
      </c>
      <c r="B8750">
        <v>641261</v>
      </c>
      <c r="C8750">
        <v>12500</v>
      </c>
      <c r="D8750">
        <v>12475</v>
      </c>
      <c r="E8750" t="s">
        <v>24</v>
      </c>
      <c r="F8750">
        <v>0.14960000000000001</v>
      </c>
      <c r="G8750">
        <v>434</v>
      </c>
      <c r="H8750" t="s">
        <v>49</v>
      </c>
      <c r="I8750" t="s">
        <v>50</v>
      </c>
      <c r="J8750" t="s">
        <v>45</v>
      </c>
      <c r="K8750">
        <v>62400</v>
      </c>
      <c r="L8750" t="s">
        <v>98</v>
      </c>
      <c r="M8750" s="1">
        <v>45026</v>
      </c>
      <c r="N8750" t="s">
        <v>29</v>
      </c>
      <c r="O8750" t="s">
        <v>64</v>
      </c>
      <c r="P8750">
        <v>1268</v>
      </c>
      <c r="Q8750">
        <v>15576</v>
      </c>
      <c r="R8750">
        <v>12500</v>
      </c>
      <c r="S8750">
        <v>3076</v>
      </c>
      <c r="T8750" s="1">
        <v>41306</v>
      </c>
      <c r="U8750">
        <v>1316</v>
      </c>
      <c r="V8750">
        <v>14.96</v>
      </c>
      <c r="W8750" t="s">
        <v>41</v>
      </c>
      <c r="X8750" t="s">
        <v>32</v>
      </c>
    </row>
    <row r="8751" spans="1:24" x14ac:dyDescent="0.25">
      <c r="A8751">
        <v>499575</v>
      </c>
      <c r="B8751">
        <v>641271</v>
      </c>
      <c r="C8751">
        <v>3600</v>
      </c>
      <c r="D8751">
        <v>3600</v>
      </c>
      <c r="E8751" t="s">
        <v>24</v>
      </c>
      <c r="F8751">
        <v>7.1400000000000005E-2</v>
      </c>
      <c r="G8751">
        <v>112</v>
      </c>
      <c r="H8751" t="s">
        <v>46</v>
      </c>
      <c r="I8751" t="s">
        <v>60</v>
      </c>
      <c r="J8751" t="s">
        <v>45</v>
      </c>
      <c r="K8751">
        <v>38000</v>
      </c>
      <c r="L8751" t="s">
        <v>34</v>
      </c>
      <c r="M8751" s="1">
        <v>45026</v>
      </c>
      <c r="N8751" t="s">
        <v>29</v>
      </c>
      <c r="O8751" t="s">
        <v>30</v>
      </c>
      <c r="P8751">
        <v>1546</v>
      </c>
      <c r="Q8751">
        <v>4011</v>
      </c>
      <c r="R8751">
        <v>3600</v>
      </c>
      <c r="S8751">
        <v>411</v>
      </c>
      <c r="T8751" s="1">
        <v>41365</v>
      </c>
      <c r="U8751">
        <v>120</v>
      </c>
      <c r="V8751">
        <v>7.14</v>
      </c>
      <c r="W8751" t="s">
        <v>36</v>
      </c>
      <c r="X8751" t="s">
        <v>42</v>
      </c>
    </row>
    <row r="8752" spans="1:24" x14ac:dyDescent="0.25">
      <c r="A8752">
        <v>499584</v>
      </c>
      <c r="B8752">
        <v>641290</v>
      </c>
      <c r="C8752">
        <v>1100</v>
      </c>
      <c r="D8752">
        <v>1100</v>
      </c>
      <c r="E8752" t="s">
        <v>24</v>
      </c>
      <c r="F8752">
        <v>6.7599999999999993E-2</v>
      </c>
      <c r="G8752">
        <v>34</v>
      </c>
      <c r="H8752" t="s">
        <v>46</v>
      </c>
      <c r="I8752" t="s">
        <v>70</v>
      </c>
      <c r="J8752" t="s">
        <v>27</v>
      </c>
      <c r="K8752">
        <v>35000</v>
      </c>
      <c r="L8752" t="s">
        <v>34</v>
      </c>
      <c r="M8752" s="1">
        <v>45026</v>
      </c>
      <c r="N8752" t="s">
        <v>29</v>
      </c>
      <c r="O8752" t="s">
        <v>88</v>
      </c>
      <c r="P8752">
        <v>1012</v>
      </c>
      <c r="Q8752">
        <v>1191</v>
      </c>
      <c r="R8752">
        <v>1100</v>
      </c>
      <c r="S8752">
        <v>91</v>
      </c>
      <c r="T8752" s="1">
        <v>40848</v>
      </c>
      <c r="U8752">
        <v>584</v>
      </c>
      <c r="V8752">
        <v>6.76</v>
      </c>
      <c r="W8752" t="s">
        <v>36</v>
      </c>
      <c r="X8752" t="s">
        <v>42</v>
      </c>
    </row>
    <row r="8753" spans="1:24" x14ac:dyDescent="0.25">
      <c r="A8753">
        <v>499593</v>
      </c>
      <c r="B8753">
        <v>630007</v>
      </c>
      <c r="C8753">
        <v>9600</v>
      </c>
      <c r="D8753">
        <v>9500</v>
      </c>
      <c r="E8753" t="s">
        <v>24</v>
      </c>
      <c r="F8753">
        <v>0.1273</v>
      </c>
      <c r="G8753">
        <v>323</v>
      </c>
      <c r="H8753" t="s">
        <v>37</v>
      </c>
      <c r="I8753" t="s">
        <v>62</v>
      </c>
      <c r="J8753" t="s">
        <v>27</v>
      </c>
      <c r="K8753">
        <v>48000</v>
      </c>
      <c r="L8753" t="s">
        <v>28</v>
      </c>
      <c r="M8753" s="1">
        <v>45026</v>
      </c>
      <c r="N8753" t="s">
        <v>29</v>
      </c>
      <c r="O8753" t="s">
        <v>30</v>
      </c>
      <c r="P8753">
        <v>7572</v>
      </c>
      <c r="Q8753">
        <v>11629</v>
      </c>
      <c r="R8753">
        <v>9600</v>
      </c>
      <c r="S8753">
        <v>2029</v>
      </c>
      <c r="T8753" s="1">
        <v>41365</v>
      </c>
      <c r="U8753">
        <v>403</v>
      </c>
      <c r="V8753">
        <v>12.73</v>
      </c>
      <c r="W8753" t="s">
        <v>52</v>
      </c>
      <c r="X8753" t="s">
        <v>42</v>
      </c>
    </row>
    <row r="8754" spans="1:24" x14ac:dyDescent="0.25">
      <c r="A8754">
        <v>499596</v>
      </c>
      <c r="B8754">
        <v>641302</v>
      </c>
      <c r="C8754">
        <v>5000</v>
      </c>
      <c r="D8754">
        <v>5000</v>
      </c>
      <c r="E8754" t="s">
        <v>24</v>
      </c>
      <c r="F8754">
        <v>0.157</v>
      </c>
      <c r="G8754">
        <v>176</v>
      </c>
      <c r="H8754" t="s">
        <v>49</v>
      </c>
      <c r="I8754" t="s">
        <v>68</v>
      </c>
      <c r="J8754" t="s">
        <v>39</v>
      </c>
      <c r="K8754">
        <v>60000</v>
      </c>
      <c r="L8754" t="s">
        <v>34</v>
      </c>
      <c r="M8754" s="1">
        <v>45026</v>
      </c>
      <c r="N8754" t="s">
        <v>29</v>
      </c>
      <c r="O8754" t="s">
        <v>63</v>
      </c>
      <c r="P8754">
        <v>8451</v>
      </c>
      <c r="Q8754">
        <v>6223</v>
      </c>
      <c r="R8754">
        <v>5000</v>
      </c>
      <c r="S8754">
        <v>1223</v>
      </c>
      <c r="T8754" s="1">
        <v>41122</v>
      </c>
      <c r="U8754">
        <v>1503</v>
      </c>
      <c r="V8754">
        <v>15.7</v>
      </c>
      <c r="W8754" t="s">
        <v>36</v>
      </c>
      <c r="X8754" t="s">
        <v>32</v>
      </c>
    </row>
    <row r="8755" spans="1:24" x14ac:dyDescent="0.25">
      <c r="A8755">
        <v>499605</v>
      </c>
      <c r="B8755">
        <v>641317</v>
      </c>
      <c r="C8755">
        <v>2500</v>
      </c>
      <c r="D8755">
        <v>2500</v>
      </c>
      <c r="E8755" t="s">
        <v>24</v>
      </c>
      <c r="F8755">
        <v>7.8799999999999995E-2</v>
      </c>
      <c r="G8755">
        <v>79</v>
      </c>
      <c r="H8755" t="s">
        <v>46</v>
      </c>
      <c r="I8755" t="s">
        <v>47</v>
      </c>
      <c r="J8755" t="s">
        <v>45</v>
      </c>
      <c r="K8755">
        <v>45000</v>
      </c>
      <c r="L8755" t="s">
        <v>28</v>
      </c>
      <c r="M8755" s="1">
        <v>45026</v>
      </c>
      <c r="N8755" t="s">
        <v>29</v>
      </c>
      <c r="O8755" t="s">
        <v>67</v>
      </c>
      <c r="P8755">
        <v>860</v>
      </c>
      <c r="Q8755">
        <v>2816</v>
      </c>
      <c r="R8755">
        <v>2500</v>
      </c>
      <c r="S8755">
        <v>316</v>
      </c>
      <c r="T8755" s="1">
        <v>41365</v>
      </c>
      <c r="U8755">
        <v>82</v>
      </c>
      <c r="V8755">
        <v>7.88</v>
      </c>
      <c r="W8755" t="s">
        <v>36</v>
      </c>
      <c r="X8755" t="s">
        <v>42</v>
      </c>
    </row>
    <row r="8756" spans="1:24" x14ac:dyDescent="0.25">
      <c r="A8756">
        <v>499606</v>
      </c>
      <c r="B8756">
        <v>641318</v>
      </c>
      <c r="C8756">
        <v>1600</v>
      </c>
      <c r="D8756">
        <v>1600</v>
      </c>
      <c r="E8756" t="s">
        <v>24</v>
      </c>
      <c r="F8756">
        <v>0.10249999999999999</v>
      </c>
      <c r="G8756">
        <v>52</v>
      </c>
      <c r="H8756" t="s">
        <v>25</v>
      </c>
      <c r="I8756" t="s">
        <v>69</v>
      </c>
      <c r="J8756" t="s">
        <v>45</v>
      </c>
      <c r="K8756">
        <v>30000</v>
      </c>
      <c r="L8756" t="s">
        <v>34</v>
      </c>
      <c r="M8756" s="1">
        <v>45026</v>
      </c>
      <c r="N8756" t="s">
        <v>29</v>
      </c>
      <c r="O8756" t="s">
        <v>30</v>
      </c>
      <c r="P8756">
        <v>1337</v>
      </c>
      <c r="Q8756">
        <v>1678</v>
      </c>
      <c r="R8756">
        <v>1600</v>
      </c>
      <c r="S8756">
        <v>78</v>
      </c>
      <c r="T8756" s="1">
        <v>40483</v>
      </c>
      <c r="U8756">
        <v>3</v>
      </c>
      <c r="V8756">
        <v>10.25</v>
      </c>
      <c r="W8756" t="s">
        <v>36</v>
      </c>
      <c r="X8756" t="s">
        <v>42</v>
      </c>
    </row>
    <row r="8757" spans="1:24" x14ac:dyDescent="0.25">
      <c r="A8757">
        <v>499608</v>
      </c>
      <c r="B8757">
        <v>641320</v>
      </c>
      <c r="C8757">
        <v>12000</v>
      </c>
      <c r="D8757">
        <v>11950</v>
      </c>
      <c r="E8757" t="s">
        <v>24</v>
      </c>
      <c r="F8757">
        <v>0.13109999999999999</v>
      </c>
      <c r="G8757">
        <v>405</v>
      </c>
      <c r="H8757" t="s">
        <v>37</v>
      </c>
      <c r="I8757" t="s">
        <v>38</v>
      </c>
      <c r="J8757" t="s">
        <v>45</v>
      </c>
      <c r="K8757">
        <v>96000</v>
      </c>
      <c r="L8757" t="s">
        <v>34</v>
      </c>
      <c r="M8757" s="1">
        <v>45026</v>
      </c>
      <c r="N8757" t="s">
        <v>29</v>
      </c>
      <c r="O8757" t="s">
        <v>35</v>
      </c>
      <c r="P8757">
        <v>7121</v>
      </c>
      <c r="Q8757">
        <v>14389</v>
      </c>
      <c r="R8757">
        <v>12000</v>
      </c>
      <c r="S8757">
        <v>2389</v>
      </c>
      <c r="T8757" s="1">
        <v>41122</v>
      </c>
      <c r="U8757">
        <v>70</v>
      </c>
      <c r="V8757">
        <v>13.11</v>
      </c>
      <c r="W8757" t="s">
        <v>41</v>
      </c>
      <c r="X8757" t="s">
        <v>32</v>
      </c>
    </row>
    <row r="8758" spans="1:24" x14ac:dyDescent="0.25">
      <c r="A8758">
        <v>499637</v>
      </c>
      <c r="B8758">
        <v>641381</v>
      </c>
      <c r="C8758">
        <v>9000</v>
      </c>
      <c r="D8758">
        <v>9000</v>
      </c>
      <c r="E8758" t="s">
        <v>24</v>
      </c>
      <c r="F8758">
        <v>0.17929999999999999</v>
      </c>
      <c r="G8758">
        <v>326</v>
      </c>
      <c r="H8758" t="s">
        <v>65</v>
      </c>
      <c r="I8758" t="s">
        <v>86</v>
      </c>
      <c r="J8758" t="s">
        <v>45</v>
      </c>
      <c r="K8758">
        <v>63000</v>
      </c>
      <c r="L8758" t="s">
        <v>34</v>
      </c>
      <c r="M8758" s="1">
        <v>45026</v>
      </c>
      <c r="N8758" t="s">
        <v>29</v>
      </c>
      <c r="O8758" t="s">
        <v>55</v>
      </c>
      <c r="P8758">
        <v>8396</v>
      </c>
      <c r="Q8758">
        <v>11349</v>
      </c>
      <c r="R8758">
        <v>9000</v>
      </c>
      <c r="S8758">
        <v>2349</v>
      </c>
      <c r="T8758" s="1">
        <v>41000</v>
      </c>
      <c r="U8758">
        <v>3882</v>
      </c>
      <c r="V8758">
        <v>17.93</v>
      </c>
      <c r="W8758" t="s">
        <v>52</v>
      </c>
      <c r="X8758" t="s">
        <v>32</v>
      </c>
    </row>
    <row r="8759" spans="1:24" x14ac:dyDescent="0.25">
      <c r="A8759">
        <v>499650</v>
      </c>
      <c r="B8759">
        <v>641400</v>
      </c>
      <c r="C8759">
        <v>2200</v>
      </c>
      <c r="D8759">
        <v>2200</v>
      </c>
      <c r="E8759" t="s">
        <v>24</v>
      </c>
      <c r="F8759">
        <v>0.1348</v>
      </c>
      <c r="G8759">
        <v>75</v>
      </c>
      <c r="H8759" t="s">
        <v>37</v>
      </c>
      <c r="I8759" t="s">
        <v>40</v>
      </c>
      <c r="J8759" t="s">
        <v>27</v>
      </c>
      <c r="K8759">
        <v>15000</v>
      </c>
      <c r="L8759" t="s">
        <v>34</v>
      </c>
      <c r="M8759" s="1">
        <v>45026</v>
      </c>
      <c r="N8759" t="s">
        <v>51</v>
      </c>
      <c r="O8759" t="s">
        <v>30</v>
      </c>
      <c r="P8759">
        <v>1939</v>
      </c>
      <c r="Q8759">
        <v>172</v>
      </c>
      <c r="R8759">
        <v>49.74</v>
      </c>
      <c r="S8759">
        <v>25</v>
      </c>
      <c r="T8759" s="1">
        <v>40299</v>
      </c>
      <c r="U8759">
        <v>75</v>
      </c>
      <c r="V8759">
        <v>13.48</v>
      </c>
      <c r="W8759" t="s">
        <v>36</v>
      </c>
      <c r="X8759" t="s">
        <v>42</v>
      </c>
    </row>
    <row r="8760" spans="1:24" x14ac:dyDescent="0.25">
      <c r="A8760">
        <v>499672</v>
      </c>
      <c r="B8760">
        <v>641428</v>
      </c>
      <c r="C8760">
        <v>10000</v>
      </c>
      <c r="D8760">
        <v>9850</v>
      </c>
      <c r="E8760" t="s">
        <v>24</v>
      </c>
      <c r="F8760">
        <v>0.1099</v>
      </c>
      <c r="G8760">
        <v>328</v>
      </c>
      <c r="H8760" t="s">
        <v>25</v>
      </c>
      <c r="I8760" t="s">
        <v>26</v>
      </c>
      <c r="J8760" t="s">
        <v>45</v>
      </c>
      <c r="K8760">
        <v>109800</v>
      </c>
      <c r="L8760" t="s">
        <v>34</v>
      </c>
      <c r="M8760" s="1">
        <v>45026</v>
      </c>
      <c r="N8760" t="s">
        <v>29</v>
      </c>
      <c r="O8760" t="s">
        <v>67</v>
      </c>
      <c r="P8760">
        <v>43256</v>
      </c>
      <c r="Q8760">
        <v>11786</v>
      </c>
      <c r="R8760">
        <v>10000</v>
      </c>
      <c r="S8760">
        <v>1786</v>
      </c>
      <c r="T8760" s="1">
        <v>41365</v>
      </c>
      <c r="U8760">
        <v>361</v>
      </c>
      <c r="V8760">
        <v>10.99</v>
      </c>
      <c r="W8760" t="s">
        <v>52</v>
      </c>
      <c r="X8760" t="s">
        <v>48</v>
      </c>
    </row>
    <row r="8761" spans="1:24" x14ac:dyDescent="0.25">
      <c r="A8761">
        <v>499673</v>
      </c>
      <c r="B8761">
        <v>641446</v>
      </c>
      <c r="C8761">
        <v>6000</v>
      </c>
      <c r="D8761">
        <v>6000</v>
      </c>
      <c r="E8761" t="s">
        <v>24</v>
      </c>
      <c r="F8761">
        <v>0.14960000000000001</v>
      </c>
      <c r="G8761">
        <v>208</v>
      </c>
      <c r="H8761" t="s">
        <v>49</v>
      </c>
      <c r="I8761" t="s">
        <v>50</v>
      </c>
      <c r="J8761" t="s">
        <v>27</v>
      </c>
      <c r="K8761">
        <v>48000</v>
      </c>
      <c r="L8761" t="s">
        <v>34</v>
      </c>
      <c r="M8761" s="1">
        <v>45026</v>
      </c>
      <c r="N8761" t="s">
        <v>29</v>
      </c>
      <c r="O8761" t="s">
        <v>30</v>
      </c>
      <c r="P8761">
        <v>1883</v>
      </c>
      <c r="Q8761">
        <v>7464</v>
      </c>
      <c r="R8761">
        <v>6000</v>
      </c>
      <c r="S8761">
        <v>1464</v>
      </c>
      <c r="T8761" s="1">
        <v>41334</v>
      </c>
      <c r="U8761">
        <v>112</v>
      </c>
      <c r="V8761">
        <v>14.96</v>
      </c>
      <c r="W8761" t="s">
        <v>52</v>
      </c>
      <c r="X8761" t="s">
        <v>42</v>
      </c>
    </row>
    <row r="8762" spans="1:24" x14ac:dyDescent="0.25">
      <c r="A8762">
        <v>499679</v>
      </c>
      <c r="B8762">
        <v>641456</v>
      </c>
      <c r="C8762">
        <v>5000</v>
      </c>
      <c r="D8762">
        <v>5000</v>
      </c>
      <c r="E8762" t="s">
        <v>24</v>
      </c>
      <c r="F8762">
        <v>0.13850000000000001</v>
      </c>
      <c r="G8762">
        <v>171</v>
      </c>
      <c r="H8762" t="s">
        <v>37</v>
      </c>
      <c r="I8762" t="s">
        <v>56</v>
      </c>
      <c r="J8762" t="s">
        <v>27</v>
      </c>
      <c r="K8762">
        <v>58000</v>
      </c>
      <c r="L8762" t="s">
        <v>34</v>
      </c>
      <c r="M8762" s="1">
        <v>45026</v>
      </c>
      <c r="N8762" t="s">
        <v>29</v>
      </c>
      <c r="O8762" t="s">
        <v>30</v>
      </c>
      <c r="P8762">
        <v>4566</v>
      </c>
      <c r="Q8762">
        <v>5807</v>
      </c>
      <c r="R8762">
        <v>5000</v>
      </c>
      <c r="S8762">
        <v>807</v>
      </c>
      <c r="T8762" s="1">
        <v>41000</v>
      </c>
      <c r="U8762">
        <v>392</v>
      </c>
      <c r="V8762">
        <v>13.85</v>
      </c>
      <c r="W8762" t="s">
        <v>36</v>
      </c>
      <c r="X8762" t="s">
        <v>32</v>
      </c>
    </row>
    <row r="8763" spans="1:24" x14ac:dyDescent="0.25">
      <c r="A8763">
        <v>499699</v>
      </c>
      <c r="B8763">
        <v>641483</v>
      </c>
      <c r="C8763">
        <v>15000</v>
      </c>
      <c r="D8763">
        <v>14675</v>
      </c>
      <c r="E8763" t="s">
        <v>24</v>
      </c>
      <c r="F8763">
        <v>0.16070000000000001</v>
      </c>
      <c r="G8763">
        <v>528</v>
      </c>
      <c r="H8763" t="s">
        <v>49</v>
      </c>
      <c r="I8763" t="s">
        <v>87</v>
      </c>
      <c r="J8763" t="s">
        <v>45</v>
      </c>
      <c r="K8763">
        <v>136000</v>
      </c>
      <c r="L8763" t="s">
        <v>28</v>
      </c>
      <c r="M8763" s="1">
        <v>45026</v>
      </c>
      <c r="N8763" t="s">
        <v>29</v>
      </c>
      <c r="O8763" t="s">
        <v>30</v>
      </c>
      <c r="P8763">
        <v>35040</v>
      </c>
      <c r="Q8763">
        <v>19007</v>
      </c>
      <c r="R8763">
        <v>15000</v>
      </c>
      <c r="S8763">
        <v>4007</v>
      </c>
      <c r="T8763" s="1">
        <v>41365</v>
      </c>
      <c r="U8763">
        <v>598</v>
      </c>
      <c r="V8763">
        <v>16.07</v>
      </c>
      <c r="W8763" t="s">
        <v>41</v>
      </c>
      <c r="X8763" t="s">
        <v>48</v>
      </c>
    </row>
    <row r="8764" spans="1:24" x14ac:dyDescent="0.25">
      <c r="A8764">
        <v>499702</v>
      </c>
      <c r="B8764">
        <v>641484</v>
      </c>
      <c r="C8764">
        <v>10000</v>
      </c>
      <c r="D8764">
        <v>9975</v>
      </c>
      <c r="E8764" t="s">
        <v>24</v>
      </c>
      <c r="F8764">
        <v>0.15329999999999999</v>
      </c>
      <c r="G8764">
        <v>349</v>
      </c>
      <c r="H8764" t="s">
        <v>49</v>
      </c>
      <c r="I8764" t="s">
        <v>58</v>
      </c>
      <c r="J8764" t="s">
        <v>45</v>
      </c>
      <c r="K8764">
        <v>65000</v>
      </c>
      <c r="L8764" t="s">
        <v>34</v>
      </c>
      <c r="M8764" s="1">
        <v>45026</v>
      </c>
      <c r="N8764" t="s">
        <v>29</v>
      </c>
      <c r="O8764" t="s">
        <v>74</v>
      </c>
      <c r="P8764">
        <v>2296</v>
      </c>
      <c r="Q8764">
        <v>10943</v>
      </c>
      <c r="R8764">
        <v>10000</v>
      </c>
      <c r="S8764">
        <v>943</v>
      </c>
      <c r="T8764" s="1">
        <v>40513</v>
      </c>
      <c r="U8764">
        <v>8508</v>
      </c>
      <c r="V8764">
        <v>15.33</v>
      </c>
      <c r="W8764" t="s">
        <v>52</v>
      </c>
      <c r="X8764" t="s">
        <v>32</v>
      </c>
    </row>
    <row r="8765" spans="1:24" x14ac:dyDescent="0.25">
      <c r="A8765">
        <v>499715</v>
      </c>
      <c r="B8765">
        <v>641509</v>
      </c>
      <c r="C8765">
        <v>12950</v>
      </c>
      <c r="D8765">
        <v>12950</v>
      </c>
      <c r="E8765" t="s">
        <v>24</v>
      </c>
      <c r="F8765">
        <v>0.17560000000000001</v>
      </c>
      <c r="G8765">
        <v>466</v>
      </c>
      <c r="H8765" t="s">
        <v>65</v>
      </c>
      <c r="I8765" t="s">
        <v>66</v>
      </c>
      <c r="J8765" t="s">
        <v>27</v>
      </c>
      <c r="K8765">
        <v>58155</v>
      </c>
      <c r="L8765" t="s">
        <v>28</v>
      </c>
      <c r="M8765" s="1">
        <v>45026</v>
      </c>
      <c r="N8765" t="s">
        <v>29</v>
      </c>
      <c r="O8765" t="s">
        <v>30</v>
      </c>
      <c r="P8765">
        <v>2974</v>
      </c>
      <c r="Q8765">
        <v>13857</v>
      </c>
      <c r="R8765">
        <v>12950</v>
      </c>
      <c r="S8765">
        <v>907</v>
      </c>
      <c r="T8765" s="1">
        <v>40452</v>
      </c>
      <c r="U8765">
        <v>11</v>
      </c>
      <c r="V8765">
        <v>17.559999999999999</v>
      </c>
      <c r="W8765" t="s">
        <v>41</v>
      </c>
      <c r="X8765" t="s">
        <v>32</v>
      </c>
    </row>
    <row r="8766" spans="1:24" x14ac:dyDescent="0.25">
      <c r="A8766">
        <v>499730</v>
      </c>
      <c r="B8766">
        <v>641533</v>
      </c>
      <c r="C8766">
        <v>11000</v>
      </c>
      <c r="D8766">
        <v>9975</v>
      </c>
      <c r="E8766" t="s">
        <v>24</v>
      </c>
      <c r="F8766">
        <v>9.8799999999999999E-2</v>
      </c>
      <c r="G8766">
        <v>355</v>
      </c>
      <c r="H8766" t="s">
        <v>25</v>
      </c>
      <c r="I8766" t="s">
        <v>53</v>
      </c>
      <c r="J8766" t="s">
        <v>27</v>
      </c>
      <c r="K8766">
        <v>45000</v>
      </c>
      <c r="L8766" t="s">
        <v>28</v>
      </c>
      <c r="M8766" s="1">
        <v>45026</v>
      </c>
      <c r="N8766" t="s">
        <v>29</v>
      </c>
      <c r="O8766" t="s">
        <v>80</v>
      </c>
      <c r="P8766">
        <v>4171</v>
      </c>
      <c r="Q8766">
        <v>12526</v>
      </c>
      <c r="R8766">
        <v>11000</v>
      </c>
      <c r="S8766">
        <v>1526</v>
      </c>
      <c r="T8766" s="1">
        <v>41275</v>
      </c>
      <c r="U8766">
        <v>307</v>
      </c>
      <c r="V8766">
        <v>9.8800000000000008</v>
      </c>
      <c r="W8766" t="s">
        <v>52</v>
      </c>
      <c r="X8766" t="s">
        <v>42</v>
      </c>
    </row>
    <row r="8767" spans="1:24" x14ac:dyDescent="0.25">
      <c r="A8767">
        <v>499750</v>
      </c>
      <c r="B8767">
        <v>641571</v>
      </c>
      <c r="C8767">
        <v>4000</v>
      </c>
      <c r="D8767">
        <v>3100</v>
      </c>
      <c r="E8767" t="s">
        <v>24</v>
      </c>
      <c r="F8767">
        <v>7.1400000000000005E-2</v>
      </c>
      <c r="G8767">
        <v>124</v>
      </c>
      <c r="H8767" t="s">
        <v>46</v>
      </c>
      <c r="I8767" t="s">
        <v>60</v>
      </c>
      <c r="J8767" t="s">
        <v>45</v>
      </c>
      <c r="K8767">
        <v>60000</v>
      </c>
      <c r="L8767" t="s">
        <v>34</v>
      </c>
      <c r="M8767" s="1">
        <v>45026</v>
      </c>
      <c r="N8767" t="s">
        <v>29</v>
      </c>
      <c r="O8767" t="s">
        <v>55</v>
      </c>
      <c r="P8767">
        <v>1509</v>
      </c>
      <c r="Q8767">
        <v>4134</v>
      </c>
      <c r="R8767">
        <v>4000</v>
      </c>
      <c r="S8767">
        <v>134</v>
      </c>
      <c r="T8767" s="1">
        <v>40452</v>
      </c>
      <c r="U8767">
        <v>3517</v>
      </c>
      <c r="V8767">
        <v>7.14</v>
      </c>
      <c r="W8767" t="s">
        <v>36</v>
      </c>
      <c r="X8767" t="s">
        <v>32</v>
      </c>
    </row>
    <row r="8768" spans="1:24" x14ac:dyDescent="0.25">
      <c r="A8768">
        <v>499756</v>
      </c>
      <c r="B8768">
        <v>641581</v>
      </c>
      <c r="C8768">
        <v>3000</v>
      </c>
      <c r="D8768">
        <v>3000</v>
      </c>
      <c r="E8768" t="s">
        <v>24</v>
      </c>
      <c r="F8768">
        <v>7.1400000000000005E-2</v>
      </c>
      <c r="G8768">
        <v>93</v>
      </c>
      <c r="H8768" t="s">
        <v>46</v>
      </c>
      <c r="I8768" t="s">
        <v>60</v>
      </c>
      <c r="J8768" t="s">
        <v>27</v>
      </c>
      <c r="K8768">
        <v>67000</v>
      </c>
      <c r="L8768" t="s">
        <v>28</v>
      </c>
      <c r="M8768" s="1">
        <v>45026</v>
      </c>
      <c r="N8768" t="s">
        <v>29</v>
      </c>
      <c r="O8768" t="s">
        <v>35</v>
      </c>
      <c r="P8768">
        <v>27421</v>
      </c>
      <c r="Q8768">
        <v>3318</v>
      </c>
      <c r="R8768">
        <v>3000</v>
      </c>
      <c r="S8768">
        <v>318</v>
      </c>
      <c r="T8768" s="1">
        <v>41091</v>
      </c>
      <c r="U8768">
        <v>909</v>
      </c>
      <c r="V8768">
        <v>7.14</v>
      </c>
      <c r="W8768" t="s">
        <v>36</v>
      </c>
      <c r="X8768" t="s">
        <v>32</v>
      </c>
    </row>
    <row r="8769" spans="1:24" x14ac:dyDescent="0.25">
      <c r="A8769">
        <v>499773</v>
      </c>
      <c r="B8769">
        <v>641618</v>
      </c>
      <c r="C8769">
        <v>15000</v>
      </c>
      <c r="D8769">
        <v>14725</v>
      </c>
      <c r="E8769" t="s">
        <v>24</v>
      </c>
      <c r="F8769">
        <v>0.1273</v>
      </c>
      <c r="G8769">
        <v>504</v>
      </c>
      <c r="H8769" t="s">
        <v>37</v>
      </c>
      <c r="I8769" t="s">
        <v>62</v>
      </c>
      <c r="J8769" t="s">
        <v>45</v>
      </c>
      <c r="K8769">
        <v>100000</v>
      </c>
      <c r="L8769" t="s">
        <v>34</v>
      </c>
      <c r="M8769" s="1">
        <v>45026</v>
      </c>
      <c r="N8769" t="s">
        <v>29</v>
      </c>
      <c r="O8769" t="s">
        <v>35</v>
      </c>
      <c r="P8769">
        <v>11690</v>
      </c>
      <c r="Q8769">
        <v>18127</v>
      </c>
      <c r="R8769">
        <v>15000</v>
      </c>
      <c r="S8769">
        <v>3127</v>
      </c>
      <c r="T8769" s="1">
        <v>41365</v>
      </c>
      <c r="U8769">
        <v>567</v>
      </c>
      <c r="V8769">
        <v>12.73</v>
      </c>
      <c r="W8769" t="s">
        <v>41</v>
      </c>
      <c r="X8769" t="s">
        <v>32</v>
      </c>
    </row>
    <row r="8770" spans="1:24" x14ac:dyDescent="0.25">
      <c r="A8770">
        <v>499788</v>
      </c>
      <c r="B8770">
        <v>641647</v>
      </c>
      <c r="C8770">
        <v>12300</v>
      </c>
      <c r="D8770">
        <v>12275</v>
      </c>
      <c r="E8770" t="s">
        <v>24</v>
      </c>
      <c r="F8770">
        <v>7.8799999999999995E-2</v>
      </c>
      <c r="G8770">
        <v>385</v>
      </c>
      <c r="H8770" t="s">
        <v>46</v>
      </c>
      <c r="I8770" t="s">
        <v>47</v>
      </c>
      <c r="J8770" t="s">
        <v>45</v>
      </c>
      <c r="K8770">
        <v>56864</v>
      </c>
      <c r="L8770" t="s">
        <v>34</v>
      </c>
      <c r="M8770" s="1">
        <v>45026</v>
      </c>
      <c r="N8770" t="s">
        <v>29</v>
      </c>
      <c r="O8770" t="s">
        <v>30</v>
      </c>
      <c r="P8770">
        <v>10666</v>
      </c>
      <c r="Q8770">
        <v>13852</v>
      </c>
      <c r="R8770">
        <v>12300</v>
      </c>
      <c r="S8770">
        <v>1552</v>
      </c>
      <c r="T8770" s="1">
        <v>41395</v>
      </c>
      <c r="U8770">
        <v>403</v>
      </c>
      <c r="V8770">
        <v>7.88</v>
      </c>
      <c r="W8770" t="s">
        <v>41</v>
      </c>
      <c r="X8770" t="s">
        <v>32</v>
      </c>
    </row>
    <row r="8771" spans="1:24" x14ac:dyDescent="0.25">
      <c r="A8771">
        <v>499792</v>
      </c>
      <c r="B8771">
        <v>641655</v>
      </c>
      <c r="C8771">
        <v>15000</v>
      </c>
      <c r="D8771">
        <v>14796</v>
      </c>
      <c r="E8771" t="s">
        <v>24</v>
      </c>
      <c r="F8771">
        <v>0.1273</v>
      </c>
      <c r="G8771">
        <v>504</v>
      </c>
      <c r="H8771" t="s">
        <v>37</v>
      </c>
      <c r="I8771" t="s">
        <v>62</v>
      </c>
      <c r="J8771" t="s">
        <v>45</v>
      </c>
      <c r="K8771">
        <v>80300</v>
      </c>
      <c r="L8771" t="s">
        <v>34</v>
      </c>
      <c r="M8771" s="1">
        <v>45026</v>
      </c>
      <c r="N8771" t="s">
        <v>29</v>
      </c>
      <c r="O8771" t="s">
        <v>67</v>
      </c>
      <c r="P8771">
        <v>14488</v>
      </c>
      <c r="Q8771">
        <v>18128</v>
      </c>
      <c r="R8771">
        <v>15000</v>
      </c>
      <c r="S8771">
        <v>3128</v>
      </c>
      <c r="T8771" s="1">
        <v>41365</v>
      </c>
      <c r="U8771">
        <v>569</v>
      </c>
      <c r="V8771">
        <v>12.73</v>
      </c>
      <c r="W8771" t="s">
        <v>41</v>
      </c>
      <c r="X8771" t="s">
        <v>32</v>
      </c>
    </row>
    <row r="8772" spans="1:24" x14ac:dyDescent="0.25">
      <c r="A8772">
        <v>499806</v>
      </c>
      <c r="B8772">
        <v>641678</v>
      </c>
      <c r="C8772">
        <v>12000</v>
      </c>
      <c r="D8772">
        <v>12000</v>
      </c>
      <c r="E8772" t="s">
        <v>24</v>
      </c>
      <c r="F8772">
        <v>0.15329999999999999</v>
      </c>
      <c r="G8772">
        <v>418</v>
      </c>
      <c r="H8772" t="s">
        <v>49</v>
      </c>
      <c r="I8772" t="s">
        <v>58</v>
      </c>
      <c r="J8772" t="s">
        <v>45</v>
      </c>
      <c r="K8772">
        <v>63500</v>
      </c>
      <c r="L8772" t="s">
        <v>34</v>
      </c>
      <c r="M8772" s="1">
        <v>45026</v>
      </c>
      <c r="N8772" t="s">
        <v>29</v>
      </c>
      <c r="O8772" t="s">
        <v>30</v>
      </c>
      <c r="P8772">
        <v>4420</v>
      </c>
      <c r="Q8772">
        <v>14207</v>
      </c>
      <c r="R8772">
        <v>12000</v>
      </c>
      <c r="S8772">
        <v>2207</v>
      </c>
      <c r="T8772" s="1">
        <v>40878</v>
      </c>
      <c r="U8772">
        <v>12</v>
      </c>
      <c r="V8772">
        <v>15.33</v>
      </c>
      <c r="W8772" t="s">
        <v>41</v>
      </c>
      <c r="X8772" t="s">
        <v>32</v>
      </c>
    </row>
    <row r="8773" spans="1:24" x14ac:dyDescent="0.25">
      <c r="A8773">
        <v>499812</v>
      </c>
      <c r="B8773">
        <v>641689</v>
      </c>
      <c r="C8773">
        <v>6400</v>
      </c>
      <c r="D8773">
        <v>6300</v>
      </c>
      <c r="E8773" t="s">
        <v>24</v>
      </c>
      <c r="F8773">
        <v>7.8799999999999995E-2</v>
      </c>
      <c r="G8773">
        <v>201</v>
      </c>
      <c r="H8773" t="s">
        <v>46</v>
      </c>
      <c r="I8773" t="s">
        <v>47</v>
      </c>
      <c r="J8773" t="s">
        <v>27</v>
      </c>
      <c r="K8773">
        <v>80000</v>
      </c>
      <c r="L8773" t="s">
        <v>34</v>
      </c>
      <c r="M8773" s="1">
        <v>45026</v>
      </c>
      <c r="N8773" t="s">
        <v>29</v>
      </c>
      <c r="O8773" t="s">
        <v>35</v>
      </c>
      <c r="P8773">
        <v>10881</v>
      </c>
      <c r="Q8773">
        <v>7208</v>
      </c>
      <c r="R8773">
        <v>6400</v>
      </c>
      <c r="S8773">
        <v>808</v>
      </c>
      <c r="T8773" s="1">
        <v>41365</v>
      </c>
      <c r="U8773">
        <v>211</v>
      </c>
      <c r="V8773">
        <v>7.88</v>
      </c>
      <c r="W8773" t="s">
        <v>52</v>
      </c>
      <c r="X8773" t="s">
        <v>32</v>
      </c>
    </row>
    <row r="8774" spans="1:24" x14ac:dyDescent="0.25">
      <c r="A8774">
        <v>499813</v>
      </c>
      <c r="B8774">
        <v>641690</v>
      </c>
      <c r="C8774">
        <v>20000</v>
      </c>
      <c r="D8774">
        <v>18775</v>
      </c>
      <c r="E8774" t="s">
        <v>24</v>
      </c>
      <c r="F8774">
        <v>0.11360000000000001</v>
      </c>
      <c r="G8774">
        <v>659</v>
      </c>
      <c r="H8774" t="s">
        <v>25</v>
      </c>
      <c r="I8774" t="s">
        <v>33</v>
      </c>
      <c r="J8774" t="s">
        <v>45</v>
      </c>
      <c r="K8774">
        <v>62000</v>
      </c>
      <c r="L8774" t="s">
        <v>34</v>
      </c>
      <c r="M8774" s="1">
        <v>45026</v>
      </c>
      <c r="N8774" t="s">
        <v>29</v>
      </c>
      <c r="O8774" t="s">
        <v>30</v>
      </c>
      <c r="P8774">
        <v>18200</v>
      </c>
      <c r="Q8774">
        <v>23074</v>
      </c>
      <c r="R8774">
        <v>20000</v>
      </c>
      <c r="S8774">
        <v>3074</v>
      </c>
      <c r="T8774" s="1">
        <v>40940</v>
      </c>
      <c r="U8774">
        <v>9271</v>
      </c>
      <c r="V8774">
        <v>11.36</v>
      </c>
      <c r="W8774" t="s">
        <v>31</v>
      </c>
      <c r="X8774" t="s">
        <v>32</v>
      </c>
    </row>
    <row r="8775" spans="1:24" x14ac:dyDescent="0.25">
      <c r="A8775">
        <v>499845</v>
      </c>
      <c r="B8775">
        <v>641752</v>
      </c>
      <c r="C8775">
        <v>5000</v>
      </c>
      <c r="D8775">
        <v>5000</v>
      </c>
      <c r="E8775" t="s">
        <v>24</v>
      </c>
      <c r="F8775">
        <v>0.13109999999999999</v>
      </c>
      <c r="G8775">
        <v>169</v>
      </c>
      <c r="H8775" t="s">
        <v>37</v>
      </c>
      <c r="I8775" t="s">
        <v>38</v>
      </c>
      <c r="J8775" t="s">
        <v>45</v>
      </c>
      <c r="K8775">
        <v>62000</v>
      </c>
      <c r="L8775" t="s">
        <v>34</v>
      </c>
      <c r="M8775" s="1">
        <v>45026</v>
      </c>
      <c r="N8775" t="s">
        <v>29</v>
      </c>
      <c r="O8775" t="s">
        <v>35</v>
      </c>
      <c r="P8775">
        <v>33269</v>
      </c>
      <c r="Q8775">
        <v>6075</v>
      </c>
      <c r="R8775">
        <v>5000</v>
      </c>
      <c r="S8775">
        <v>1075</v>
      </c>
      <c r="T8775" s="1">
        <v>41365</v>
      </c>
      <c r="U8775">
        <v>182</v>
      </c>
      <c r="V8775">
        <v>13.11</v>
      </c>
      <c r="W8775" t="s">
        <v>36</v>
      </c>
      <c r="X8775" t="s">
        <v>32</v>
      </c>
    </row>
    <row r="8776" spans="1:24" x14ac:dyDescent="0.25">
      <c r="A8776">
        <v>499880</v>
      </c>
      <c r="B8776">
        <v>547484</v>
      </c>
      <c r="C8776">
        <v>2000</v>
      </c>
      <c r="D8776">
        <v>2000</v>
      </c>
      <c r="E8776" t="s">
        <v>24</v>
      </c>
      <c r="F8776">
        <v>6.3899999999999998E-2</v>
      </c>
      <c r="G8776">
        <v>62</v>
      </c>
      <c r="H8776" t="s">
        <v>46</v>
      </c>
      <c r="I8776" t="s">
        <v>84</v>
      </c>
      <c r="J8776" t="s">
        <v>45</v>
      </c>
      <c r="K8776">
        <v>50000</v>
      </c>
      <c r="L8776" t="s">
        <v>34</v>
      </c>
      <c r="M8776" s="1">
        <v>45026</v>
      </c>
      <c r="N8776" t="s">
        <v>29</v>
      </c>
      <c r="O8776" t="s">
        <v>55</v>
      </c>
      <c r="P8776">
        <v>2787</v>
      </c>
      <c r="Q8776">
        <v>2204</v>
      </c>
      <c r="R8776">
        <v>2000</v>
      </c>
      <c r="S8776">
        <v>204</v>
      </c>
      <c r="T8776" s="1">
        <v>41365</v>
      </c>
      <c r="U8776">
        <v>64</v>
      </c>
      <c r="V8776">
        <v>6.39</v>
      </c>
      <c r="W8776" t="s">
        <v>36</v>
      </c>
      <c r="X8776" t="s">
        <v>42</v>
      </c>
    </row>
    <row r="8777" spans="1:24" x14ac:dyDescent="0.25">
      <c r="A8777">
        <v>499886</v>
      </c>
      <c r="B8777">
        <v>641811</v>
      </c>
      <c r="C8777">
        <v>24000</v>
      </c>
      <c r="D8777">
        <v>23700</v>
      </c>
      <c r="E8777" t="s">
        <v>24</v>
      </c>
      <c r="F8777">
        <v>0.11360000000000001</v>
      </c>
      <c r="G8777">
        <v>790</v>
      </c>
      <c r="H8777" t="s">
        <v>25</v>
      </c>
      <c r="I8777" t="s">
        <v>33</v>
      </c>
      <c r="J8777" t="s">
        <v>45</v>
      </c>
      <c r="K8777">
        <v>90000</v>
      </c>
      <c r="L8777" t="s">
        <v>34</v>
      </c>
      <c r="M8777" s="1">
        <v>45026</v>
      </c>
      <c r="N8777" t="s">
        <v>29</v>
      </c>
      <c r="O8777" t="s">
        <v>30</v>
      </c>
      <c r="P8777">
        <v>24573</v>
      </c>
      <c r="Q8777">
        <v>28437</v>
      </c>
      <c r="R8777">
        <v>24000</v>
      </c>
      <c r="S8777">
        <v>4437</v>
      </c>
      <c r="T8777" s="1">
        <v>41365</v>
      </c>
      <c r="U8777">
        <v>819</v>
      </c>
      <c r="V8777">
        <v>11.36</v>
      </c>
      <c r="W8777" t="s">
        <v>97</v>
      </c>
      <c r="X8777" t="s">
        <v>32</v>
      </c>
    </row>
    <row r="8778" spans="1:24" x14ac:dyDescent="0.25">
      <c r="A8778">
        <v>499896</v>
      </c>
      <c r="B8778">
        <v>641823</v>
      </c>
      <c r="C8778">
        <v>4000</v>
      </c>
      <c r="D8778">
        <v>4000</v>
      </c>
      <c r="E8778" t="s">
        <v>24</v>
      </c>
      <c r="F8778">
        <v>7.8799999999999995E-2</v>
      </c>
      <c r="G8778">
        <v>126</v>
      </c>
      <c r="H8778" t="s">
        <v>46</v>
      </c>
      <c r="I8778" t="s">
        <v>47</v>
      </c>
      <c r="J8778" t="s">
        <v>39</v>
      </c>
      <c r="K8778">
        <v>26748</v>
      </c>
      <c r="L8778" t="s">
        <v>34</v>
      </c>
      <c r="M8778" s="1">
        <v>45026</v>
      </c>
      <c r="N8778" t="s">
        <v>29</v>
      </c>
      <c r="O8778" t="s">
        <v>67</v>
      </c>
      <c r="P8778">
        <v>4134</v>
      </c>
      <c r="Q8778">
        <v>4308</v>
      </c>
      <c r="R8778">
        <v>4000</v>
      </c>
      <c r="S8778">
        <v>308</v>
      </c>
      <c r="T8778" s="1">
        <v>40695</v>
      </c>
      <c r="U8778">
        <v>2684</v>
      </c>
      <c r="V8778">
        <v>7.88</v>
      </c>
      <c r="W8778" t="s">
        <v>36</v>
      </c>
      <c r="X8778" t="s">
        <v>42</v>
      </c>
    </row>
    <row r="8779" spans="1:24" x14ac:dyDescent="0.25">
      <c r="A8779">
        <v>499899</v>
      </c>
      <c r="B8779">
        <v>641826</v>
      </c>
      <c r="C8779">
        <v>5500</v>
      </c>
      <c r="D8779">
        <v>5500</v>
      </c>
      <c r="E8779" t="s">
        <v>24</v>
      </c>
      <c r="F8779">
        <v>0.1273</v>
      </c>
      <c r="G8779">
        <v>185</v>
      </c>
      <c r="H8779" t="s">
        <v>37</v>
      </c>
      <c r="I8779" t="s">
        <v>62</v>
      </c>
      <c r="J8779" t="s">
        <v>27</v>
      </c>
      <c r="K8779">
        <v>62472</v>
      </c>
      <c r="L8779" t="s">
        <v>34</v>
      </c>
      <c r="M8779" s="1">
        <v>45026</v>
      </c>
      <c r="N8779" t="s">
        <v>29</v>
      </c>
      <c r="O8779" t="s">
        <v>63</v>
      </c>
      <c r="P8779">
        <v>1463</v>
      </c>
      <c r="Q8779">
        <v>6647</v>
      </c>
      <c r="R8779">
        <v>5500</v>
      </c>
      <c r="S8779">
        <v>1147</v>
      </c>
      <c r="T8779" s="1">
        <v>41365</v>
      </c>
      <c r="U8779">
        <v>203</v>
      </c>
      <c r="V8779">
        <v>12.73</v>
      </c>
      <c r="W8779" t="s">
        <v>52</v>
      </c>
      <c r="X8779" t="s">
        <v>32</v>
      </c>
    </row>
    <row r="8780" spans="1:24" x14ac:dyDescent="0.25">
      <c r="A8780">
        <v>499906</v>
      </c>
      <c r="B8780">
        <v>641844</v>
      </c>
      <c r="C8780">
        <v>8000</v>
      </c>
      <c r="D8780">
        <v>7950</v>
      </c>
      <c r="E8780" t="s">
        <v>24</v>
      </c>
      <c r="F8780">
        <v>0.11360000000000001</v>
      </c>
      <c r="G8780">
        <v>264</v>
      </c>
      <c r="H8780" t="s">
        <v>25</v>
      </c>
      <c r="I8780" t="s">
        <v>33</v>
      </c>
      <c r="J8780" t="s">
        <v>27</v>
      </c>
      <c r="K8780">
        <v>58000</v>
      </c>
      <c r="L8780" t="s">
        <v>34</v>
      </c>
      <c r="M8780" s="1">
        <v>45026</v>
      </c>
      <c r="N8780" t="s">
        <v>29</v>
      </c>
      <c r="O8780" t="s">
        <v>30</v>
      </c>
      <c r="P8780">
        <v>2856</v>
      </c>
      <c r="Q8780">
        <v>9428</v>
      </c>
      <c r="R8780">
        <v>8000</v>
      </c>
      <c r="S8780">
        <v>1428</v>
      </c>
      <c r="T8780" s="1">
        <v>41214</v>
      </c>
      <c r="U8780">
        <v>1805</v>
      </c>
      <c r="V8780">
        <v>11.36</v>
      </c>
      <c r="W8780" t="s">
        <v>52</v>
      </c>
      <c r="X8780" t="s">
        <v>32</v>
      </c>
    </row>
    <row r="8781" spans="1:24" x14ac:dyDescent="0.25">
      <c r="A8781">
        <v>499908</v>
      </c>
      <c r="B8781">
        <v>641846</v>
      </c>
      <c r="C8781">
        <v>8000</v>
      </c>
      <c r="D8781">
        <v>7000</v>
      </c>
      <c r="E8781" t="s">
        <v>24</v>
      </c>
      <c r="F8781">
        <v>7.51E-2</v>
      </c>
      <c r="G8781">
        <v>249</v>
      </c>
      <c r="H8781" t="s">
        <v>46</v>
      </c>
      <c r="I8781" t="s">
        <v>59</v>
      </c>
      <c r="J8781" t="s">
        <v>45</v>
      </c>
      <c r="K8781">
        <v>65000</v>
      </c>
      <c r="L8781" t="s">
        <v>34</v>
      </c>
      <c r="M8781" s="1">
        <v>45026</v>
      </c>
      <c r="N8781" t="s">
        <v>29</v>
      </c>
      <c r="O8781" t="s">
        <v>30</v>
      </c>
      <c r="P8781">
        <v>9250</v>
      </c>
      <c r="Q8781">
        <v>8802</v>
      </c>
      <c r="R8781">
        <v>8000</v>
      </c>
      <c r="S8781">
        <v>802</v>
      </c>
      <c r="T8781" s="1">
        <v>40940</v>
      </c>
      <c r="U8781">
        <v>3595</v>
      </c>
      <c r="V8781">
        <v>7.51</v>
      </c>
      <c r="W8781" t="s">
        <v>52</v>
      </c>
      <c r="X8781" t="s">
        <v>32</v>
      </c>
    </row>
    <row r="8782" spans="1:24" x14ac:dyDescent="0.25">
      <c r="A8782">
        <v>499949</v>
      </c>
      <c r="B8782">
        <v>641925</v>
      </c>
      <c r="C8782">
        <v>3000</v>
      </c>
      <c r="D8782">
        <v>3000</v>
      </c>
      <c r="E8782" t="s">
        <v>24</v>
      </c>
      <c r="F8782">
        <v>0.1062</v>
      </c>
      <c r="G8782">
        <v>98</v>
      </c>
      <c r="H8782" t="s">
        <v>25</v>
      </c>
      <c r="I8782" t="s">
        <v>43</v>
      </c>
      <c r="J8782" t="s">
        <v>27</v>
      </c>
      <c r="K8782">
        <v>43200</v>
      </c>
      <c r="L8782" t="s">
        <v>34</v>
      </c>
      <c r="M8782" s="1">
        <v>45026</v>
      </c>
      <c r="N8782" t="s">
        <v>51</v>
      </c>
      <c r="O8782" t="s">
        <v>67</v>
      </c>
      <c r="P8782">
        <v>706</v>
      </c>
      <c r="Q8782">
        <v>1737</v>
      </c>
      <c r="R8782">
        <v>1295.8900000000001</v>
      </c>
      <c r="S8782">
        <v>362</v>
      </c>
      <c r="T8782" s="1">
        <v>40787</v>
      </c>
      <c r="U8782">
        <v>98</v>
      </c>
      <c r="V8782">
        <v>10.62</v>
      </c>
      <c r="W8782" t="s">
        <v>36</v>
      </c>
      <c r="X8782" t="s">
        <v>42</v>
      </c>
    </row>
    <row r="8783" spans="1:24" x14ac:dyDescent="0.25">
      <c r="A8783">
        <v>499980</v>
      </c>
      <c r="B8783">
        <v>641985</v>
      </c>
      <c r="C8783">
        <v>12250</v>
      </c>
      <c r="D8783">
        <v>12250</v>
      </c>
      <c r="E8783" t="s">
        <v>24</v>
      </c>
      <c r="F8783">
        <v>0.1459</v>
      </c>
      <c r="G8783">
        <v>423</v>
      </c>
      <c r="H8783" t="s">
        <v>49</v>
      </c>
      <c r="I8783" t="s">
        <v>79</v>
      </c>
      <c r="J8783" t="s">
        <v>27</v>
      </c>
      <c r="K8783">
        <v>30000</v>
      </c>
      <c r="L8783" t="s">
        <v>34</v>
      </c>
      <c r="M8783" s="1">
        <v>45026</v>
      </c>
      <c r="N8783" t="s">
        <v>29</v>
      </c>
      <c r="O8783" t="s">
        <v>30</v>
      </c>
      <c r="P8783">
        <v>13554</v>
      </c>
      <c r="Q8783">
        <v>15171</v>
      </c>
      <c r="R8783">
        <v>12250</v>
      </c>
      <c r="S8783">
        <v>2921</v>
      </c>
      <c r="T8783" s="1">
        <v>41275</v>
      </c>
      <c r="U8783">
        <v>1677</v>
      </c>
      <c r="V8783">
        <v>14.59</v>
      </c>
      <c r="W8783" t="s">
        <v>41</v>
      </c>
      <c r="X8783" t="s">
        <v>42</v>
      </c>
    </row>
    <row r="8784" spans="1:24" x14ac:dyDescent="0.25">
      <c r="A8784">
        <v>499993</v>
      </c>
      <c r="B8784">
        <v>642014</v>
      </c>
      <c r="C8784">
        <v>8000</v>
      </c>
      <c r="D8784">
        <v>7975</v>
      </c>
      <c r="E8784" t="s">
        <v>24</v>
      </c>
      <c r="F8784">
        <v>0.11360000000000001</v>
      </c>
      <c r="G8784">
        <v>264</v>
      </c>
      <c r="H8784" t="s">
        <v>25</v>
      </c>
      <c r="I8784" t="s">
        <v>33</v>
      </c>
      <c r="J8784" t="s">
        <v>27</v>
      </c>
      <c r="K8784">
        <v>40000</v>
      </c>
      <c r="L8784" t="s">
        <v>34</v>
      </c>
      <c r="M8784" s="1">
        <v>45026</v>
      </c>
      <c r="N8784" t="s">
        <v>29</v>
      </c>
      <c r="O8784" t="s">
        <v>30</v>
      </c>
      <c r="P8784">
        <v>2961</v>
      </c>
      <c r="Q8784">
        <v>8751</v>
      </c>
      <c r="R8784">
        <v>8000</v>
      </c>
      <c r="S8784">
        <v>751</v>
      </c>
      <c r="T8784" s="1">
        <v>40756</v>
      </c>
      <c r="U8784">
        <v>2063</v>
      </c>
      <c r="V8784">
        <v>11.36</v>
      </c>
      <c r="W8784" t="s">
        <v>52</v>
      </c>
      <c r="X8784" t="s">
        <v>42</v>
      </c>
    </row>
    <row r="8785" spans="1:24" x14ac:dyDescent="0.25">
      <c r="A8785">
        <v>500008</v>
      </c>
      <c r="B8785">
        <v>642035</v>
      </c>
      <c r="C8785">
        <v>13500</v>
      </c>
      <c r="D8785">
        <v>13300</v>
      </c>
      <c r="E8785" t="s">
        <v>24</v>
      </c>
      <c r="F8785">
        <v>0.1062</v>
      </c>
      <c r="G8785">
        <v>440</v>
      </c>
      <c r="H8785" t="s">
        <v>25</v>
      </c>
      <c r="I8785" t="s">
        <v>43</v>
      </c>
      <c r="J8785" t="s">
        <v>27</v>
      </c>
      <c r="K8785">
        <v>68000</v>
      </c>
      <c r="L8785" t="s">
        <v>34</v>
      </c>
      <c r="M8785" s="1">
        <v>45026</v>
      </c>
      <c r="N8785" t="s">
        <v>29</v>
      </c>
      <c r="O8785" t="s">
        <v>30</v>
      </c>
      <c r="P8785">
        <v>15997</v>
      </c>
      <c r="Q8785">
        <v>15826</v>
      </c>
      <c r="R8785">
        <v>13500</v>
      </c>
      <c r="S8785">
        <v>2326</v>
      </c>
      <c r="T8785" s="1">
        <v>41365</v>
      </c>
      <c r="U8785">
        <v>471</v>
      </c>
      <c r="V8785">
        <v>10.62</v>
      </c>
      <c r="W8785" t="s">
        <v>41</v>
      </c>
      <c r="X8785" t="s">
        <v>32</v>
      </c>
    </row>
    <row r="8786" spans="1:24" x14ac:dyDescent="0.25">
      <c r="A8786">
        <v>500019</v>
      </c>
      <c r="B8786">
        <v>642050</v>
      </c>
      <c r="C8786">
        <v>9000</v>
      </c>
      <c r="D8786">
        <v>9000</v>
      </c>
      <c r="E8786" t="s">
        <v>24</v>
      </c>
      <c r="F8786">
        <v>7.51E-2</v>
      </c>
      <c r="G8786">
        <v>280</v>
      </c>
      <c r="H8786" t="s">
        <v>46</v>
      </c>
      <c r="I8786" t="s">
        <v>59</v>
      </c>
      <c r="J8786" t="s">
        <v>45</v>
      </c>
      <c r="K8786">
        <v>165000</v>
      </c>
      <c r="L8786" t="s">
        <v>34</v>
      </c>
      <c r="M8786" s="1">
        <v>45026</v>
      </c>
      <c r="N8786" t="s">
        <v>29</v>
      </c>
      <c r="O8786" t="s">
        <v>63</v>
      </c>
      <c r="P8786">
        <v>101518</v>
      </c>
      <c r="Q8786">
        <v>9822</v>
      </c>
      <c r="R8786">
        <v>9000</v>
      </c>
      <c r="S8786">
        <v>822</v>
      </c>
      <c r="T8786" s="1">
        <v>40848</v>
      </c>
      <c r="U8786">
        <v>4802</v>
      </c>
      <c r="V8786">
        <v>7.51</v>
      </c>
      <c r="W8786" t="s">
        <v>52</v>
      </c>
      <c r="X8786" t="s">
        <v>48</v>
      </c>
    </row>
    <row r="8787" spans="1:24" x14ac:dyDescent="0.25">
      <c r="A8787">
        <v>500034</v>
      </c>
      <c r="B8787">
        <v>642076</v>
      </c>
      <c r="C8787">
        <v>5000</v>
      </c>
      <c r="D8787">
        <v>5000</v>
      </c>
      <c r="E8787" t="s">
        <v>24</v>
      </c>
      <c r="F8787">
        <v>9.8799999999999999E-2</v>
      </c>
      <c r="G8787">
        <v>162</v>
      </c>
      <c r="H8787" t="s">
        <v>25</v>
      </c>
      <c r="I8787" t="s">
        <v>53</v>
      </c>
      <c r="J8787" t="s">
        <v>27</v>
      </c>
      <c r="K8787">
        <v>42000</v>
      </c>
      <c r="L8787" t="s">
        <v>34</v>
      </c>
      <c r="M8787" s="1">
        <v>45026</v>
      </c>
      <c r="N8787" t="s">
        <v>29</v>
      </c>
      <c r="O8787" t="s">
        <v>67</v>
      </c>
      <c r="P8787">
        <v>2161</v>
      </c>
      <c r="Q8787">
        <v>5800</v>
      </c>
      <c r="R8787">
        <v>5000</v>
      </c>
      <c r="S8787">
        <v>800</v>
      </c>
      <c r="T8787" s="1">
        <v>41395</v>
      </c>
      <c r="U8787">
        <v>179</v>
      </c>
      <c r="V8787">
        <v>9.8800000000000008</v>
      </c>
      <c r="W8787" t="s">
        <v>36</v>
      </c>
      <c r="X8787" t="s">
        <v>42</v>
      </c>
    </row>
    <row r="8788" spans="1:24" x14ac:dyDescent="0.25">
      <c r="A8788">
        <v>500038</v>
      </c>
      <c r="B8788">
        <v>642085</v>
      </c>
      <c r="C8788">
        <v>9800</v>
      </c>
      <c r="D8788">
        <v>9450</v>
      </c>
      <c r="E8788" t="s">
        <v>24</v>
      </c>
      <c r="F8788">
        <v>0.10249999999999999</v>
      </c>
      <c r="G8788">
        <v>318</v>
      </c>
      <c r="H8788" t="s">
        <v>25</v>
      </c>
      <c r="I8788" t="s">
        <v>69</v>
      </c>
      <c r="J8788" t="s">
        <v>27</v>
      </c>
      <c r="K8788">
        <v>93000</v>
      </c>
      <c r="L8788" t="s">
        <v>34</v>
      </c>
      <c r="M8788" s="1">
        <v>45026</v>
      </c>
      <c r="N8788" t="s">
        <v>29</v>
      </c>
      <c r="O8788" t="s">
        <v>67</v>
      </c>
      <c r="P8788">
        <v>15734</v>
      </c>
      <c r="Q8788">
        <v>11426</v>
      </c>
      <c r="R8788">
        <v>9800</v>
      </c>
      <c r="S8788">
        <v>1626</v>
      </c>
      <c r="T8788" s="1">
        <v>41365</v>
      </c>
      <c r="U8788">
        <v>363</v>
      </c>
      <c r="V8788">
        <v>10.25</v>
      </c>
      <c r="W8788" t="s">
        <v>52</v>
      </c>
      <c r="X8788" t="s">
        <v>32</v>
      </c>
    </row>
    <row r="8789" spans="1:24" x14ac:dyDescent="0.25">
      <c r="A8789">
        <v>500051</v>
      </c>
      <c r="B8789">
        <v>642105</v>
      </c>
      <c r="C8789">
        <v>16000</v>
      </c>
      <c r="D8789">
        <v>15625</v>
      </c>
      <c r="E8789" t="s">
        <v>24</v>
      </c>
      <c r="F8789">
        <v>9.8799999999999999E-2</v>
      </c>
      <c r="G8789">
        <v>516</v>
      </c>
      <c r="H8789" t="s">
        <v>25</v>
      </c>
      <c r="I8789" t="s">
        <v>53</v>
      </c>
      <c r="J8789" t="s">
        <v>45</v>
      </c>
      <c r="K8789">
        <v>58800</v>
      </c>
      <c r="L8789" t="s">
        <v>98</v>
      </c>
      <c r="M8789" s="1">
        <v>45026</v>
      </c>
      <c r="N8789" t="s">
        <v>29</v>
      </c>
      <c r="O8789" t="s">
        <v>30</v>
      </c>
      <c r="P8789">
        <v>9040</v>
      </c>
      <c r="Q8789">
        <v>17459</v>
      </c>
      <c r="R8789">
        <v>16000</v>
      </c>
      <c r="S8789">
        <v>1459</v>
      </c>
      <c r="T8789" s="1">
        <v>40664</v>
      </c>
      <c r="U8789">
        <v>11289</v>
      </c>
      <c r="V8789">
        <v>9.8800000000000008</v>
      </c>
      <c r="W8789" t="s">
        <v>31</v>
      </c>
      <c r="X8789" t="s">
        <v>32</v>
      </c>
    </row>
    <row r="8790" spans="1:24" x14ac:dyDescent="0.25">
      <c r="A8790">
        <v>500061</v>
      </c>
      <c r="B8790">
        <v>642121</v>
      </c>
      <c r="C8790">
        <v>18000</v>
      </c>
      <c r="D8790">
        <v>17747</v>
      </c>
      <c r="E8790" t="s">
        <v>24</v>
      </c>
      <c r="F8790">
        <v>0.13850000000000001</v>
      </c>
      <c r="G8790">
        <v>614</v>
      </c>
      <c r="H8790" t="s">
        <v>37</v>
      </c>
      <c r="I8790" t="s">
        <v>56</v>
      </c>
      <c r="J8790" t="s">
        <v>27</v>
      </c>
      <c r="K8790">
        <v>51312</v>
      </c>
      <c r="L8790" t="s">
        <v>28</v>
      </c>
      <c r="M8790" s="1">
        <v>45026</v>
      </c>
      <c r="N8790" t="s">
        <v>29</v>
      </c>
      <c r="O8790" t="s">
        <v>35</v>
      </c>
      <c r="P8790">
        <v>16140</v>
      </c>
      <c r="Q8790">
        <v>22034</v>
      </c>
      <c r="R8790">
        <v>18000</v>
      </c>
      <c r="S8790">
        <v>4034</v>
      </c>
      <c r="T8790" s="1">
        <v>41244</v>
      </c>
      <c r="U8790">
        <v>3036</v>
      </c>
      <c r="V8790">
        <v>13.85</v>
      </c>
      <c r="W8790" t="s">
        <v>31</v>
      </c>
      <c r="X8790" t="s">
        <v>32</v>
      </c>
    </row>
    <row r="8791" spans="1:24" x14ac:dyDescent="0.25">
      <c r="A8791">
        <v>500081</v>
      </c>
      <c r="B8791">
        <v>642146</v>
      </c>
      <c r="C8791">
        <v>10000</v>
      </c>
      <c r="D8791">
        <v>10000</v>
      </c>
      <c r="E8791" t="s">
        <v>24</v>
      </c>
      <c r="F8791">
        <v>0.1099</v>
      </c>
      <c r="G8791">
        <v>328</v>
      </c>
      <c r="H8791" t="s">
        <v>25</v>
      </c>
      <c r="I8791" t="s">
        <v>26</v>
      </c>
      <c r="J8791" t="s">
        <v>27</v>
      </c>
      <c r="K8791">
        <v>89000</v>
      </c>
      <c r="L8791" t="s">
        <v>34</v>
      </c>
      <c r="M8791" s="1">
        <v>45026</v>
      </c>
      <c r="N8791" t="s">
        <v>29</v>
      </c>
      <c r="O8791" t="s">
        <v>72</v>
      </c>
      <c r="P8791">
        <v>2740</v>
      </c>
      <c r="Q8791">
        <v>10246</v>
      </c>
      <c r="R8791">
        <v>10000</v>
      </c>
      <c r="S8791">
        <v>246</v>
      </c>
      <c r="T8791" s="1">
        <v>40452</v>
      </c>
      <c r="U8791">
        <v>2441</v>
      </c>
      <c r="V8791">
        <v>10.99</v>
      </c>
      <c r="W8791" t="s">
        <v>52</v>
      </c>
      <c r="X8791" t="s">
        <v>32</v>
      </c>
    </row>
    <row r="8792" spans="1:24" x14ac:dyDescent="0.25">
      <c r="A8792">
        <v>500095</v>
      </c>
      <c r="B8792">
        <v>642173</v>
      </c>
      <c r="C8792">
        <v>11500</v>
      </c>
      <c r="D8792">
        <v>10500</v>
      </c>
      <c r="E8792" t="s">
        <v>24</v>
      </c>
      <c r="F8792">
        <v>7.8799999999999995E-2</v>
      </c>
      <c r="G8792">
        <v>360</v>
      </c>
      <c r="H8792" t="s">
        <v>46</v>
      </c>
      <c r="I8792" t="s">
        <v>47</v>
      </c>
      <c r="J8792" t="s">
        <v>45</v>
      </c>
      <c r="K8792">
        <v>43000</v>
      </c>
      <c r="L8792" t="s">
        <v>34</v>
      </c>
      <c r="M8792" s="1">
        <v>45026</v>
      </c>
      <c r="N8792" t="s">
        <v>29</v>
      </c>
      <c r="O8792" t="s">
        <v>67</v>
      </c>
      <c r="P8792">
        <v>3956</v>
      </c>
      <c r="Q8792">
        <v>12678</v>
      </c>
      <c r="R8792">
        <v>11500</v>
      </c>
      <c r="S8792">
        <v>1178</v>
      </c>
      <c r="T8792" s="1">
        <v>40909</v>
      </c>
      <c r="U8792">
        <v>5492</v>
      </c>
      <c r="V8792">
        <v>7.88</v>
      </c>
      <c r="W8792" t="s">
        <v>41</v>
      </c>
      <c r="X8792" t="s">
        <v>42</v>
      </c>
    </row>
    <row r="8793" spans="1:24" x14ac:dyDescent="0.25">
      <c r="A8793">
        <v>500101</v>
      </c>
      <c r="B8793">
        <v>642180</v>
      </c>
      <c r="C8793">
        <v>2400</v>
      </c>
      <c r="D8793">
        <v>2400</v>
      </c>
      <c r="E8793" t="s">
        <v>24</v>
      </c>
      <c r="F8793">
        <v>0.11360000000000001</v>
      </c>
      <c r="G8793">
        <v>79</v>
      </c>
      <c r="H8793" t="s">
        <v>25</v>
      </c>
      <c r="I8793" t="s">
        <v>33</v>
      </c>
      <c r="J8793" t="s">
        <v>39</v>
      </c>
      <c r="K8793">
        <v>63500</v>
      </c>
      <c r="L8793" t="s">
        <v>34</v>
      </c>
      <c r="M8793" s="1">
        <v>45026</v>
      </c>
      <c r="N8793" t="s">
        <v>29</v>
      </c>
      <c r="O8793" t="s">
        <v>55</v>
      </c>
      <c r="P8793">
        <v>11358</v>
      </c>
      <c r="Q8793">
        <v>2844</v>
      </c>
      <c r="R8793">
        <v>2400</v>
      </c>
      <c r="S8793">
        <v>444</v>
      </c>
      <c r="T8793" s="1">
        <v>41395</v>
      </c>
      <c r="U8793">
        <v>86</v>
      </c>
      <c r="V8793">
        <v>11.36</v>
      </c>
      <c r="W8793" t="s">
        <v>36</v>
      </c>
      <c r="X8793" t="s">
        <v>32</v>
      </c>
    </row>
    <row r="8794" spans="1:24" x14ac:dyDescent="0.25">
      <c r="A8794">
        <v>500115</v>
      </c>
      <c r="B8794">
        <v>642194</v>
      </c>
      <c r="C8794">
        <v>10000</v>
      </c>
      <c r="D8794">
        <v>10000</v>
      </c>
      <c r="E8794" t="s">
        <v>24</v>
      </c>
      <c r="F8794">
        <v>7.51E-2</v>
      </c>
      <c r="G8794">
        <v>312</v>
      </c>
      <c r="H8794" t="s">
        <v>46</v>
      </c>
      <c r="I8794" t="s">
        <v>59</v>
      </c>
      <c r="J8794" t="s">
        <v>45</v>
      </c>
      <c r="K8794">
        <v>135000</v>
      </c>
      <c r="L8794" t="s">
        <v>34</v>
      </c>
      <c r="M8794" s="1">
        <v>45026</v>
      </c>
      <c r="N8794" t="s">
        <v>29</v>
      </c>
      <c r="O8794" t="s">
        <v>64</v>
      </c>
      <c r="P8794">
        <v>837</v>
      </c>
      <c r="Q8794">
        <v>10555</v>
      </c>
      <c r="R8794">
        <v>10000</v>
      </c>
      <c r="S8794">
        <v>555</v>
      </c>
      <c r="T8794" s="1">
        <v>40575</v>
      </c>
      <c r="U8794">
        <v>7766</v>
      </c>
      <c r="V8794">
        <v>7.51</v>
      </c>
      <c r="W8794" t="s">
        <v>52</v>
      </c>
      <c r="X8794" t="s">
        <v>48</v>
      </c>
    </row>
    <row r="8795" spans="1:24" x14ac:dyDescent="0.25">
      <c r="A8795">
        <v>500117</v>
      </c>
      <c r="B8795">
        <v>642198</v>
      </c>
      <c r="C8795">
        <v>1000</v>
      </c>
      <c r="D8795">
        <v>1000</v>
      </c>
      <c r="E8795" t="s">
        <v>24</v>
      </c>
      <c r="F8795">
        <v>7.51E-2</v>
      </c>
      <c r="G8795">
        <v>32</v>
      </c>
      <c r="H8795" t="s">
        <v>46</v>
      </c>
      <c r="I8795" t="s">
        <v>59</v>
      </c>
      <c r="J8795" t="s">
        <v>45</v>
      </c>
      <c r="K8795">
        <v>25000</v>
      </c>
      <c r="L8795" t="s">
        <v>34</v>
      </c>
      <c r="M8795" s="1">
        <v>45026</v>
      </c>
      <c r="N8795" t="s">
        <v>29</v>
      </c>
      <c r="O8795" t="s">
        <v>30</v>
      </c>
      <c r="P8795">
        <v>2630</v>
      </c>
      <c r="Q8795">
        <v>1101</v>
      </c>
      <c r="R8795">
        <v>1000</v>
      </c>
      <c r="S8795">
        <v>101</v>
      </c>
      <c r="T8795" s="1">
        <v>40940</v>
      </c>
      <c r="U8795">
        <v>450</v>
      </c>
      <c r="V8795">
        <v>7.51</v>
      </c>
      <c r="W8795" t="s">
        <v>36</v>
      </c>
      <c r="X8795" t="s">
        <v>42</v>
      </c>
    </row>
    <row r="8796" spans="1:24" x14ac:dyDescent="0.25">
      <c r="A8796">
        <v>500122</v>
      </c>
      <c r="B8796">
        <v>642222</v>
      </c>
      <c r="C8796">
        <v>7000</v>
      </c>
      <c r="D8796">
        <v>5975</v>
      </c>
      <c r="E8796" t="s">
        <v>24</v>
      </c>
      <c r="F8796">
        <v>7.8799999999999995E-2</v>
      </c>
      <c r="G8796">
        <v>219</v>
      </c>
      <c r="H8796" t="s">
        <v>46</v>
      </c>
      <c r="I8796" t="s">
        <v>47</v>
      </c>
      <c r="J8796" t="s">
        <v>27</v>
      </c>
      <c r="K8796">
        <v>65000</v>
      </c>
      <c r="L8796" t="s">
        <v>98</v>
      </c>
      <c r="M8796" s="1">
        <v>45026</v>
      </c>
      <c r="N8796" t="s">
        <v>29</v>
      </c>
      <c r="O8796" t="s">
        <v>63</v>
      </c>
      <c r="P8796">
        <v>10429</v>
      </c>
      <c r="Q8796">
        <v>7914</v>
      </c>
      <c r="R8796">
        <v>7000</v>
      </c>
      <c r="S8796">
        <v>884</v>
      </c>
      <c r="T8796" s="1">
        <v>41365</v>
      </c>
      <c r="U8796">
        <v>231</v>
      </c>
      <c r="V8796">
        <v>7.88</v>
      </c>
      <c r="W8796" t="s">
        <v>52</v>
      </c>
      <c r="X8796" t="s">
        <v>32</v>
      </c>
    </row>
    <row r="8797" spans="1:24" x14ac:dyDescent="0.25">
      <c r="A8797">
        <v>500124</v>
      </c>
      <c r="B8797">
        <v>642219</v>
      </c>
      <c r="C8797">
        <v>8000</v>
      </c>
      <c r="D8797">
        <v>7000</v>
      </c>
      <c r="E8797" t="s">
        <v>24</v>
      </c>
      <c r="F8797">
        <v>7.1400000000000005E-2</v>
      </c>
      <c r="G8797">
        <v>248</v>
      </c>
      <c r="H8797" t="s">
        <v>46</v>
      </c>
      <c r="I8797" t="s">
        <v>60</v>
      </c>
      <c r="J8797" t="s">
        <v>45</v>
      </c>
      <c r="K8797">
        <v>85000</v>
      </c>
      <c r="L8797" t="s">
        <v>34</v>
      </c>
      <c r="M8797" s="1">
        <v>45026</v>
      </c>
      <c r="N8797" t="s">
        <v>29</v>
      </c>
      <c r="O8797" t="s">
        <v>54</v>
      </c>
      <c r="P8797">
        <v>47146</v>
      </c>
      <c r="Q8797">
        <v>8907</v>
      </c>
      <c r="R8797">
        <v>8000</v>
      </c>
      <c r="S8797">
        <v>907</v>
      </c>
      <c r="T8797" s="1">
        <v>41306</v>
      </c>
      <c r="U8797">
        <v>755</v>
      </c>
      <c r="V8797">
        <v>7.14</v>
      </c>
      <c r="W8797" t="s">
        <v>52</v>
      </c>
      <c r="X8797" t="s">
        <v>32</v>
      </c>
    </row>
    <row r="8798" spans="1:24" x14ac:dyDescent="0.25">
      <c r="A8798">
        <v>500130</v>
      </c>
      <c r="B8798">
        <v>642235</v>
      </c>
      <c r="C8798">
        <v>9500</v>
      </c>
      <c r="D8798">
        <v>9475</v>
      </c>
      <c r="E8798" t="s">
        <v>24</v>
      </c>
      <c r="F8798">
        <v>0.15329999999999999</v>
      </c>
      <c r="G8798">
        <v>331</v>
      </c>
      <c r="H8798" t="s">
        <v>49</v>
      </c>
      <c r="I8798" t="s">
        <v>58</v>
      </c>
      <c r="J8798" t="s">
        <v>27</v>
      </c>
      <c r="K8798">
        <v>27000</v>
      </c>
      <c r="L8798" t="s">
        <v>34</v>
      </c>
      <c r="M8798" s="1">
        <v>45026</v>
      </c>
      <c r="N8798" t="s">
        <v>29</v>
      </c>
      <c r="O8798" t="s">
        <v>30</v>
      </c>
      <c r="P8798">
        <v>9488</v>
      </c>
      <c r="Q8798">
        <v>10860</v>
      </c>
      <c r="R8798">
        <v>9500</v>
      </c>
      <c r="S8798">
        <v>1360</v>
      </c>
      <c r="T8798" s="1">
        <v>40664</v>
      </c>
      <c r="U8798">
        <v>6893</v>
      </c>
      <c r="V8798">
        <v>15.33</v>
      </c>
      <c r="W8798" t="s">
        <v>52</v>
      </c>
      <c r="X8798" t="s">
        <v>42</v>
      </c>
    </row>
    <row r="8799" spans="1:24" x14ac:dyDescent="0.25">
      <c r="A8799">
        <v>500142</v>
      </c>
      <c r="B8799">
        <v>642251</v>
      </c>
      <c r="C8799">
        <v>10000</v>
      </c>
      <c r="D8799">
        <v>9000</v>
      </c>
      <c r="E8799" t="s">
        <v>24</v>
      </c>
      <c r="F8799">
        <v>0.1099</v>
      </c>
      <c r="G8799">
        <v>328</v>
      </c>
      <c r="H8799" t="s">
        <v>25</v>
      </c>
      <c r="I8799" t="s">
        <v>26</v>
      </c>
      <c r="J8799" t="s">
        <v>27</v>
      </c>
      <c r="K8799">
        <v>120000</v>
      </c>
      <c r="L8799" t="s">
        <v>34</v>
      </c>
      <c r="M8799" s="1">
        <v>45026</v>
      </c>
      <c r="N8799" t="s">
        <v>51</v>
      </c>
      <c r="O8799" t="s">
        <v>30</v>
      </c>
      <c r="P8799">
        <v>550</v>
      </c>
      <c r="Q8799">
        <v>3273</v>
      </c>
      <c r="R8799">
        <v>2448.7600000000002</v>
      </c>
      <c r="S8799">
        <v>814</v>
      </c>
      <c r="T8799" s="1">
        <v>40575</v>
      </c>
      <c r="U8799">
        <v>328</v>
      </c>
      <c r="V8799">
        <v>10.99</v>
      </c>
      <c r="W8799" t="s">
        <v>52</v>
      </c>
      <c r="X8799" t="s">
        <v>48</v>
      </c>
    </row>
    <row r="8800" spans="1:24" x14ac:dyDescent="0.25">
      <c r="A8800">
        <v>500146</v>
      </c>
      <c r="B8800">
        <v>642254</v>
      </c>
      <c r="C8800">
        <v>6000</v>
      </c>
      <c r="D8800">
        <v>5875</v>
      </c>
      <c r="E8800" t="s">
        <v>24</v>
      </c>
      <c r="F8800">
        <v>7.1400000000000005E-2</v>
      </c>
      <c r="G8800">
        <v>186</v>
      </c>
      <c r="H8800" t="s">
        <v>46</v>
      </c>
      <c r="I8800" t="s">
        <v>60</v>
      </c>
      <c r="J8800" t="s">
        <v>27</v>
      </c>
      <c r="K8800">
        <v>81000</v>
      </c>
      <c r="L8800" t="s">
        <v>34</v>
      </c>
      <c r="M8800" s="1">
        <v>45026</v>
      </c>
      <c r="N8800" t="s">
        <v>29</v>
      </c>
      <c r="O8800" t="s">
        <v>35</v>
      </c>
      <c r="P8800">
        <v>6683</v>
      </c>
      <c r="Q8800">
        <v>6683</v>
      </c>
      <c r="R8800">
        <v>6000</v>
      </c>
      <c r="S8800">
        <v>683</v>
      </c>
      <c r="T8800" s="1">
        <v>41334</v>
      </c>
      <c r="U8800">
        <v>387</v>
      </c>
      <c r="V8800">
        <v>7.14</v>
      </c>
      <c r="W8800" t="s">
        <v>52</v>
      </c>
      <c r="X8800" t="s">
        <v>32</v>
      </c>
    </row>
    <row r="8801" spans="1:24" x14ac:dyDescent="0.25">
      <c r="A8801">
        <v>500156</v>
      </c>
      <c r="B8801">
        <v>642271</v>
      </c>
      <c r="C8801">
        <v>8000</v>
      </c>
      <c r="D8801">
        <v>7450</v>
      </c>
      <c r="E8801" t="s">
        <v>24</v>
      </c>
      <c r="F8801">
        <v>7.51E-2</v>
      </c>
      <c r="G8801">
        <v>249</v>
      </c>
      <c r="H8801" t="s">
        <v>46</v>
      </c>
      <c r="I8801" t="s">
        <v>59</v>
      </c>
      <c r="J8801" t="s">
        <v>39</v>
      </c>
      <c r="K8801">
        <v>55000</v>
      </c>
      <c r="L8801" t="s">
        <v>34</v>
      </c>
      <c r="M8801" s="1">
        <v>45026</v>
      </c>
      <c r="N8801" t="s">
        <v>29</v>
      </c>
      <c r="O8801" t="s">
        <v>55</v>
      </c>
      <c r="P8801">
        <v>0</v>
      </c>
      <c r="Q8801">
        <v>8704</v>
      </c>
      <c r="R8801">
        <v>8000</v>
      </c>
      <c r="S8801">
        <v>704</v>
      </c>
      <c r="T8801" s="1">
        <v>40817</v>
      </c>
      <c r="U8801">
        <v>4486</v>
      </c>
      <c r="V8801">
        <v>7.51</v>
      </c>
      <c r="W8801" t="s">
        <v>52</v>
      </c>
      <c r="X8801" t="s">
        <v>32</v>
      </c>
    </row>
    <row r="8802" spans="1:24" x14ac:dyDescent="0.25">
      <c r="A8802">
        <v>500195</v>
      </c>
      <c r="B8802">
        <v>642324</v>
      </c>
      <c r="C8802">
        <v>15000</v>
      </c>
      <c r="D8802">
        <v>13825</v>
      </c>
      <c r="E8802" t="s">
        <v>24</v>
      </c>
      <c r="F8802">
        <v>0.10249999999999999</v>
      </c>
      <c r="G8802">
        <v>486</v>
      </c>
      <c r="H8802" t="s">
        <v>25</v>
      </c>
      <c r="I8802" t="s">
        <v>69</v>
      </c>
      <c r="J8802" t="s">
        <v>45</v>
      </c>
      <c r="K8802">
        <v>57600</v>
      </c>
      <c r="L8802" t="s">
        <v>34</v>
      </c>
      <c r="M8802" s="1">
        <v>45026</v>
      </c>
      <c r="N8802" t="s">
        <v>29</v>
      </c>
      <c r="O8802" t="s">
        <v>35</v>
      </c>
      <c r="P8802">
        <v>3700</v>
      </c>
      <c r="Q8802">
        <v>16817</v>
      </c>
      <c r="R8802">
        <v>15000</v>
      </c>
      <c r="S8802">
        <v>1817</v>
      </c>
      <c r="T8802" s="1">
        <v>40817</v>
      </c>
      <c r="U8802">
        <v>8595</v>
      </c>
      <c r="V8802">
        <v>10.25</v>
      </c>
      <c r="W8802" t="s">
        <v>41</v>
      </c>
      <c r="X8802" t="s">
        <v>32</v>
      </c>
    </row>
    <row r="8803" spans="1:24" x14ac:dyDescent="0.25">
      <c r="A8803">
        <v>500205</v>
      </c>
      <c r="B8803">
        <v>642339</v>
      </c>
      <c r="C8803">
        <v>16250</v>
      </c>
      <c r="D8803">
        <v>14075</v>
      </c>
      <c r="E8803" t="s">
        <v>24</v>
      </c>
      <c r="F8803">
        <v>0.1099</v>
      </c>
      <c r="G8803">
        <v>532</v>
      </c>
      <c r="H8803" t="s">
        <v>25</v>
      </c>
      <c r="I8803" t="s">
        <v>26</v>
      </c>
      <c r="J8803" t="s">
        <v>45</v>
      </c>
      <c r="K8803">
        <v>77940</v>
      </c>
      <c r="L8803" t="s">
        <v>34</v>
      </c>
      <c r="M8803" s="1">
        <v>45026</v>
      </c>
      <c r="N8803" t="s">
        <v>29</v>
      </c>
      <c r="O8803" t="s">
        <v>63</v>
      </c>
      <c r="P8803">
        <v>5822</v>
      </c>
      <c r="Q8803">
        <v>19152</v>
      </c>
      <c r="R8803">
        <v>16250</v>
      </c>
      <c r="S8803">
        <v>2902</v>
      </c>
      <c r="T8803" s="1">
        <v>41365</v>
      </c>
      <c r="U8803">
        <v>582</v>
      </c>
      <c r="V8803">
        <v>10.99</v>
      </c>
      <c r="W8803" t="s">
        <v>41</v>
      </c>
      <c r="X8803" t="s">
        <v>32</v>
      </c>
    </row>
    <row r="8804" spans="1:24" x14ac:dyDescent="0.25">
      <c r="A8804">
        <v>500207</v>
      </c>
      <c r="B8804">
        <v>642336</v>
      </c>
      <c r="C8804">
        <v>3000</v>
      </c>
      <c r="D8804">
        <v>3000</v>
      </c>
      <c r="E8804" t="s">
        <v>24</v>
      </c>
      <c r="F8804">
        <v>0.1062</v>
      </c>
      <c r="G8804">
        <v>98</v>
      </c>
      <c r="H8804" t="s">
        <v>25</v>
      </c>
      <c r="I8804" t="s">
        <v>43</v>
      </c>
      <c r="J8804" t="s">
        <v>39</v>
      </c>
      <c r="K8804">
        <v>39000</v>
      </c>
      <c r="L8804" t="s">
        <v>34</v>
      </c>
      <c r="M8804" s="1">
        <v>45026</v>
      </c>
      <c r="N8804" t="s">
        <v>29</v>
      </c>
      <c r="O8804" t="s">
        <v>67</v>
      </c>
      <c r="P8804">
        <v>19929</v>
      </c>
      <c r="Q8804">
        <v>3442</v>
      </c>
      <c r="R8804">
        <v>3000</v>
      </c>
      <c r="S8804">
        <v>442</v>
      </c>
      <c r="T8804" s="1">
        <v>40969</v>
      </c>
      <c r="U8804">
        <v>1296</v>
      </c>
      <c r="V8804">
        <v>10.62</v>
      </c>
      <c r="W8804" t="s">
        <v>36</v>
      </c>
      <c r="X8804" t="s">
        <v>42</v>
      </c>
    </row>
    <row r="8805" spans="1:24" x14ac:dyDescent="0.25">
      <c r="A8805">
        <v>500209</v>
      </c>
      <c r="B8805">
        <v>642343</v>
      </c>
      <c r="C8805">
        <v>5200</v>
      </c>
      <c r="D8805">
        <v>4200</v>
      </c>
      <c r="E8805" t="s">
        <v>24</v>
      </c>
      <c r="F8805">
        <v>9.8799999999999999E-2</v>
      </c>
      <c r="G8805">
        <v>168</v>
      </c>
      <c r="H8805" t="s">
        <v>25</v>
      </c>
      <c r="I8805" t="s">
        <v>53</v>
      </c>
      <c r="J8805" t="s">
        <v>45</v>
      </c>
      <c r="K8805">
        <v>35000</v>
      </c>
      <c r="L8805" t="s">
        <v>98</v>
      </c>
      <c r="M8805" s="1">
        <v>45026</v>
      </c>
      <c r="N8805" t="s">
        <v>29</v>
      </c>
      <c r="O8805" t="s">
        <v>35</v>
      </c>
      <c r="P8805">
        <v>9912</v>
      </c>
      <c r="Q8805">
        <v>6031</v>
      </c>
      <c r="R8805">
        <v>5200</v>
      </c>
      <c r="S8805">
        <v>831</v>
      </c>
      <c r="T8805" s="1">
        <v>41365</v>
      </c>
      <c r="U8805">
        <v>181</v>
      </c>
      <c r="V8805">
        <v>9.8800000000000008</v>
      </c>
      <c r="W8805" t="s">
        <v>36</v>
      </c>
      <c r="X8805" t="s">
        <v>42</v>
      </c>
    </row>
    <row r="8806" spans="1:24" x14ac:dyDescent="0.25">
      <c r="A8806">
        <v>500212</v>
      </c>
      <c r="B8806">
        <v>642347</v>
      </c>
      <c r="C8806">
        <v>7200</v>
      </c>
      <c r="D8806">
        <v>7200</v>
      </c>
      <c r="E8806" t="s">
        <v>24</v>
      </c>
      <c r="F8806">
        <v>0.14960000000000001</v>
      </c>
      <c r="G8806">
        <v>250</v>
      </c>
      <c r="H8806" t="s">
        <v>49</v>
      </c>
      <c r="I8806" t="s">
        <v>50</v>
      </c>
      <c r="J8806" t="s">
        <v>27</v>
      </c>
      <c r="K8806">
        <v>85000</v>
      </c>
      <c r="L8806" t="s">
        <v>34</v>
      </c>
      <c r="M8806" s="1">
        <v>45026</v>
      </c>
      <c r="N8806" t="s">
        <v>29</v>
      </c>
      <c r="O8806" t="s">
        <v>30</v>
      </c>
      <c r="P8806">
        <v>8619</v>
      </c>
      <c r="Q8806">
        <v>8981</v>
      </c>
      <c r="R8806">
        <v>7200</v>
      </c>
      <c r="S8806">
        <v>1781</v>
      </c>
      <c r="T8806" s="1">
        <v>41365</v>
      </c>
      <c r="U8806">
        <v>264</v>
      </c>
      <c r="V8806">
        <v>14.96</v>
      </c>
      <c r="W8806" t="s">
        <v>52</v>
      </c>
      <c r="X8806" t="s">
        <v>32</v>
      </c>
    </row>
    <row r="8807" spans="1:24" x14ac:dyDescent="0.25">
      <c r="A8807">
        <v>500240</v>
      </c>
      <c r="B8807">
        <v>642396</v>
      </c>
      <c r="C8807">
        <v>15000</v>
      </c>
      <c r="D8807">
        <v>13900</v>
      </c>
      <c r="E8807" t="s">
        <v>24</v>
      </c>
      <c r="F8807">
        <v>7.8799999999999995E-2</v>
      </c>
      <c r="G8807">
        <v>470</v>
      </c>
      <c r="H8807" t="s">
        <v>46</v>
      </c>
      <c r="I8807" t="s">
        <v>47</v>
      </c>
      <c r="J8807" t="s">
        <v>27</v>
      </c>
      <c r="K8807">
        <v>76000</v>
      </c>
      <c r="L8807" t="s">
        <v>98</v>
      </c>
      <c r="M8807" s="1">
        <v>45026</v>
      </c>
      <c r="N8807" t="s">
        <v>29</v>
      </c>
      <c r="O8807" t="s">
        <v>30</v>
      </c>
      <c r="P8807">
        <v>4022</v>
      </c>
      <c r="Q8807">
        <v>15720</v>
      </c>
      <c r="R8807">
        <v>15000</v>
      </c>
      <c r="S8807">
        <v>720</v>
      </c>
      <c r="T8807" s="1">
        <v>40513</v>
      </c>
      <c r="U8807">
        <v>12440</v>
      </c>
      <c r="V8807">
        <v>7.88</v>
      </c>
      <c r="W8807" t="s">
        <v>41</v>
      </c>
      <c r="X8807" t="s">
        <v>32</v>
      </c>
    </row>
    <row r="8808" spans="1:24" x14ac:dyDescent="0.25">
      <c r="A8808">
        <v>500256</v>
      </c>
      <c r="B8808">
        <v>642421</v>
      </c>
      <c r="C8808">
        <v>4900</v>
      </c>
      <c r="D8808">
        <v>4875</v>
      </c>
      <c r="E8808" t="s">
        <v>24</v>
      </c>
      <c r="F8808">
        <v>0.1472</v>
      </c>
      <c r="G8808">
        <v>170</v>
      </c>
      <c r="H8808" t="s">
        <v>37</v>
      </c>
      <c r="I8808" t="s">
        <v>44</v>
      </c>
      <c r="J8808" t="s">
        <v>27</v>
      </c>
      <c r="K8808">
        <v>42000</v>
      </c>
      <c r="L8808" t="s">
        <v>34</v>
      </c>
      <c r="M8808" s="1">
        <v>45148</v>
      </c>
      <c r="N8808" t="s">
        <v>29</v>
      </c>
      <c r="O8808" t="s">
        <v>67</v>
      </c>
      <c r="P8808">
        <v>1778</v>
      </c>
      <c r="Q8808">
        <v>6145</v>
      </c>
      <c r="R8808">
        <v>4900</v>
      </c>
      <c r="S8808">
        <v>1200</v>
      </c>
      <c r="T8808" s="1">
        <v>41487</v>
      </c>
      <c r="U8808">
        <v>188</v>
      </c>
      <c r="V8808">
        <v>14.72</v>
      </c>
      <c r="W8808" t="s">
        <v>36</v>
      </c>
      <c r="X8808" t="s">
        <v>42</v>
      </c>
    </row>
    <row r="8809" spans="1:24" x14ac:dyDescent="0.25">
      <c r="A8809">
        <v>500265</v>
      </c>
      <c r="B8809">
        <v>642434</v>
      </c>
      <c r="C8809">
        <v>10000</v>
      </c>
      <c r="D8809">
        <v>10000</v>
      </c>
      <c r="E8809" t="s">
        <v>24</v>
      </c>
      <c r="F8809">
        <v>0.1099</v>
      </c>
      <c r="G8809">
        <v>328</v>
      </c>
      <c r="H8809" t="s">
        <v>25</v>
      </c>
      <c r="I8809" t="s">
        <v>26</v>
      </c>
      <c r="J8809" t="s">
        <v>27</v>
      </c>
      <c r="K8809">
        <v>26000</v>
      </c>
      <c r="L8809" t="s">
        <v>34</v>
      </c>
      <c r="M8809" s="1">
        <v>45026</v>
      </c>
      <c r="N8809" t="s">
        <v>51</v>
      </c>
      <c r="O8809" t="s">
        <v>63</v>
      </c>
      <c r="P8809">
        <v>4744</v>
      </c>
      <c r="Q8809">
        <v>9618</v>
      </c>
      <c r="R8809">
        <v>7777.38</v>
      </c>
      <c r="S8809">
        <v>1716</v>
      </c>
      <c r="T8809" s="1">
        <v>41183</v>
      </c>
      <c r="U8809">
        <v>41</v>
      </c>
      <c r="V8809">
        <v>10.99</v>
      </c>
      <c r="W8809" t="s">
        <v>52</v>
      </c>
      <c r="X8809" t="s">
        <v>42</v>
      </c>
    </row>
    <row r="8810" spans="1:24" x14ac:dyDescent="0.25">
      <c r="A8810">
        <v>500271</v>
      </c>
      <c r="B8810">
        <v>642448</v>
      </c>
      <c r="C8810">
        <v>20000</v>
      </c>
      <c r="D8810">
        <v>18775</v>
      </c>
      <c r="E8810" t="s">
        <v>24</v>
      </c>
      <c r="F8810">
        <v>0.11360000000000001</v>
      </c>
      <c r="G8810">
        <v>659</v>
      </c>
      <c r="H8810" t="s">
        <v>25</v>
      </c>
      <c r="I8810" t="s">
        <v>33</v>
      </c>
      <c r="J8810" t="s">
        <v>45</v>
      </c>
      <c r="K8810">
        <v>145000</v>
      </c>
      <c r="L8810" t="s">
        <v>98</v>
      </c>
      <c r="M8810" s="1">
        <v>45026</v>
      </c>
      <c r="N8810" t="s">
        <v>29</v>
      </c>
      <c r="O8810" t="s">
        <v>30</v>
      </c>
      <c r="P8810">
        <v>8870</v>
      </c>
      <c r="Q8810">
        <v>23698</v>
      </c>
      <c r="R8810">
        <v>20000</v>
      </c>
      <c r="S8810">
        <v>3698</v>
      </c>
      <c r="T8810" s="1">
        <v>41365</v>
      </c>
      <c r="U8810">
        <v>685</v>
      </c>
      <c r="V8810">
        <v>11.36</v>
      </c>
      <c r="W8810" t="s">
        <v>31</v>
      </c>
      <c r="X8810" t="s">
        <v>48</v>
      </c>
    </row>
    <row r="8811" spans="1:24" x14ac:dyDescent="0.25">
      <c r="A8811">
        <v>500286</v>
      </c>
      <c r="B8811">
        <v>642464</v>
      </c>
      <c r="C8811">
        <v>4800</v>
      </c>
      <c r="D8811">
        <v>4800</v>
      </c>
      <c r="E8811" t="s">
        <v>24</v>
      </c>
      <c r="F8811">
        <v>0.11360000000000001</v>
      </c>
      <c r="G8811">
        <v>158</v>
      </c>
      <c r="H8811" t="s">
        <v>25</v>
      </c>
      <c r="I8811" t="s">
        <v>33</v>
      </c>
      <c r="J8811" t="s">
        <v>45</v>
      </c>
      <c r="K8811">
        <v>70000</v>
      </c>
      <c r="L8811" t="s">
        <v>98</v>
      </c>
      <c r="M8811" s="1">
        <v>45026</v>
      </c>
      <c r="N8811" t="s">
        <v>29</v>
      </c>
      <c r="O8811" t="s">
        <v>30</v>
      </c>
      <c r="P8811">
        <v>4520</v>
      </c>
      <c r="Q8811">
        <v>5305</v>
      </c>
      <c r="R8811">
        <v>4800</v>
      </c>
      <c r="S8811">
        <v>505</v>
      </c>
      <c r="T8811" s="1">
        <v>40664</v>
      </c>
      <c r="U8811">
        <v>3414</v>
      </c>
      <c r="V8811">
        <v>11.36</v>
      </c>
      <c r="W8811" t="s">
        <v>36</v>
      </c>
      <c r="X8811" t="s">
        <v>32</v>
      </c>
    </row>
    <row r="8812" spans="1:24" x14ac:dyDescent="0.25">
      <c r="A8812">
        <v>500294</v>
      </c>
      <c r="B8812">
        <v>642481</v>
      </c>
      <c r="C8812">
        <v>5500</v>
      </c>
      <c r="D8812">
        <v>4400</v>
      </c>
      <c r="E8812" t="s">
        <v>24</v>
      </c>
      <c r="F8812">
        <v>7.51E-2</v>
      </c>
      <c r="G8812">
        <v>172</v>
      </c>
      <c r="H8812" t="s">
        <v>46</v>
      </c>
      <c r="I8812" t="s">
        <v>59</v>
      </c>
      <c r="J8812" t="s">
        <v>45</v>
      </c>
      <c r="K8812">
        <v>65000</v>
      </c>
      <c r="L8812" t="s">
        <v>34</v>
      </c>
      <c r="M8812" s="1">
        <v>45026</v>
      </c>
      <c r="N8812" t="s">
        <v>29</v>
      </c>
      <c r="O8812" t="s">
        <v>67</v>
      </c>
      <c r="P8812">
        <v>0</v>
      </c>
      <c r="Q8812">
        <v>6160</v>
      </c>
      <c r="R8812">
        <v>5500</v>
      </c>
      <c r="S8812">
        <v>660</v>
      </c>
      <c r="T8812" s="1">
        <v>41365</v>
      </c>
      <c r="U8812">
        <v>189</v>
      </c>
      <c r="V8812">
        <v>7.51</v>
      </c>
      <c r="W8812" t="s">
        <v>36</v>
      </c>
      <c r="X8812" t="s">
        <v>32</v>
      </c>
    </row>
    <row r="8813" spans="1:24" x14ac:dyDescent="0.25">
      <c r="A8813">
        <v>500297</v>
      </c>
      <c r="B8813">
        <v>642489</v>
      </c>
      <c r="C8813">
        <v>6500</v>
      </c>
      <c r="D8813">
        <v>6500</v>
      </c>
      <c r="E8813" t="s">
        <v>24</v>
      </c>
      <c r="F8813">
        <v>0.15329999999999999</v>
      </c>
      <c r="G8813">
        <v>227</v>
      </c>
      <c r="H8813" t="s">
        <v>49</v>
      </c>
      <c r="I8813" t="s">
        <v>58</v>
      </c>
      <c r="J8813" t="s">
        <v>45</v>
      </c>
      <c r="K8813">
        <v>37500</v>
      </c>
      <c r="L8813" t="s">
        <v>98</v>
      </c>
      <c r="M8813" s="1">
        <v>45026</v>
      </c>
      <c r="N8813" t="s">
        <v>29</v>
      </c>
      <c r="O8813" t="s">
        <v>55</v>
      </c>
      <c r="P8813">
        <v>2725</v>
      </c>
      <c r="Q8813">
        <v>8150</v>
      </c>
      <c r="R8813">
        <v>6500</v>
      </c>
      <c r="S8813">
        <v>1650</v>
      </c>
      <c r="T8813" s="1">
        <v>41365</v>
      </c>
      <c r="U8813">
        <v>232</v>
      </c>
      <c r="V8813">
        <v>15.33</v>
      </c>
      <c r="W8813" t="s">
        <v>52</v>
      </c>
      <c r="X8813" t="s">
        <v>42</v>
      </c>
    </row>
    <row r="8814" spans="1:24" x14ac:dyDescent="0.25">
      <c r="A8814">
        <v>500302</v>
      </c>
      <c r="B8814">
        <v>642500</v>
      </c>
      <c r="C8814">
        <v>25000</v>
      </c>
      <c r="D8814">
        <v>25000</v>
      </c>
      <c r="E8814" t="s">
        <v>24</v>
      </c>
      <c r="F8814">
        <v>0.19789999999999999</v>
      </c>
      <c r="G8814">
        <v>927</v>
      </c>
      <c r="H8814" t="s">
        <v>76</v>
      </c>
      <c r="I8814" t="s">
        <v>93</v>
      </c>
      <c r="J8814" t="s">
        <v>45</v>
      </c>
      <c r="K8814">
        <v>123000</v>
      </c>
      <c r="L8814" t="s">
        <v>28</v>
      </c>
      <c r="M8814" s="1">
        <v>45026</v>
      </c>
      <c r="N8814" t="s">
        <v>51</v>
      </c>
      <c r="O8814" t="s">
        <v>30</v>
      </c>
      <c r="P8814">
        <v>57494</v>
      </c>
      <c r="Q8814">
        <v>27070</v>
      </c>
      <c r="R8814">
        <v>12037.76</v>
      </c>
      <c r="S8814">
        <v>6489</v>
      </c>
      <c r="T8814" s="1">
        <v>40909</v>
      </c>
      <c r="U8814">
        <v>43</v>
      </c>
      <c r="V8814">
        <v>19.79</v>
      </c>
      <c r="W8814" t="s">
        <v>97</v>
      </c>
      <c r="X8814" t="s">
        <v>48</v>
      </c>
    </row>
    <row r="8815" spans="1:24" x14ac:dyDescent="0.25">
      <c r="A8815">
        <v>500310</v>
      </c>
      <c r="B8815">
        <v>642509</v>
      </c>
      <c r="C8815">
        <v>16000</v>
      </c>
      <c r="D8815">
        <v>15822</v>
      </c>
      <c r="E8815" t="s">
        <v>24</v>
      </c>
      <c r="F8815">
        <v>0.13850000000000001</v>
      </c>
      <c r="G8815">
        <v>546</v>
      </c>
      <c r="H8815" t="s">
        <v>37</v>
      </c>
      <c r="I8815" t="s">
        <v>56</v>
      </c>
      <c r="J8815" t="s">
        <v>27</v>
      </c>
      <c r="K8815">
        <v>81000</v>
      </c>
      <c r="L8815" t="s">
        <v>34</v>
      </c>
      <c r="M8815" s="1">
        <v>45026</v>
      </c>
      <c r="N8815" t="s">
        <v>29</v>
      </c>
      <c r="O8815" t="s">
        <v>30</v>
      </c>
      <c r="P8815">
        <v>6799</v>
      </c>
      <c r="Q8815">
        <v>19646</v>
      </c>
      <c r="R8815">
        <v>16000</v>
      </c>
      <c r="S8815">
        <v>3646</v>
      </c>
      <c r="T8815" s="1">
        <v>41365</v>
      </c>
      <c r="U8815">
        <v>571</v>
      </c>
      <c r="V8815">
        <v>13.85</v>
      </c>
      <c r="W8815" t="s">
        <v>31</v>
      </c>
      <c r="X8815" t="s">
        <v>32</v>
      </c>
    </row>
    <row r="8816" spans="1:24" x14ac:dyDescent="0.25">
      <c r="A8816">
        <v>500320</v>
      </c>
      <c r="B8816">
        <v>642522</v>
      </c>
      <c r="C8816">
        <v>19000</v>
      </c>
      <c r="D8816">
        <v>18425</v>
      </c>
      <c r="E8816" t="s">
        <v>24</v>
      </c>
      <c r="F8816">
        <v>0.1062</v>
      </c>
      <c r="G8816">
        <v>619</v>
      </c>
      <c r="H8816" t="s">
        <v>25</v>
      </c>
      <c r="I8816" t="s">
        <v>43</v>
      </c>
      <c r="J8816" t="s">
        <v>27</v>
      </c>
      <c r="K8816">
        <v>39600</v>
      </c>
      <c r="L8816" t="s">
        <v>98</v>
      </c>
      <c r="M8816" s="1">
        <v>45026</v>
      </c>
      <c r="N8816" t="s">
        <v>29</v>
      </c>
      <c r="O8816" t="s">
        <v>74</v>
      </c>
      <c r="P8816">
        <v>3704</v>
      </c>
      <c r="Q8816">
        <v>22064</v>
      </c>
      <c r="R8816">
        <v>19000</v>
      </c>
      <c r="S8816">
        <v>3064</v>
      </c>
      <c r="T8816" s="1">
        <v>41183</v>
      </c>
      <c r="U8816">
        <v>3063</v>
      </c>
      <c r="V8816">
        <v>10.62</v>
      </c>
      <c r="W8816" t="s">
        <v>31</v>
      </c>
      <c r="X8816" t="s">
        <v>42</v>
      </c>
    </row>
    <row r="8817" spans="1:24" x14ac:dyDescent="0.25">
      <c r="A8817">
        <v>500338</v>
      </c>
      <c r="B8817">
        <v>642568</v>
      </c>
      <c r="C8817">
        <v>3500</v>
      </c>
      <c r="D8817">
        <v>3000</v>
      </c>
      <c r="E8817" t="s">
        <v>24</v>
      </c>
      <c r="F8817">
        <v>7.1400000000000005E-2</v>
      </c>
      <c r="G8817">
        <v>109</v>
      </c>
      <c r="H8817" t="s">
        <v>46</v>
      </c>
      <c r="I8817" t="s">
        <v>60</v>
      </c>
      <c r="J8817" t="s">
        <v>45</v>
      </c>
      <c r="K8817">
        <v>40610</v>
      </c>
      <c r="L8817" t="s">
        <v>98</v>
      </c>
      <c r="M8817" s="1">
        <v>45026</v>
      </c>
      <c r="N8817" t="s">
        <v>29</v>
      </c>
      <c r="O8817" t="s">
        <v>55</v>
      </c>
      <c r="P8817">
        <v>2083</v>
      </c>
      <c r="Q8817">
        <v>3832</v>
      </c>
      <c r="R8817">
        <v>3500</v>
      </c>
      <c r="S8817">
        <v>332</v>
      </c>
      <c r="T8817" s="1">
        <v>40940</v>
      </c>
      <c r="U8817">
        <v>1302</v>
      </c>
      <c r="V8817">
        <v>7.14</v>
      </c>
      <c r="W8817" t="s">
        <v>36</v>
      </c>
      <c r="X8817" t="s">
        <v>42</v>
      </c>
    </row>
    <row r="8818" spans="1:24" x14ac:dyDescent="0.25">
      <c r="A8818">
        <v>500343</v>
      </c>
      <c r="B8818">
        <v>642575</v>
      </c>
      <c r="C8818">
        <v>20000</v>
      </c>
      <c r="D8818">
        <v>19665</v>
      </c>
      <c r="E8818" t="s">
        <v>24</v>
      </c>
      <c r="F8818">
        <v>0.11360000000000001</v>
      </c>
      <c r="G8818">
        <v>659</v>
      </c>
      <c r="H8818" t="s">
        <v>25</v>
      </c>
      <c r="I8818" t="s">
        <v>33</v>
      </c>
      <c r="J8818" t="s">
        <v>45</v>
      </c>
      <c r="K8818">
        <v>80000</v>
      </c>
      <c r="L8818" t="s">
        <v>34</v>
      </c>
      <c r="M8818" s="1">
        <v>45026</v>
      </c>
      <c r="N8818" t="s">
        <v>29</v>
      </c>
      <c r="O8818" t="s">
        <v>55</v>
      </c>
      <c r="P8818">
        <v>12093</v>
      </c>
      <c r="Q8818">
        <v>23074</v>
      </c>
      <c r="R8818">
        <v>20000</v>
      </c>
      <c r="S8818">
        <v>3074</v>
      </c>
      <c r="T8818" s="1">
        <v>40940</v>
      </c>
      <c r="U8818">
        <v>9266</v>
      </c>
      <c r="V8818">
        <v>11.36</v>
      </c>
      <c r="W8818" t="s">
        <v>31</v>
      </c>
      <c r="X8818" t="s">
        <v>32</v>
      </c>
    </row>
    <row r="8819" spans="1:24" x14ac:dyDescent="0.25">
      <c r="A8819">
        <v>500346</v>
      </c>
      <c r="B8819">
        <v>615802</v>
      </c>
      <c r="C8819">
        <v>11000</v>
      </c>
      <c r="D8819">
        <v>9400</v>
      </c>
      <c r="E8819" t="s">
        <v>24</v>
      </c>
      <c r="F8819">
        <v>0.1062</v>
      </c>
      <c r="G8819">
        <v>359</v>
      </c>
      <c r="H8819" t="s">
        <v>25</v>
      </c>
      <c r="I8819" t="s">
        <v>43</v>
      </c>
      <c r="J8819" t="s">
        <v>45</v>
      </c>
      <c r="K8819">
        <v>69000</v>
      </c>
      <c r="L8819" t="s">
        <v>28</v>
      </c>
      <c r="M8819" s="1">
        <v>45026</v>
      </c>
      <c r="N8819" t="s">
        <v>29</v>
      </c>
      <c r="O8819" t="s">
        <v>63</v>
      </c>
      <c r="P8819">
        <v>149</v>
      </c>
      <c r="Q8819">
        <v>11257</v>
      </c>
      <c r="R8819">
        <v>11000</v>
      </c>
      <c r="S8819">
        <v>257</v>
      </c>
      <c r="T8819" s="1">
        <v>40422</v>
      </c>
      <c r="U8819">
        <v>2103</v>
      </c>
      <c r="V8819">
        <v>10.62</v>
      </c>
      <c r="W8819" t="s">
        <v>52</v>
      </c>
      <c r="X8819" t="s">
        <v>32</v>
      </c>
    </row>
    <row r="8820" spans="1:24" x14ac:dyDescent="0.25">
      <c r="A8820">
        <v>500349</v>
      </c>
      <c r="B8820">
        <v>642585</v>
      </c>
      <c r="C8820">
        <v>17500</v>
      </c>
      <c r="D8820">
        <v>17075</v>
      </c>
      <c r="E8820" t="s">
        <v>24</v>
      </c>
      <c r="F8820">
        <v>0.1459</v>
      </c>
      <c r="G8820">
        <v>604</v>
      </c>
      <c r="H8820" t="s">
        <v>49</v>
      </c>
      <c r="I8820" t="s">
        <v>79</v>
      </c>
      <c r="J8820" t="s">
        <v>45</v>
      </c>
      <c r="K8820">
        <v>92400</v>
      </c>
      <c r="L8820" t="s">
        <v>34</v>
      </c>
      <c r="M8820" s="1">
        <v>45026</v>
      </c>
      <c r="N8820" t="s">
        <v>29</v>
      </c>
      <c r="O8820" t="s">
        <v>30</v>
      </c>
      <c r="P8820">
        <v>46688</v>
      </c>
      <c r="Q8820">
        <v>18125</v>
      </c>
      <c r="R8820">
        <v>17500</v>
      </c>
      <c r="S8820">
        <v>625</v>
      </c>
      <c r="T8820" s="1">
        <v>40360</v>
      </c>
      <c r="U8820">
        <v>16922</v>
      </c>
      <c r="V8820">
        <v>14.59</v>
      </c>
      <c r="W8820" t="s">
        <v>31</v>
      </c>
      <c r="X8820" t="s">
        <v>32</v>
      </c>
    </row>
    <row r="8821" spans="1:24" x14ac:dyDescent="0.25">
      <c r="A8821">
        <v>500363</v>
      </c>
      <c r="B8821">
        <v>642610</v>
      </c>
      <c r="C8821">
        <v>10000</v>
      </c>
      <c r="D8821">
        <v>9969</v>
      </c>
      <c r="E8821" t="s">
        <v>24</v>
      </c>
      <c r="F8821">
        <v>0.1348</v>
      </c>
      <c r="G8821">
        <v>340</v>
      </c>
      <c r="H8821" t="s">
        <v>37</v>
      </c>
      <c r="I8821" t="s">
        <v>40</v>
      </c>
      <c r="J8821" t="s">
        <v>27</v>
      </c>
      <c r="K8821">
        <v>36000</v>
      </c>
      <c r="L8821" t="s">
        <v>34</v>
      </c>
      <c r="M8821" s="1">
        <v>45026</v>
      </c>
      <c r="N8821" t="s">
        <v>29</v>
      </c>
      <c r="O8821" t="s">
        <v>74</v>
      </c>
      <c r="P8821">
        <v>16552</v>
      </c>
      <c r="Q8821">
        <v>12030</v>
      </c>
      <c r="R8821">
        <v>10000</v>
      </c>
      <c r="S8821">
        <v>2013</v>
      </c>
      <c r="T8821" s="1">
        <v>41061</v>
      </c>
      <c r="U8821">
        <v>3559</v>
      </c>
      <c r="V8821">
        <v>13.48</v>
      </c>
      <c r="W8821" t="s">
        <v>52</v>
      </c>
      <c r="X8821" t="s">
        <v>42</v>
      </c>
    </row>
    <row r="8822" spans="1:24" x14ac:dyDescent="0.25">
      <c r="A8822">
        <v>500385</v>
      </c>
      <c r="B8822">
        <v>642645</v>
      </c>
      <c r="C8822">
        <v>10000</v>
      </c>
      <c r="D8822">
        <v>9725</v>
      </c>
      <c r="E8822" t="s">
        <v>24</v>
      </c>
      <c r="F8822">
        <v>0.11360000000000001</v>
      </c>
      <c r="G8822">
        <v>330</v>
      </c>
      <c r="H8822" t="s">
        <v>25</v>
      </c>
      <c r="I8822" t="s">
        <v>33</v>
      </c>
      <c r="J8822" t="s">
        <v>45</v>
      </c>
      <c r="K8822">
        <v>65000</v>
      </c>
      <c r="L8822" t="s">
        <v>98</v>
      </c>
      <c r="M8822" s="1">
        <v>45026</v>
      </c>
      <c r="N8822" t="s">
        <v>29</v>
      </c>
      <c r="O8822" t="s">
        <v>35</v>
      </c>
      <c r="P8822">
        <v>19249</v>
      </c>
      <c r="Q8822">
        <v>11849</v>
      </c>
      <c r="R8822">
        <v>10000</v>
      </c>
      <c r="S8822">
        <v>1849</v>
      </c>
      <c r="T8822" s="1">
        <v>41365</v>
      </c>
      <c r="U8822">
        <v>349</v>
      </c>
      <c r="V8822">
        <v>11.36</v>
      </c>
      <c r="W8822" t="s">
        <v>52</v>
      </c>
      <c r="X8822" t="s">
        <v>32</v>
      </c>
    </row>
    <row r="8823" spans="1:24" x14ac:dyDescent="0.25">
      <c r="A8823">
        <v>500388</v>
      </c>
      <c r="B8823">
        <v>642649</v>
      </c>
      <c r="C8823">
        <v>6500</v>
      </c>
      <c r="D8823">
        <v>6500</v>
      </c>
      <c r="E8823" t="s">
        <v>24</v>
      </c>
      <c r="F8823">
        <v>7.8799999999999995E-2</v>
      </c>
      <c r="G8823">
        <v>204</v>
      </c>
      <c r="H8823" t="s">
        <v>46</v>
      </c>
      <c r="I8823" t="s">
        <v>47</v>
      </c>
      <c r="J8823" t="s">
        <v>27</v>
      </c>
      <c r="K8823">
        <v>32000</v>
      </c>
      <c r="L8823" t="s">
        <v>98</v>
      </c>
      <c r="M8823" s="1">
        <v>45026</v>
      </c>
      <c r="N8823" t="s">
        <v>29</v>
      </c>
      <c r="O8823" t="s">
        <v>67</v>
      </c>
      <c r="P8823">
        <v>268</v>
      </c>
      <c r="Q8823">
        <v>7261</v>
      </c>
      <c r="R8823">
        <v>6500</v>
      </c>
      <c r="S8823">
        <v>761</v>
      </c>
      <c r="T8823" s="1">
        <v>41091</v>
      </c>
      <c r="U8823">
        <v>1984</v>
      </c>
      <c r="V8823">
        <v>7.88</v>
      </c>
      <c r="W8823" t="s">
        <v>52</v>
      </c>
      <c r="X8823" t="s">
        <v>42</v>
      </c>
    </row>
    <row r="8824" spans="1:24" x14ac:dyDescent="0.25">
      <c r="A8824">
        <v>500392</v>
      </c>
      <c r="B8824">
        <v>642654</v>
      </c>
      <c r="C8824">
        <v>4000</v>
      </c>
      <c r="D8824">
        <v>4000</v>
      </c>
      <c r="E8824" t="s">
        <v>24</v>
      </c>
      <c r="F8824">
        <v>0.1099</v>
      </c>
      <c r="G8824">
        <v>131</v>
      </c>
      <c r="H8824" t="s">
        <v>25</v>
      </c>
      <c r="I8824" t="s">
        <v>26</v>
      </c>
      <c r="J8824" t="s">
        <v>27</v>
      </c>
      <c r="K8824">
        <v>35500</v>
      </c>
      <c r="L8824" t="s">
        <v>28</v>
      </c>
      <c r="M8824" s="1">
        <v>45026</v>
      </c>
      <c r="N8824" t="s">
        <v>29</v>
      </c>
      <c r="O8824" t="s">
        <v>67</v>
      </c>
      <c r="P8824">
        <v>760</v>
      </c>
      <c r="Q8824">
        <v>4697</v>
      </c>
      <c r="R8824">
        <v>4000</v>
      </c>
      <c r="S8824">
        <v>697</v>
      </c>
      <c r="T8824" s="1">
        <v>41214</v>
      </c>
      <c r="U8824">
        <v>784</v>
      </c>
      <c r="V8824">
        <v>10.99</v>
      </c>
      <c r="W8824" t="s">
        <v>36</v>
      </c>
      <c r="X8824" t="s">
        <v>42</v>
      </c>
    </row>
    <row r="8825" spans="1:24" x14ac:dyDescent="0.25">
      <c r="A8825">
        <v>500432</v>
      </c>
      <c r="B8825">
        <v>642715</v>
      </c>
      <c r="C8825">
        <v>10000</v>
      </c>
      <c r="D8825">
        <v>9000</v>
      </c>
      <c r="E8825" t="s">
        <v>24</v>
      </c>
      <c r="F8825">
        <v>7.1400000000000005E-2</v>
      </c>
      <c r="G8825">
        <v>310</v>
      </c>
      <c r="H8825" t="s">
        <v>46</v>
      </c>
      <c r="I8825" t="s">
        <v>60</v>
      </c>
      <c r="J8825" t="s">
        <v>45</v>
      </c>
      <c r="K8825">
        <v>47091</v>
      </c>
      <c r="L8825" t="s">
        <v>34</v>
      </c>
      <c r="M8825" s="1">
        <v>45026</v>
      </c>
      <c r="N8825" t="s">
        <v>29</v>
      </c>
      <c r="O8825" t="s">
        <v>30</v>
      </c>
      <c r="P8825">
        <v>3018</v>
      </c>
      <c r="Q8825">
        <v>11088</v>
      </c>
      <c r="R8825">
        <v>10000</v>
      </c>
      <c r="S8825">
        <v>1088</v>
      </c>
      <c r="T8825" s="1">
        <v>41153</v>
      </c>
      <c r="U8825">
        <v>2442</v>
      </c>
      <c r="V8825">
        <v>7.14</v>
      </c>
      <c r="W8825" t="s">
        <v>52</v>
      </c>
      <c r="X8825" t="s">
        <v>42</v>
      </c>
    </row>
    <row r="8826" spans="1:24" x14ac:dyDescent="0.25">
      <c r="A8826">
        <v>500440</v>
      </c>
      <c r="B8826">
        <v>642734</v>
      </c>
      <c r="C8826">
        <v>12000</v>
      </c>
      <c r="D8826">
        <v>10800</v>
      </c>
      <c r="E8826" t="s">
        <v>24</v>
      </c>
      <c r="F8826">
        <v>7.8799999999999995E-2</v>
      </c>
      <c r="G8826">
        <v>376</v>
      </c>
      <c r="H8826" t="s">
        <v>46</v>
      </c>
      <c r="I8826" t="s">
        <v>47</v>
      </c>
      <c r="J8826" t="s">
        <v>45</v>
      </c>
      <c r="K8826">
        <v>80000</v>
      </c>
      <c r="L8826" t="s">
        <v>34</v>
      </c>
      <c r="M8826" s="1">
        <v>45026</v>
      </c>
      <c r="N8826" t="s">
        <v>51</v>
      </c>
      <c r="O8826" t="s">
        <v>30</v>
      </c>
      <c r="P8826">
        <v>12950</v>
      </c>
      <c r="Q8826">
        <v>10340</v>
      </c>
      <c r="R8826">
        <v>8838.9</v>
      </c>
      <c r="S8826">
        <v>1340</v>
      </c>
      <c r="T8826" s="1">
        <v>41061</v>
      </c>
      <c r="U8826">
        <v>376</v>
      </c>
      <c r="V8826">
        <v>7.88</v>
      </c>
      <c r="W8826" t="s">
        <v>41</v>
      </c>
      <c r="X8826" t="s">
        <v>32</v>
      </c>
    </row>
    <row r="8827" spans="1:24" x14ac:dyDescent="0.25">
      <c r="A8827">
        <v>500451</v>
      </c>
      <c r="B8827">
        <v>642744</v>
      </c>
      <c r="C8827">
        <v>7000</v>
      </c>
      <c r="D8827">
        <v>6000</v>
      </c>
      <c r="E8827" t="s">
        <v>24</v>
      </c>
      <c r="F8827">
        <v>7.8799999999999995E-2</v>
      </c>
      <c r="G8827">
        <v>219</v>
      </c>
      <c r="H8827" t="s">
        <v>46</v>
      </c>
      <c r="I8827" t="s">
        <v>47</v>
      </c>
      <c r="J8827" t="s">
        <v>45</v>
      </c>
      <c r="K8827">
        <v>57600</v>
      </c>
      <c r="L8827" t="s">
        <v>34</v>
      </c>
      <c r="M8827" s="1">
        <v>45026</v>
      </c>
      <c r="N8827" t="s">
        <v>29</v>
      </c>
      <c r="O8827" t="s">
        <v>63</v>
      </c>
      <c r="P8827">
        <v>2761</v>
      </c>
      <c r="Q8827">
        <v>7885</v>
      </c>
      <c r="R8827">
        <v>7000</v>
      </c>
      <c r="S8827">
        <v>885</v>
      </c>
      <c r="T8827" s="1">
        <v>41365</v>
      </c>
      <c r="U8827">
        <v>232</v>
      </c>
      <c r="V8827">
        <v>7.88</v>
      </c>
      <c r="W8827" t="s">
        <v>52</v>
      </c>
      <c r="X8827" t="s">
        <v>32</v>
      </c>
    </row>
    <row r="8828" spans="1:24" x14ac:dyDescent="0.25">
      <c r="A8828">
        <v>500468</v>
      </c>
      <c r="B8828">
        <v>642774</v>
      </c>
      <c r="C8828">
        <v>5000</v>
      </c>
      <c r="D8828">
        <v>4900</v>
      </c>
      <c r="E8828" t="s">
        <v>24</v>
      </c>
      <c r="F8828">
        <v>7.1400000000000005E-2</v>
      </c>
      <c r="G8828">
        <v>155</v>
      </c>
      <c r="H8828" t="s">
        <v>46</v>
      </c>
      <c r="I8828" t="s">
        <v>60</v>
      </c>
      <c r="J8828" t="s">
        <v>45</v>
      </c>
      <c r="K8828">
        <v>33600</v>
      </c>
      <c r="L8828" t="s">
        <v>34</v>
      </c>
      <c r="M8828" s="1">
        <v>45026</v>
      </c>
      <c r="N8828" t="s">
        <v>29</v>
      </c>
      <c r="O8828" t="s">
        <v>30</v>
      </c>
      <c r="P8828">
        <v>10387</v>
      </c>
      <c r="Q8828">
        <v>5569</v>
      </c>
      <c r="R8828">
        <v>5000</v>
      </c>
      <c r="S8828">
        <v>569</v>
      </c>
      <c r="T8828" s="1">
        <v>41334</v>
      </c>
      <c r="U8828">
        <v>321</v>
      </c>
      <c r="V8828">
        <v>7.14</v>
      </c>
      <c r="W8828" t="s">
        <v>36</v>
      </c>
      <c r="X8828" t="s">
        <v>42</v>
      </c>
    </row>
    <row r="8829" spans="1:24" x14ac:dyDescent="0.25">
      <c r="A8829">
        <v>500495</v>
      </c>
      <c r="B8829">
        <v>642822</v>
      </c>
      <c r="C8829">
        <v>6500</v>
      </c>
      <c r="D8829">
        <v>6400</v>
      </c>
      <c r="E8829" t="s">
        <v>24</v>
      </c>
      <c r="F8829">
        <v>7.1400000000000005E-2</v>
      </c>
      <c r="G8829">
        <v>202</v>
      </c>
      <c r="H8829" t="s">
        <v>46</v>
      </c>
      <c r="I8829" t="s">
        <v>60</v>
      </c>
      <c r="J8829" t="s">
        <v>45</v>
      </c>
      <c r="K8829">
        <v>90000</v>
      </c>
      <c r="L8829" t="s">
        <v>34</v>
      </c>
      <c r="M8829" s="1">
        <v>45026</v>
      </c>
      <c r="N8829" t="s">
        <v>29</v>
      </c>
      <c r="O8829" t="s">
        <v>67</v>
      </c>
      <c r="P8829">
        <v>6191</v>
      </c>
      <c r="Q8829">
        <v>7237</v>
      </c>
      <c r="R8829">
        <v>6500</v>
      </c>
      <c r="S8829">
        <v>737</v>
      </c>
      <c r="T8829" s="1">
        <v>41306</v>
      </c>
      <c r="U8829">
        <v>615</v>
      </c>
      <c r="V8829">
        <v>7.14</v>
      </c>
      <c r="W8829" t="s">
        <v>52</v>
      </c>
      <c r="X8829" t="s">
        <v>32</v>
      </c>
    </row>
    <row r="8830" spans="1:24" x14ac:dyDescent="0.25">
      <c r="A8830">
        <v>500513</v>
      </c>
      <c r="B8830">
        <v>642866</v>
      </c>
      <c r="C8830">
        <v>8800</v>
      </c>
      <c r="D8830">
        <v>8800</v>
      </c>
      <c r="E8830" t="s">
        <v>24</v>
      </c>
      <c r="F8830">
        <v>0.1459</v>
      </c>
      <c r="G8830">
        <v>304</v>
      </c>
      <c r="H8830" t="s">
        <v>49</v>
      </c>
      <c r="I8830" t="s">
        <v>79</v>
      </c>
      <c r="J8830" t="s">
        <v>27</v>
      </c>
      <c r="K8830">
        <v>75000</v>
      </c>
      <c r="L8830" t="s">
        <v>28</v>
      </c>
      <c r="M8830" s="1">
        <v>45026</v>
      </c>
      <c r="N8830" t="s">
        <v>29</v>
      </c>
      <c r="O8830" t="s">
        <v>63</v>
      </c>
      <c r="P8830">
        <v>9729</v>
      </c>
      <c r="Q8830">
        <v>10819</v>
      </c>
      <c r="R8830">
        <v>8800</v>
      </c>
      <c r="S8830">
        <v>2019</v>
      </c>
      <c r="T8830" s="1">
        <v>41153</v>
      </c>
      <c r="U8830">
        <v>2339</v>
      </c>
      <c r="V8830">
        <v>14.59</v>
      </c>
      <c r="W8830" t="s">
        <v>52</v>
      </c>
      <c r="X8830" t="s">
        <v>32</v>
      </c>
    </row>
    <row r="8831" spans="1:24" x14ac:dyDescent="0.25">
      <c r="A8831">
        <v>500519</v>
      </c>
      <c r="B8831">
        <v>642874</v>
      </c>
      <c r="C8831">
        <v>13000</v>
      </c>
      <c r="D8831">
        <v>12975</v>
      </c>
      <c r="E8831" t="s">
        <v>24</v>
      </c>
      <c r="F8831">
        <v>0.10249999999999999</v>
      </c>
      <c r="G8831">
        <v>422</v>
      </c>
      <c r="H8831" t="s">
        <v>25</v>
      </c>
      <c r="I8831" t="s">
        <v>69</v>
      </c>
      <c r="J8831" t="s">
        <v>27</v>
      </c>
      <c r="K8831">
        <v>76000</v>
      </c>
      <c r="L8831" t="s">
        <v>34</v>
      </c>
      <c r="M8831" s="1">
        <v>45026</v>
      </c>
      <c r="N8831" t="s">
        <v>51</v>
      </c>
      <c r="O8831" t="s">
        <v>30</v>
      </c>
      <c r="P8831">
        <v>34447</v>
      </c>
      <c r="Q8831">
        <v>13446</v>
      </c>
      <c r="R8831">
        <v>11514.75</v>
      </c>
      <c r="S8831">
        <v>1931</v>
      </c>
      <c r="T8831" s="1">
        <v>41122</v>
      </c>
      <c r="U8831">
        <v>56</v>
      </c>
      <c r="V8831">
        <v>10.25</v>
      </c>
      <c r="W8831" t="s">
        <v>41</v>
      </c>
      <c r="X8831" t="s">
        <v>32</v>
      </c>
    </row>
    <row r="8832" spans="1:24" x14ac:dyDescent="0.25">
      <c r="A8832">
        <v>500543</v>
      </c>
      <c r="B8832">
        <v>642906</v>
      </c>
      <c r="C8832">
        <v>14500</v>
      </c>
      <c r="D8832">
        <v>13400</v>
      </c>
      <c r="E8832" t="s">
        <v>24</v>
      </c>
      <c r="F8832">
        <v>7.8799999999999995E-2</v>
      </c>
      <c r="G8832">
        <v>454</v>
      </c>
      <c r="H8832" t="s">
        <v>46</v>
      </c>
      <c r="I8832" t="s">
        <v>47</v>
      </c>
      <c r="J8832" t="s">
        <v>45</v>
      </c>
      <c r="K8832">
        <v>38376</v>
      </c>
      <c r="L8832" t="s">
        <v>34</v>
      </c>
      <c r="M8832" s="1">
        <v>45026</v>
      </c>
      <c r="N8832" t="s">
        <v>29</v>
      </c>
      <c r="O8832" t="s">
        <v>30</v>
      </c>
      <c r="P8832">
        <v>15208</v>
      </c>
      <c r="Q8832">
        <v>16027</v>
      </c>
      <c r="R8832">
        <v>14500</v>
      </c>
      <c r="S8832">
        <v>1527</v>
      </c>
      <c r="T8832" s="1">
        <v>40940</v>
      </c>
      <c r="U8832">
        <v>6517</v>
      </c>
      <c r="V8832">
        <v>7.88</v>
      </c>
      <c r="W8832" t="s">
        <v>41</v>
      </c>
      <c r="X8832" t="s">
        <v>42</v>
      </c>
    </row>
    <row r="8833" spans="1:24" x14ac:dyDescent="0.25">
      <c r="A8833">
        <v>500564</v>
      </c>
      <c r="B8833">
        <v>642945</v>
      </c>
      <c r="C8833">
        <v>7750</v>
      </c>
      <c r="D8833">
        <v>7325</v>
      </c>
      <c r="E8833" t="s">
        <v>24</v>
      </c>
      <c r="F8833">
        <v>0.13850000000000001</v>
      </c>
      <c r="G8833">
        <v>265</v>
      </c>
      <c r="H8833" t="s">
        <v>37</v>
      </c>
      <c r="I8833" t="s">
        <v>56</v>
      </c>
      <c r="J8833" t="s">
        <v>27</v>
      </c>
      <c r="K8833">
        <v>24000</v>
      </c>
      <c r="L8833" t="s">
        <v>34</v>
      </c>
      <c r="M8833" s="1">
        <v>45026</v>
      </c>
      <c r="N8833" t="s">
        <v>51</v>
      </c>
      <c r="O8833" t="s">
        <v>30</v>
      </c>
      <c r="P8833">
        <v>8202</v>
      </c>
      <c r="Q8833">
        <v>2654</v>
      </c>
      <c r="R8833">
        <v>1645.34</v>
      </c>
      <c r="S8833">
        <v>729</v>
      </c>
      <c r="T8833" s="1">
        <v>40544</v>
      </c>
      <c r="U8833">
        <v>265</v>
      </c>
      <c r="V8833">
        <v>13.85</v>
      </c>
      <c r="W8833" t="s">
        <v>52</v>
      </c>
      <c r="X8833" t="s">
        <v>42</v>
      </c>
    </row>
    <row r="8834" spans="1:24" x14ac:dyDescent="0.25">
      <c r="A8834">
        <v>500566</v>
      </c>
      <c r="B8834">
        <v>642948</v>
      </c>
      <c r="C8834">
        <v>14000</v>
      </c>
      <c r="D8834">
        <v>13750</v>
      </c>
      <c r="E8834" t="s">
        <v>24</v>
      </c>
      <c r="F8834">
        <v>0.1062</v>
      </c>
      <c r="G8834">
        <v>456</v>
      </c>
      <c r="H8834" t="s">
        <v>25</v>
      </c>
      <c r="I8834" t="s">
        <v>43</v>
      </c>
      <c r="J8834" t="s">
        <v>45</v>
      </c>
      <c r="K8834">
        <v>170000</v>
      </c>
      <c r="L8834" t="s">
        <v>98</v>
      </c>
      <c r="M8834" s="1">
        <v>45026</v>
      </c>
      <c r="N8834" t="s">
        <v>29</v>
      </c>
      <c r="O8834" t="s">
        <v>30</v>
      </c>
      <c r="P8834">
        <v>21842</v>
      </c>
      <c r="Q8834">
        <v>16154</v>
      </c>
      <c r="R8834">
        <v>14000</v>
      </c>
      <c r="S8834">
        <v>2154</v>
      </c>
      <c r="T8834" s="1">
        <v>41030</v>
      </c>
      <c r="U8834">
        <v>5236</v>
      </c>
      <c r="V8834">
        <v>10.62</v>
      </c>
      <c r="W8834" t="s">
        <v>41</v>
      </c>
      <c r="X8834" t="s">
        <v>48</v>
      </c>
    </row>
    <row r="8835" spans="1:24" x14ac:dyDescent="0.25">
      <c r="A8835">
        <v>500594</v>
      </c>
      <c r="B8835">
        <v>642993</v>
      </c>
      <c r="C8835">
        <v>15000</v>
      </c>
      <c r="D8835">
        <v>14475</v>
      </c>
      <c r="E8835" t="s">
        <v>24</v>
      </c>
      <c r="F8835">
        <v>0.1099</v>
      </c>
      <c r="G8835">
        <v>492</v>
      </c>
      <c r="H8835" t="s">
        <v>25</v>
      </c>
      <c r="I8835" t="s">
        <v>26</v>
      </c>
      <c r="J8835" t="s">
        <v>27</v>
      </c>
      <c r="K8835">
        <v>60000</v>
      </c>
      <c r="L8835" t="s">
        <v>28</v>
      </c>
      <c r="M8835" s="1">
        <v>45026</v>
      </c>
      <c r="N8835" t="s">
        <v>29</v>
      </c>
      <c r="O8835" t="s">
        <v>67</v>
      </c>
      <c r="P8835">
        <v>22716</v>
      </c>
      <c r="Q8835">
        <v>17678</v>
      </c>
      <c r="R8835">
        <v>15000</v>
      </c>
      <c r="S8835">
        <v>2678</v>
      </c>
      <c r="T8835" s="1">
        <v>41365</v>
      </c>
      <c r="U8835">
        <v>531</v>
      </c>
      <c r="V8835">
        <v>10.99</v>
      </c>
      <c r="W8835" t="s">
        <v>41</v>
      </c>
      <c r="X8835" t="s">
        <v>32</v>
      </c>
    </row>
    <row r="8836" spans="1:24" x14ac:dyDescent="0.25">
      <c r="A8836">
        <v>500615</v>
      </c>
      <c r="B8836">
        <v>643032</v>
      </c>
      <c r="C8836">
        <v>10000</v>
      </c>
      <c r="D8836">
        <v>9447</v>
      </c>
      <c r="E8836" t="s">
        <v>24</v>
      </c>
      <c r="F8836">
        <v>0.1348</v>
      </c>
      <c r="G8836">
        <v>340</v>
      </c>
      <c r="H8836" t="s">
        <v>37</v>
      </c>
      <c r="I8836" t="s">
        <v>40</v>
      </c>
      <c r="J8836" t="s">
        <v>45</v>
      </c>
      <c r="K8836">
        <v>40720</v>
      </c>
      <c r="L8836" t="s">
        <v>98</v>
      </c>
      <c r="M8836" s="1">
        <v>45026</v>
      </c>
      <c r="N8836" t="s">
        <v>29</v>
      </c>
      <c r="O8836" t="s">
        <v>67</v>
      </c>
      <c r="P8836">
        <v>4391</v>
      </c>
      <c r="Q8836">
        <v>12214</v>
      </c>
      <c r="R8836">
        <v>10000</v>
      </c>
      <c r="S8836">
        <v>2214</v>
      </c>
      <c r="T8836" s="1">
        <v>41365</v>
      </c>
      <c r="U8836">
        <v>379</v>
      </c>
      <c r="V8836">
        <v>13.48</v>
      </c>
      <c r="W8836" t="s">
        <v>52</v>
      </c>
      <c r="X8836" t="s">
        <v>42</v>
      </c>
    </row>
    <row r="8837" spans="1:24" x14ac:dyDescent="0.25">
      <c r="A8837">
        <v>500624</v>
      </c>
      <c r="B8837">
        <v>643042</v>
      </c>
      <c r="C8837">
        <v>10000</v>
      </c>
      <c r="D8837">
        <v>9972</v>
      </c>
      <c r="E8837" t="s">
        <v>24</v>
      </c>
      <c r="F8837">
        <v>0.1348</v>
      </c>
      <c r="G8837">
        <v>340</v>
      </c>
      <c r="H8837" t="s">
        <v>37</v>
      </c>
      <c r="I8837" t="s">
        <v>40</v>
      </c>
      <c r="J8837" t="s">
        <v>27</v>
      </c>
      <c r="K8837">
        <v>40000</v>
      </c>
      <c r="L8837" t="s">
        <v>34</v>
      </c>
      <c r="M8837" s="1">
        <v>45026</v>
      </c>
      <c r="N8837" t="s">
        <v>29</v>
      </c>
      <c r="O8837" t="s">
        <v>67</v>
      </c>
      <c r="P8837">
        <v>15004</v>
      </c>
      <c r="Q8837">
        <v>12214</v>
      </c>
      <c r="R8837">
        <v>10000</v>
      </c>
      <c r="S8837">
        <v>2214</v>
      </c>
      <c r="T8837" s="1">
        <v>41365</v>
      </c>
      <c r="U8837">
        <v>379</v>
      </c>
      <c r="V8837">
        <v>13.48</v>
      </c>
      <c r="W8837" t="s">
        <v>52</v>
      </c>
      <c r="X8837" t="s">
        <v>42</v>
      </c>
    </row>
    <row r="8838" spans="1:24" x14ac:dyDescent="0.25">
      <c r="A8838">
        <v>500637</v>
      </c>
      <c r="B8838">
        <v>643120</v>
      </c>
      <c r="C8838">
        <v>9600</v>
      </c>
      <c r="D8838">
        <v>9571</v>
      </c>
      <c r="E8838" t="s">
        <v>24</v>
      </c>
      <c r="F8838">
        <v>0.1273</v>
      </c>
      <c r="G8838">
        <v>323</v>
      </c>
      <c r="H8838" t="s">
        <v>37</v>
      </c>
      <c r="I8838" t="s">
        <v>62</v>
      </c>
      <c r="J8838" t="s">
        <v>27</v>
      </c>
      <c r="K8838">
        <v>45000</v>
      </c>
      <c r="L8838" t="s">
        <v>34</v>
      </c>
      <c r="M8838" s="1">
        <v>45026</v>
      </c>
      <c r="N8838" t="s">
        <v>29</v>
      </c>
      <c r="O8838" t="s">
        <v>67</v>
      </c>
      <c r="P8838">
        <v>2624</v>
      </c>
      <c r="Q8838">
        <v>11164</v>
      </c>
      <c r="R8838">
        <v>9600</v>
      </c>
      <c r="S8838">
        <v>1564</v>
      </c>
      <c r="T8838" s="1">
        <v>40878</v>
      </c>
      <c r="U8838">
        <v>5064</v>
      </c>
      <c r="V8838">
        <v>12.73</v>
      </c>
      <c r="W8838" t="s">
        <v>52</v>
      </c>
      <c r="X8838" t="s">
        <v>42</v>
      </c>
    </row>
    <row r="8839" spans="1:24" x14ac:dyDescent="0.25">
      <c r="A8839">
        <v>500643</v>
      </c>
      <c r="B8839">
        <v>643125</v>
      </c>
      <c r="C8839">
        <v>11500</v>
      </c>
      <c r="D8839">
        <v>11475</v>
      </c>
      <c r="E8839" t="s">
        <v>24</v>
      </c>
      <c r="F8839">
        <v>0.14219999999999999</v>
      </c>
      <c r="G8839">
        <v>395</v>
      </c>
      <c r="H8839" t="s">
        <v>37</v>
      </c>
      <c r="I8839" t="s">
        <v>44</v>
      </c>
      <c r="J8839" t="s">
        <v>27</v>
      </c>
      <c r="K8839">
        <v>32000</v>
      </c>
      <c r="L8839" t="s">
        <v>34</v>
      </c>
      <c r="M8839" s="1">
        <v>45026</v>
      </c>
      <c r="N8839" t="s">
        <v>29</v>
      </c>
      <c r="O8839" t="s">
        <v>30</v>
      </c>
      <c r="P8839">
        <v>17215</v>
      </c>
      <c r="Q8839">
        <v>14167</v>
      </c>
      <c r="R8839">
        <v>11500</v>
      </c>
      <c r="S8839">
        <v>2667</v>
      </c>
      <c r="T8839" s="1">
        <v>41306</v>
      </c>
      <c r="U8839">
        <v>1589</v>
      </c>
      <c r="V8839">
        <v>14.22</v>
      </c>
      <c r="W8839" t="s">
        <v>41</v>
      </c>
      <c r="X8839" t="s">
        <v>42</v>
      </c>
    </row>
    <row r="8840" spans="1:24" x14ac:dyDescent="0.25">
      <c r="A8840">
        <v>500656</v>
      </c>
      <c r="B8840">
        <v>643138</v>
      </c>
      <c r="C8840">
        <v>6400</v>
      </c>
      <c r="D8840">
        <v>5400</v>
      </c>
      <c r="E8840" t="s">
        <v>24</v>
      </c>
      <c r="F8840">
        <v>7.1400000000000005E-2</v>
      </c>
      <c r="G8840">
        <v>199</v>
      </c>
      <c r="H8840" t="s">
        <v>46</v>
      </c>
      <c r="I8840" t="s">
        <v>60</v>
      </c>
      <c r="J8840" t="s">
        <v>45</v>
      </c>
      <c r="K8840">
        <v>67807</v>
      </c>
      <c r="L8840" t="s">
        <v>34</v>
      </c>
      <c r="M8840" s="1">
        <v>45026</v>
      </c>
      <c r="N8840" t="s">
        <v>29</v>
      </c>
      <c r="O8840" t="s">
        <v>55</v>
      </c>
      <c r="P8840">
        <v>1113</v>
      </c>
      <c r="Q8840">
        <v>7097</v>
      </c>
      <c r="R8840">
        <v>6400</v>
      </c>
      <c r="S8840">
        <v>696</v>
      </c>
      <c r="T8840" s="1">
        <v>41153</v>
      </c>
      <c r="U8840">
        <v>1563</v>
      </c>
      <c r="V8840">
        <v>7.14</v>
      </c>
      <c r="W8840" t="s">
        <v>52</v>
      </c>
      <c r="X8840" t="s">
        <v>32</v>
      </c>
    </row>
    <row r="8841" spans="1:24" x14ac:dyDescent="0.25">
      <c r="A8841">
        <v>500657</v>
      </c>
      <c r="B8841">
        <v>643143</v>
      </c>
      <c r="C8841">
        <v>19400</v>
      </c>
      <c r="D8841">
        <v>19221</v>
      </c>
      <c r="E8841" t="s">
        <v>24</v>
      </c>
      <c r="F8841">
        <v>0.13109999999999999</v>
      </c>
      <c r="G8841">
        <v>655</v>
      </c>
      <c r="H8841" t="s">
        <v>37</v>
      </c>
      <c r="I8841" t="s">
        <v>38</v>
      </c>
      <c r="J8841" t="s">
        <v>45</v>
      </c>
      <c r="K8841">
        <v>70500</v>
      </c>
      <c r="L8841" t="s">
        <v>34</v>
      </c>
      <c r="M8841" s="1">
        <v>45026</v>
      </c>
      <c r="N8841" t="s">
        <v>51</v>
      </c>
      <c r="O8841" t="s">
        <v>30</v>
      </c>
      <c r="P8841">
        <v>28071</v>
      </c>
      <c r="Q8841">
        <v>18612</v>
      </c>
      <c r="R8841">
        <v>14381.16</v>
      </c>
      <c r="S8841">
        <v>3947</v>
      </c>
      <c r="T8841" s="1">
        <v>41153</v>
      </c>
      <c r="U8841">
        <v>39</v>
      </c>
      <c r="V8841">
        <v>13.11</v>
      </c>
      <c r="W8841" t="s">
        <v>31</v>
      </c>
      <c r="X8841" t="s">
        <v>32</v>
      </c>
    </row>
    <row r="8842" spans="1:24" x14ac:dyDescent="0.25">
      <c r="A8842">
        <v>500663</v>
      </c>
      <c r="B8842">
        <v>643158</v>
      </c>
      <c r="C8842">
        <v>3200</v>
      </c>
      <c r="D8842">
        <v>3200</v>
      </c>
      <c r="E8842" t="s">
        <v>24</v>
      </c>
      <c r="F8842">
        <v>7.8799999999999995E-2</v>
      </c>
      <c r="G8842">
        <v>101</v>
      </c>
      <c r="H8842" t="s">
        <v>46</v>
      </c>
      <c r="I8842" t="s">
        <v>47</v>
      </c>
      <c r="J8842" t="s">
        <v>27</v>
      </c>
      <c r="K8842">
        <v>36000</v>
      </c>
      <c r="L8842" t="s">
        <v>34</v>
      </c>
      <c r="M8842" s="1">
        <v>45026</v>
      </c>
      <c r="N8842" t="s">
        <v>29</v>
      </c>
      <c r="O8842" t="s">
        <v>63</v>
      </c>
      <c r="P8842">
        <v>2428</v>
      </c>
      <c r="Q8842">
        <v>3602</v>
      </c>
      <c r="R8842">
        <v>3200</v>
      </c>
      <c r="S8842">
        <v>402</v>
      </c>
      <c r="T8842" s="1">
        <v>41306</v>
      </c>
      <c r="U8842">
        <v>304</v>
      </c>
      <c r="V8842">
        <v>7.88</v>
      </c>
      <c r="W8842" t="s">
        <v>36</v>
      </c>
      <c r="X8842" t="s">
        <v>42</v>
      </c>
    </row>
    <row r="8843" spans="1:24" x14ac:dyDescent="0.25">
      <c r="A8843">
        <v>500730</v>
      </c>
      <c r="B8843">
        <v>643256</v>
      </c>
      <c r="C8843">
        <v>10000</v>
      </c>
      <c r="D8843">
        <v>9900</v>
      </c>
      <c r="E8843" t="s">
        <v>24</v>
      </c>
      <c r="F8843">
        <v>7.1400000000000005E-2</v>
      </c>
      <c r="G8843">
        <v>310</v>
      </c>
      <c r="H8843" t="s">
        <v>46</v>
      </c>
      <c r="I8843" t="s">
        <v>60</v>
      </c>
      <c r="J8843" t="s">
        <v>45</v>
      </c>
      <c r="K8843">
        <v>80000</v>
      </c>
      <c r="L8843" t="s">
        <v>34</v>
      </c>
      <c r="M8843" s="1">
        <v>45026</v>
      </c>
      <c r="N8843" t="s">
        <v>29</v>
      </c>
      <c r="O8843" t="s">
        <v>30</v>
      </c>
      <c r="P8843">
        <v>10525</v>
      </c>
      <c r="Q8843">
        <v>11096</v>
      </c>
      <c r="R8843">
        <v>10000</v>
      </c>
      <c r="S8843">
        <v>1096</v>
      </c>
      <c r="T8843" s="1">
        <v>41306</v>
      </c>
      <c r="U8843">
        <v>284</v>
      </c>
      <c r="V8843">
        <v>7.14</v>
      </c>
      <c r="W8843" t="s">
        <v>52</v>
      </c>
      <c r="X8843" t="s">
        <v>32</v>
      </c>
    </row>
    <row r="8844" spans="1:24" x14ac:dyDescent="0.25">
      <c r="A8844">
        <v>500743</v>
      </c>
      <c r="B8844">
        <v>643277</v>
      </c>
      <c r="C8844">
        <v>10000</v>
      </c>
      <c r="D8844">
        <v>10000</v>
      </c>
      <c r="E8844" t="s">
        <v>24</v>
      </c>
      <c r="F8844">
        <v>0.1099</v>
      </c>
      <c r="G8844">
        <v>328</v>
      </c>
      <c r="H8844" t="s">
        <v>25</v>
      </c>
      <c r="I8844" t="s">
        <v>26</v>
      </c>
      <c r="J8844" t="s">
        <v>45</v>
      </c>
      <c r="K8844">
        <v>125000</v>
      </c>
      <c r="L8844" t="s">
        <v>34</v>
      </c>
      <c r="M8844" s="1">
        <v>45026</v>
      </c>
      <c r="N8844" t="s">
        <v>29</v>
      </c>
      <c r="O8844" t="s">
        <v>30</v>
      </c>
      <c r="P8844">
        <v>19509</v>
      </c>
      <c r="Q8844">
        <v>10354</v>
      </c>
      <c r="R8844">
        <v>10000</v>
      </c>
      <c r="S8844">
        <v>354</v>
      </c>
      <c r="T8844" s="1">
        <v>40391</v>
      </c>
      <c r="U8844">
        <v>9378</v>
      </c>
      <c r="V8844">
        <v>10.99</v>
      </c>
      <c r="W8844" t="s">
        <v>52</v>
      </c>
      <c r="X8844" t="s">
        <v>48</v>
      </c>
    </row>
    <row r="8845" spans="1:24" x14ac:dyDescent="0.25">
      <c r="A8845">
        <v>500781</v>
      </c>
      <c r="B8845">
        <v>643337</v>
      </c>
      <c r="C8845">
        <v>2500</v>
      </c>
      <c r="D8845">
        <v>2500</v>
      </c>
      <c r="E8845" t="s">
        <v>24</v>
      </c>
      <c r="F8845">
        <v>0.13109999999999999</v>
      </c>
      <c r="G8845">
        <v>85</v>
      </c>
      <c r="H8845" t="s">
        <v>37</v>
      </c>
      <c r="I8845" t="s">
        <v>38</v>
      </c>
      <c r="J8845" t="s">
        <v>27</v>
      </c>
      <c r="K8845">
        <v>7200</v>
      </c>
      <c r="L8845" t="s">
        <v>34</v>
      </c>
      <c r="M8845" s="1">
        <v>45026</v>
      </c>
      <c r="N8845" t="s">
        <v>29</v>
      </c>
      <c r="O8845" t="s">
        <v>74</v>
      </c>
      <c r="P8845">
        <v>477</v>
      </c>
      <c r="Q8845">
        <v>3038</v>
      </c>
      <c r="R8845">
        <v>2500</v>
      </c>
      <c r="S8845">
        <v>538</v>
      </c>
      <c r="T8845" s="1">
        <v>41365</v>
      </c>
      <c r="U8845">
        <v>260</v>
      </c>
      <c r="V8845">
        <v>13.11</v>
      </c>
      <c r="W8845" t="s">
        <v>36</v>
      </c>
      <c r="X8845" t="s">
        <v>75</v>
      </c>
    </row>
    <row r="8846" spans="1:24" x14ac:dyDescent="0.25">
      <c r="A8846">
        <v>500784</v>
      </c>
      <c r="B8846">
        <v>643341</v>
      </c>
      <c r="C8846">
        <v>15000</v>
      </c>
      <c r="D8846">
        <v>14575</v>
      </c>
      <c r="E8846" t="s">
        <v>24</v>
      </c>
      <c r="F8846">
        <v>0.157</v>
      </c>
      <c r="G8846">
        <v>526</v>
      </c>
      <c r="H8846" t="s">
        <v>49</v>
      </c>
      <c r="I8846" t="s">
        <v>68</v>
      </c>
      <c r="J8846" t="s">
        <v>27</v>
      </c>
      <c r="K8846">
        <v>70204</v>
      </c>
      <c r="L8846" t="s">
        <v>34</v>
      </c>
      <c r="M8846" s="1">
        <v>45026</v>
      </c>
      <c r="N8846" t="s">
        <v>29</v>
      </c>
      <c r="O8846" t="s">
        <v>35</v>
      </c>
      <c r="P8846">
        <v>7776</v>
      </c>
      <c r="Q8846">
        <v>15695</v>
      </c>
      <c r="R8846">
        <v>15000</v>
      </c>
      <c r="S8846">
        <v>695</v>
      </c>
      <c r="T8846" s="1">
        <v>40391</v>
      </c>
      <c r="U8846">
        <v>9127</v>
      </c>
      <c r="V8846">
        <v>15.7</v>
      </c>
      <c r="W8846" t="s">
        <v>41</v>
      </c>
      <c r="X8846" t="s">
        <v>32</v>
      </c>
    </row>
    <row r="8847" spans="1:24" x14ac:dyDescent="0.25">
      <c r="A8847">
        <v>500788</v>
      </c>
      <c r="B8847">
        <v>643348</v>
      </c>
      <c r="C8847">
        <v>7000</v>
      </c>
      <c r="D8847">
        <v>6000</v>
      </c>
      <c r="E8847" t="s">
        <v>24</v>
      </c>
      <c r="F8847">
        <v>7.1400000000000005E-2</v>
      </c>
      <c r="G8847">
        <v>217</v>
      </c>
      <c r="H8847" t="s">
        <v>46</v>
      </c>
      <c r="I8847" t="s">
        <v>60</v>
      </c>
      <c r="J8847" t="s">
        <v>45</v>
      </c>
      <c r="K8847">
        <v>60000</v>
      </c>
      <c r="L8847" t="s">
        <v>34</v>
      </c>
      <c r="M8847" s="1">
        <v>45026</v>
      </c>
      <c r="N8847" t="s">
        <v>29</v>
      </c>
      <c r="O8847" t="s">
        <v>55</v>
      </c>
      <c r="P8847">
        <v>19959</v>
      </c>
      <c r="Q8847">
        <v>7798</v>
      </c>
      <c r="R8847">
        <v>7000</v>
      </c>
      <c r="S8847">
        <v>798</v>
      </c>
      <c r="T8847" s="1">
        <v>41365</v>
      </c>
      <c r="U8847">
        <v>231</v>
      </c>
      <c r="V8847">
        <v>7.14</v>
      </c>
      <c r="W8847" t="s">
        <v>52</v>
      </c>
      <c r="X8847" t="s">
        <v>32</v>
      </c>
    </row>
    <row r="8848" spans="1:24" x14ac:dyDescent="0.25">
      <c r="A8848">
        <v>500793</v>
      </c>
      <c r="B8848">
        <v>643364</v>
      </c>
      <c r="C8848">
        <v>21600</v>
      </c>
      <c r="D8848">
        <v>21500</v>
      </c>
      <c r="E8848" t="s">
        <v>24</v>
      </c>
      <c r="F8848">
        <v>0.1062</v>
      </c>
      <c r="G8848">
        <v>704</v>
      </c>
      <c r="H8848" t="s">
        <v>25</v>
      </c>
      <c r="I8848" t="s">
        <v>43</v>
      </c>
      <c r="J8848" t="s">
        <v>45</v>
      </c>
      <c r="K8848">
        <v>116000</v>
      </c>
      <c r="L8848" t="s">
        <v>28</v>
      </c>
      <c r="M8848" s="1">
        <v>45026</v>
      </c>
      <c r="N8848" t="s">
        <v>29</v>
      </c>
      <c r="O8848" t="s">
        <v>35</v>
      </c>
      <c r="P8848">
        <v>25325</v>
      </c>
      <c r="Q8848">
        <v>22401</v>
      </c>
      <c r="R8848">
        <v>21600</v>
      </c>
      <c r="S8848">
        <v>801</v>
      </c>
      <c r="T8848" s="1">
        <v>40575</v>
      </c>
      <c r="U8848">
        <v>478</v>
      </c>
      <c r="V8848">
        <v>10.62</v>
      </c>
      <c r="W8848" t="s">
        <v>97</v>
      </c>
      <c r="X8848" t="s">
        <v>48</v>
      </c>
    </row>
    <row r="8849" spans="1:24" x14ac:dyDescent="0.25">
      <c r="A8849">
        <v>500805</v>
      </c>
      <c r="B8849">
        <v>643383</v>
      </c>
      <c r="C8849">
        <v>8200</v>
      </c>
      <c r="D8849">
        <v>8200</v>
      </c>
      <c r="E8849" t="s">
        <v>24</v>
      </c>
      <c r="F8849">
        <v>0.11360000000000001</v>
      </c>
      <c r="G8849">
        <v>270</v>
      </c>
      <c r="H8849" t="s">
        <v>25</v>
      </c>
      <c r="I8849" t="s">
        <v>33</v>
      </c>
      <c r="J8849" t="s">
        <v>27</v>
      </c>
      <c r="K8849">
        <v>40944</v>
      </c>
      <c r="L8849" t="s">
        <v>28</v>
      </c>
      <c r="M8849" s="1">
        <v>45026</v>
      </c>
      <c r="N8849" t="s">
        <v>29</v>
      </c>
      <c r="O8849" t="s">
        <v>30</v>
      </c>
      <c r="P8849">
        <v>8143</v>
      </c>
      <c r="Q8849">
        <v>9717</v>
      </c>
      <c r="R8849">
        <v>8200</v>
      </c>
      <c r="S8849">
        <v>1517</v>
      </c>
      <c r="T8849" s="1">
        <v>41365</v>
      </c>
      <c r="U8849">
        <v>286</v>
      </c>
      <c r="V8849">
        <v>11.36</v>
      </c>
      <c r="W8849" t="s">
        <v>52</v>
      </c>
      <c r="X8849" t="s">
        <v>42</v>
      </c>
    </row>
    <row r="8850" spans="1:24" x14ac:dyDescent="0.25">
      <c r="A8850">
        <v>500812</v>
      </c>
      <c r="B8850">
        <v>643400</v>
      </c>
      <c r="C8850">
        <v>10000</v>
      </c>
      <c r="D8850">
        <v>9000</v>
      </c>
      <c r="E8850" t="s">
        <v>24</v>
      </c>
      <c r="F8850">
        <v>7.51E-2</v>
      </c>
      <c r="G8850">
        <v>312</v>
      </c>
      <c r="H8850" t="s">
        <v>46</v>
      </c>
      <c r="I8850" t="s">
        <v>59</v>
      </c>
      <c r="J8850" t="s">
        <v>45</v>
      </c>
      <c r="K8850">
        <v>105000</v>
      </c>
      <c r="L8850" t="s">
        <v>34</v>
      </c>
      <c r="M8850" s="1">
        <v>45026</v>
      </c>
      <c r="N8850" t="s">
        <v>29</v>
      </c>
      <c r="O8850" t="s">
        <v>35</v>
      </c>
      <c r="P8850">
        <v>7566</v>
      </c>
      <c r="Q8850">
        <v>10397</v>
      </c>
      <c r="R8850">
        <v>10000</v>
      </c>
      <c r="S8850">
        <v>397</v>
      </c>
      <c r="T8850" s="1">
        <v>40695</v>
      </c>
      <c r="U8850">
        <v>125</v>
      </c>
      <c r="V8850">
        <v>7.51</v>
      </c>
      <c r="W8850" t="s">
        <v>52</v>
      </c>
      <c r="X8850" t="s">
        <v>48</v>
      </c>
    </row>
    <row r="8851" spans="1:24" x14ac:dyDescent="0.25">
      <c r="A8851">
        <v>500822</v>
      </c>
      <c r="B8851">
        <v>643418</v>
      </c>
      <c r="C8851">
        <v>8000</v>
      </c>
      <c r="D8851">
        <v>7775</v>
      </c>
      <c r="E8851" t="s">
        <v>24</v>
      </c>
      <c r="F8851">
        <v>0.1062</v>
      </c>
      <c r="G8851">
        <v>261</v>
      </c>
      <c r="H8851" t="s">
        <v>25</v>
      </c>
      <c r="I8851" t="s">
        <v>43</v>
      </c>
      <c r="J8851" t="s">
        <v>27</v>
      </c>
      <c r="K8851">
        <v>50000</v>
      </c>
      <c r="L8851" t="s">
        <v>34</v>
      </c>
      <c r="M8851" s="1">
        <v>45026</v>
      </c>
      <c r="N8851" t="s">
        <v>29</v>
      </c>
      <c r="O8851" t="s">
        <v>30</v>
      </c>
      <c r="P8851">
        <v>2110</v>
      </c>
      <c r="Q8851">
        <v>9356</v>
      </c>
      <c r="R8851">
        <v>8000</v>
      </c>
      <c r="S8851">
        <v>1356</v>
      </c>
      <c r="T8851" s="1">
        <v>41244</v>
      </c>
      <c r="U8851">
        <v>1293</v>
      </c>
      <c r="V8851">
        <v>10.62</v>
      </c>
      <c r="W8851" t="s">
        <v>52</v>
      </c>
      <c r="X8851" t="s">
        <v>42</v>
      </c>
    </row>
    <row r="8852" spans="1:24" x14ac:dyDescent="0.25">
      <c r="A8852">
        <v>500824</v>
      </c>
      <c r="B8852">
        <v>643421</v>
      </c>
      <c r="C8852">
        <v>10000</v>
      </c>
      <c r="D8852">
        <v>8875</v>
      </c>
      <c r="E8852" t="s">
        <v>24</v>
      </c>
      <c r="F8852">
        <v>7.1400000000000005E-2</v>
      </c>
      <c r="G8852">
        <v>310</v>
      </c>
      <c r="H8852" t="s">
        <v>46</v>
      </c>
      <c r="I8852" t="s">
        <v>60</v>
      </c>
      <c r="J8852" t="s">
        <v>27</v>
      </c>
      <c r="K8852">
        <v>118000</v>
      </c>
      <c r="L8852" t="s">
        <v>28</v>
      </c>
      <c r="M8852" s="1">
        <v>45026</v>
      </c>
      <c r="N8852" t="s">
        <v>29</v>
      </c>
      <c r="O8852" t="s">
        <v>67</v>
      </c>
      <c r="P8852">
        <v>49836</v>
      </c>
      <c r="Q8852">
        <v>11139</v>
      </c>
      <c r="R8852">
        <v>10000</v>
      </c>
      <c r="S8852">
        <v>1139</v>
      </c>
      <c r="T8852" s="1">
        <v>41395</v>
      </c>
      <c r="U8852">
        <v>323</v>
      </c>
      <c r="V8852">
        <v>7.14</v>
      </c>
      <c r="W8852" t="s">
        <v>52</v>
      </c>
      <c r="X8852" t="s">
        <v>48</v>
      </c>
    </row>
    <row r="8853" spans="1:24" x14ac:dyDescent="0.25">
      <c r="A8853">
        <v>500837</v>
      </c>
      <c r="B8853">
        <v>643441</v>
      </c>
      <c r="C8853">
        <v>10000</v>
      </c>
      <c r="D8853">
        <v>9975</v>
      </c>
      <c r="E8853" t="s">
        <v>24</v>
      </c>
      <c r="F8853">
        <v>7.8799999999999995E-2</v>
      </c>
      <c r="G8853">
        <v>313</v>
      </c>
      <c r="H8853" t="s">
        <v>46</v>
      </c>
      <c r="I8853" t="s">
        <v>47</v>
      </c>
      <c r="J8853" t="s">
        <v>45</v>
      </c>
      <c r="K8853">
        <v>75000</v>
      </c>
      <c r="L8853" t="s">
        <v>28</v>
      </c>
      <c r="M8853" s="1">
        <v>45026</v>
      </c>
      <c r="N8853" t="s">
        <v>29</v>
      </c>
      <c r="O8853" t="s">
        <v>30</v>
      </c>
      <c r="P8853">
        <v>5052</v>
      </c>
      <c r="Q8853">
        <v>11106</v>
      </c>
      <c r="R8853">
        <v>10000</v>
      </c>
      <c r="S8853">
        <v>1106</v>
      </c>
      <c r="T8853" s="1">
        <v>41000</v>
      </c>
      <c r="U8853">
        <v>3923</v>
      </c>
      <c r="V8853">
        <v>7.88</v>
      </c>
      <c r="W8853" t="s">
        <v>52</v>
      </c>
      <c r="X8853" t="s">
        <v>32</v>
      </c>
    </row>
    <row r="8854" spans="1:24" x14ac:dyDescent="0.25">
      <c r="A8854">
        <v>500856</v>
      </c>
      <c r="B8854">
        <v>643472</v>
      </c>
      <c r="C8854">
        <v>4500</v>
      </c>
      <c r="D8854">
        <v>4500</v>
      </c>
      <c r="E8854" t="s">
        <v>24</v>
      </c>
      <c r="F8854">
        <v>0.1062</v>
      </c>
      <c r="G8854">
        <v>147</v>
      </c>
      <c r="H8854" t="s">
        <v>25</v>
      </c>
      <c r="I8854" t="s">
        <v>43</v>
      </c>
      <c r="J8854" t="s">
        <v>45</v>
      </c>
      <c r="K8854">
        <v>30000</v>
      </c>
      <c r="L8854" t="s">
        <v>28</v>
      </c>
      <c r="M8854" s="1">
        <v>45026</v>
      </c>
      <c r="N8854" t="s">
        <v>29</v>
      </c>
      <c r="O8854" t="s">
        <v>30</v>
      </c>
      <c r="P8854">
        <v>17136</v>
      </c>
      <c r="Q8854">
        <v>5276</v>
      </c>
      <c r="R8854">
        <v>4500</v>
      </c>
      <c r="S8854">
        <v>776</v>
      </c>
      <c r="T8854" s="1">
        <v>41365</v>
      </c>
      <c r="U8854">
        <v>163</v>
      </c>
      <c r="V8854">
        <v>10.62</v>
      </c>
      <c r="W8854" t="s">
        <v>36</v>
      </c>
      <c r="X8854" t="s">
        <v>42</v>
      </c>
    </row>
    <row r="8855" spans="1:24" x14ac:dyDescent="0.25">
      <c r="A8855">
        <v>500861</v>
      </c>
      <c r="B8855">
        <v>643481</v>
      </c>
      <c r="C8855">
        <v>10750</v>
      </c>
      <c r="D8855">
        <v>10750</v>
      </c>
      <c r="E8855" t="s">
        <v>24</v>
      </c>
      <c r="F8855">
        <v>7.8799999999999995E-2</v>
      </c>
      <c r="G8855">
        <v>337</v>
      </c>
      <c r="H8855" t="s">
        <v>46</v>
      </c>
      <c r="I8855" t="s">
        <v>47</v>
      </c>
      <c r="J8855" t="s">
        <v>45</v>
      </c>
      <c r="K8855">
        <v>33600</v>
      </c>
      <c r="L8855" t="s">
        <v>34</v>
      </c>
      <c r="M8855" s="1">
        <v>45026</v>
      </c>
      <c r="N8855" t="s">
        <v>29</v>
      </c>
      <c r="O8855" t="s">
        <v>55</v>
      </c>
      <c r="P8855">
        <v>8018</v>
      </c>
      <c r="Q8855">
        <v>11023</v>
      </c>
      <c r="R8855">
        <v>10750</v>
      </c>
      <c r="S8855">
        <v>273</v>
      </c>
      <c r="T8855" s="1">
        <v>40422</v>
      </c>
      <c r="U8855">
        <v>6</v>
      </c>
      <c r="V8855">
        <v>7.88</v>
      </c>
      <c r="W8855" t="s">
        <v>41</v>
      </c>
      <c r="X8855" t="s">
        <v>42</v>
      </c>
    </row>
    <row r="8856" spans="1:24" x14ac:dyDescent="0.25">
      <c r="A8856">
        <v>500864</v>
      </c>
      <c r="B8856">
        <v>643484</v>
      </c>
      <c r="C8856">
        <v>7000</v>
      </c>
      <c r="D8856">
        <v>7000</v>
      </c>
      <c r="E8856" t="s">
        <v>24</v>
      </c>
      <c r="F8856">
        <v>0.13850000000000001</v>
      </c>
      <c r="G8856">
        <v>239</v>
      </c>
      <c r="H8856" t="s">
        <v>37</v>
      </c>
      <c r="I8856" t="s">
        <v>56</v>
      </c>
      <c r="J8856" t="s">
        <v>27</v>
      </c>
      <c r="K8856">
        <v>25000</v>
      </c>
      <c r="L8856" t="s">
        <v>98</v>
      </c>
      <c r="M8856" s="1">
        <v>45026</v>
      </c>
      <c r="N8856" t="s">
        <v>29</v>
      </c>
      <c r="O8856" t="s">
        <v>30</v>
      </c>
      <c r="P8856">
        <v>3767</v>
      </c>
      <c r="Q8856">
        <v>8252</v>
      </c>
      <c r="R8856">
        <v>7000</v>
      </c>
      <c r="S8856">
        <v>1207</v>
      </c>
      <c r="T8856" s="1">
        <v>40848</v>
      </c>
      <c r="U8856">
        <v>3915</v>
      </c>
      <c r="V8856">
        <v>13.85</v>
      </c>
      <c r="W8856" t="s">
        <v>52</v>
      </c>
      <c r="X8856" t="s">
        <v>42</v>
      </c>
    </row>
    <row r="8857" spans="1:24" x14ac:dyDescent="0.25">
      <c r="A8857">
        <v>500874</v>
      </c>
      <c r="B8857">
        <v>643502</v>
      </c>
      <c r="C8857">
        <v>20000</v>
      </c>
      <c r="D8857">
        <v>19400</v>
      </c>
      <c r="E8857" t="s">
        <v>24</v>
      </c>
      <c r="F8857">
        <v>0.11360000000000001</v>
      </c>
      <c r="G8857">
        <v>659</v>
      </c>
      <c r="H8857" t="s">
        <v>25</v>
      </c>
      <c r="I8857" t="s">
        <v>33</v>
      </c>
      <c r="J8857" t="s">
        <v>27</v>
      </c>
      <c r="K8857">
        <v>48500</v>
      </c>
      <c r="L8857" t="s">
        <v>34</v>
      </c>
      <c r="M8857" s="1">
        <v>45026</v>
      </c>
      <c r="N8857" t="s">
        <v>29</v>
      </c>
      <c r="O8857" t="s">
        <v>35</v>
      </c>
      <c r="P8857">
        <v>20612</v>
      </c>
      <c r="Q8857">
        <v>23347</v>
      </c>
      <c r="R8857">
        <v>20000</v>
      </c>
      <c r="S8857">
        <v>3347</v>
      </c>
      <c r="T8857" s="1">
        <v>41091</v>
      </c>
      <c r="U8857">
        <v>43</v>
      </c>
      <c r="V8857">
        <v>11.36</v>
      </c>
      <c r="W8857" t="s">
        <v>31</v>
      </c>
      <c r="X8857" t="s">
        <v>42</v>
      </c>
    </row>
    <row r="8858" spans="1:24" x14ac:dyDescent="0.25">
      <c r="A8858">
        <v>500877</v>
      </c>
      <c r="B8858">
        <v>643508</v>
      </c>
      <c r="C8858">
        <v>18250</v>
      </c>
      <c r="D8858">
        <v>17863</v>
      </c>
      <c r="E8858" t="s">
        <v>24</v>
      </c>
      <c r="F8858">
        <v>0.1273</v>
      </c>
      <c r="G8858">
        <v>613</v>
      </c>
      <c r="H8858" t="s">
        <v>37</v>
      </c>
      <c r="I8858" t="s">
        <v>62</v>
      </c>
      <c r="J8858" t="s">
        <v>45</v>
      </c>
      <c r="K8858">
        <v>45489</v>
      </c>
      <c r="L8858" t="s">
        <v>28</v>
      </c>
      <c r="M8858" s="1">
        <v>45026</v>
      </c>
      <c r="N8858" t="s">
        <v>29</v>
      </c>
      <c r="O8858" t="s">
        <v>30</v>
      </c>
      <c r="P8858">
        <v>18782</v>
      </c>
      <c r="Q8858">
        <v>21571</v>
      </c>
      <c r="R8858">
        <v>18250</v>
      </c>
      <c r="S8858">
        <v>3321</v>
      </c>
      <c r="T8858" s="1">
        <v>41000</v>
      </c>
      <c r="U8858">
        <v>7509</v>
      </c>
      <c r="V8858">
        <v>12.73</v>
      </c>
      <c r="W8858" t="s">
        <v>31</v>
      </c>
      <c r="X8858" t="s">
        <v>42</v>
      </c>
    </row>
    <row r="8859" spans="1:24" x14ac:dyDescent="0.25">
      <c r="A8859">
        <v>500885</v>
      </c>
      <c r="B8859">
        <v>643530</v>
      </c>
      <c r="C8859">
        <v>2000</v>
      </c>
      <c r="D8859">
        <v>2000</v>
      </c>
      <c r="E8859" t="s">
        <v>24</v>
      </c>
      <c r="F8859">
        <v>0.1459</v>
      </c>
      <c r="G8859">
        <v>69</v>
      </c>
      <c r="H8859" t="s">
        <v>49</v>
      </c>
      <c r="I8859" t="s">
        <v>79</v>
      </c>
      <c r="J8859" t="s">
        <v>45</v>
      </c>
      <c r="K8859">
        <v>65707</v>
      </c>
      <c r="L8859" t="s">
        <v>34</v>
      </c>
      <c r="M8859" s="1">
        <v>45026</v>
      </c>
      <c r="N8859" t="s">
        <v>29</v>
      </c>
      <c r="O8859" t="s">
        <v>67</v>
      </c>
      <c r="P8859">
        <v>8129</v>
      </c>
      <c r="Q8859">
        <v>2459</v>
      </c>
      <c r="R8859">
        <v>2000</v>
      </c>
      <c r="S8859">
        <v>459</v>
      </c>
      <c r="T8859" s="1">
        <v>41153</v>
      </c>
      <c r="U8859">
        <v>532</v>
      </c>
      <c r="V8859">
        <v>14.59</v>
      </c>
      <c r="W8859" t="s">
        <v>36</v>
      </c>
      <c r="X8859" t="s">
        <v>32</v>
      </c>
    </row>
    <row r="8860" spans="1:24" x14ac:dyDescent="0.25">
      <c r="A8860">
        <v>500892</v>
      </c>
      <c r="B8860">
        <v>643542</v>
      </c>
      <c r="C8860">
        <v>5000</v>
      </c>
      <c r="D8860">
        <v>4875</v>
      </c>
      <c r="E8860" t="s">
        <v>24</v>
      </c>
      <c r="F8860">
        <v>0.1099</v>
      </c>
      <c r="G8860">
        <v>164</v>
      </c>
      <c r="H8860" t="s">
        <v>25</v>
      </c>
      <c r="I8860" t="s">
        <v>26</v>
      </c>
      <c r="J8860" t="s">
        <v>27</v>
      </c>
      <c r="K8860">
        <v>106000</v>
      </c>
      <c r="L8860" t="s">
        <v>34</v>
      </c>
      <c r="M8860" s="1">
        <v>45026</v>
      </c>
      <c r="N8860" t="s">
        <v>29</v>
      </c>
      <c r="O8860" t="s">
        <v>67</v>
      </c>
      <c r="P8860">
        <v>21631</v>
      </c>
      <c r="Q8860">
        <v>5893</v>
      </c>
      <c r="R8860">
        <v>5000</v>
      </c>
      <c r="S8860">
        <v>893</v>
      </c>
      <c r="T8860" s="1">
        <v>41365</v>
      </c>
      <c r="U8860">
        <v>189</v>
      </c>
      <c r="V8860">
        <v>10.99</v>
      </c>
      <c r="W8860" t="s">
        <v>36</v>
      </c>
      <c r="X8860" t="s">
        <v>48</v>
      </c>
    </row>
    <row r="8861" spans="1:24" x14ac:dyDescent="0.25">
      <c r="A8861">
        <v>500898</v>
      </c>
      <c r="B8861">
        <v>643551</v>
      </c>
      <c r="C8861">
        <v>17500</v>
      </c>
      <c r="D8861">
        <v>17347</v>
      </c>
      <c r="E8861" t="s">
        <v>24</v>
      </c>
      <c r="F8861">
        <v>0.13850000000000001</v>
      </c>
      <c r="G8861">
        <v>597</v>
      </c>
      <c r="H8861" t="s">
        <v>37</v>
      </c>
      <c r="I8861" t="s">
        <v>56</v>
      </c>
      <c r="J8861" t="s">
        <v>45</v>
      </c>
      <c r="K8861">
        <v>64700</v>
      </c>
      <c r="L8861" t="s">
        <v>28</v>
      </c>
      <c r="M8861" s="1">
        <v>45026</v>
      </c>
      <c r="N8861" t="s">
        <v>29</v>
      </c>
      <c r="O8861" t="s">
        <v>30</v>
      </c>
      <c r="P8861">
        <v>26499</v>
      </c>
      <c r="Q8861">
        <v>19893</v>
      </c>
      <c r="R8861">
        <v>17500</v>
      </c>
      <c r="S8861">
        <v>2393</v>
      </c>
      <c r="T8861" s="1">
        <v>40695</v>
      </c>
      <c r="U8861">
        <v>12146</v>
      </c>
      <c r="V8861">
        <v>13.85</v>
      </c>
      <c r="W8861" t="s">
        <v>31</v>
      </c>
      <c r="X8861" t="s">
        <v>32</v>
      </c>
    </row>
    <row r="8862" spans="1:24" x14ac:dyDescent="0.25">
      <c r="A8862">
        <v>500906</v>
      </c>
      <c r="B8862">
        <v>643539</v>
      </c>
      <c r="C8862">
        <v>8000</v>
      </c>
      <c r="D8862">
        <v>6875</v>
      </c>
      <c r="E8862" t="s">
        <v>24</v>
      </c>
      <c r="F8862">
        <v>7.51E-2</v>
      </c>
      <c r="G8862">
        <v>249</v>
      </c>
      <c r="H8862" t="s">
        <v>46</v>
      </c>
      <c r="I8862" t="s">
        <v>59</v>
      </c>
      <c r="J8862" t="s">
        <v>45</v>
      </c>
      <c r="K8862">
        <v>52780</v>
      </c>
      <c r="L8862" t="s">
        <v>34</v>
      </c>
      <c r="M8862" s="1">
        <v>45026</v>
      </c>
      <c r="N8862" t="s">
        <v>29</v>
      </c>
      <c r="O8862" t="s">
        <v>30</v>
      </c>
      <c r="P8862">
        <v>7258</v>
      </c>
      <c r="Q8862">
        <v>8960</v>
      </c>
      <c r="R8862">
        <v>8000</v>
      </c>
      <c r="S8862">
        <v>960</v>
      </c>
      <c r="T8862" s="1">
        <v>41365</v>
      </c>
      <c r="U8862">
        <v>273</v>
      </c>
      <c r="V8862">
        <v>7.51</v>
      </c>
      <c r="W8862" t="s">
        <v>52</v>
      </c>
      <c r="X8862" t="s">
        <v>32</v>
      </c>
    </row>
    <row r="8863" spans="1:24" x14ac:dyDescent="0.25">
      <c r="A8863">
        <v>500915</v>
      </c>
      <c r="B8863">
        <v>643585</v>
      </c>
      <c r="C8863">
        <v>2500</v>
      </c>
      <c r="D8863">
        <v>2500</v>
      </c>
      <c r="E8863" t="s">
        <v>24</v>
      </c>
      <c r="F8863">
        <v>7.51E-2</v>
      </c>
      <c r="G8863">
        <v>78</v>
      </c>
      <c r="H8863" t="s">
        <v>46</v>
      </c>
      <c r="I8863" t="s">
        <v>59</v>
      </c>
      <c r="J8863" t="s">
        <v>45</v>
      </c>
      <c r="K8863">
        <v>50000</v>
      </c>
      <c r="L8863" t="s">
        <v>34</v>
      </c>
      <c r="M8863" s="1">
        <v>45026</v>
      </c>
      <c r="N8863" t="s">
        <v>29</v>
      </c>
      <c r="O8863" t="s">
        <v>55</v>
      </c>
      <c r="P8863">
        <v>8638</v>
      </c>
      <c r="Q8863">
        <v>2662</v>
      </c>
      <c r="R8863">
        <v>2500</v>
      </c>
      <c r="S8863">
        <v>162</v>
      </c>
      <c r="T8863" s="1">
        <v>40634</v>
      </c>
      <c r="U8863">
        <v>1810</v>
      </c>
      <c r="V8863">
        <v>7.51</v>
      </c>
      <c r="W8863" t="s">
        <v>36</v>
      </c>
      <c r="X8863" t="s">
        <v>42</v>
      </c>
    </row>
    <row r="8864" spans="1:24" x14ac:dyDescent="0.25">
      <c r="A8864">
        <v>500917</v>
      </c>
      <c r="B8864">
        <v>643592</v>
      </c>
      <c r="C8864">
        <v>9000</v>
      </c>
      <c r="D8864">
        <v>8950</v>
      </c>
      <c r="E8864" t="s">
        <v>24</v>
      </c>
      <c r="F8864">
        <v>0.1459</v>
      </c>
      <c r="G8864">
        <v>311</v>
      </c>
      <c r="H8864" t="s">
        <v>49</v>
      </c>
      <c r="I8864" t="s">
        <v>79</v>
      </c>
      <c r="J8864" t="s">
        <v>27</v>
      </c>
      <c r="K8864">
        <v>43200</v>
      </c>
      <c r="L8864" t="s">
        <v>34</v>
      </c>
      <c r="M8864" s="1">
        <v>45026</v>
      </c>
      <c r="N8864" t="s">
        <v>29</v>
      </c>
      <c r="O8864" t="s">
        <v>30</v>
      </c>
      <c r="P8864">
        <v>22427</v>
      </c>
      <c r="Q8864">
        <v>11168</v>
      </c>
      <c r="R8864">
        <v>9000</v>
      </c>
      <c r="S8864">
        <v>2168</v>
      </c>
      <c r="T8864" s="1">
        <v>41365</v>
      </c>
      <c r="U8864">
        <v>324</v>
      </c>
      <c r="V8864">
        <v>14.59</v>
      </c>
      <c r="W8864" t="s">
        <v>52</v>
      </c>
      <c r="X8864" t="s">
        <v>42</v>
      </c>
    </row>
    <row r="8865" spans="1:24" x14ac:dyDescent="0.25">
      <c r="A8865">
        <v>500923</v>
      </c>
      <c r="B8865">
        <v>643597</v>
      </c>
      <c r="C8865">
        <v>24000</v>
      </c>
      <c r="D8865">
        <v>22646</v>
      </c>
      <c r="E8865" t="s">
        <v>24</v>
      </c>
      <c r="F8865">
        <v>0.13109999999999999</v>
      </c>
      <c r="G8865">
        <v>810</v>
      </c>
      <c r="H8865" t="s">
        <v>37</v>
      </c>
      <c r="I8865" t="s">
        <v>38</v>
      </c>
      <c r="J8865" t="s">
        <v>27</v>
      </c>
      <c r="K8865">
        <v>105400</v>
      </c>
      <c r="L8865" t="s">
        <v>28</v>
      </c>
      <c r="M8865" s="1">
        <v>45026</v>
      </c>
      <c r="N8865" t="s">
        <v>29</v>
      </c>
      <c r="O8865" t="s">
        <v>74</v>
      </c>
      <c r="P8865">
        <v>1218</v>
      </c>
      <c r="Q8865">
        <v>29157</v>
      </c>
      <c r="R8865">
        <v>24000</v>
      </c>
      <c r="S8865">
        <v>5157</v>
      </c>
      <c r="T8865" s="1">
        <v>41365</v>
      </c>
      <c r="U8865">
        <v>858</v>
      </c>
      <c r="V8865">
        <v>13.11</v>
      </c>
      <c r="W8865" t="s">
        <v>97</v>
      </c>
      <c r="X8865" t="s">
        <v>48</v>
      </c>
    </row>
    <row r="8866" spans="1:24" x14ac:dyDescent="0.25">
      <c r="A8866">
        <v>500924</v>
      </c>
      <c r="B8866">
        <v>643599</v>
      </c>
      <c r="C8866">
        <v>7200</v>
      </c>
      <c r="D8866">
        <v>6900</v>
      </c>
      <c r="E8866" t="s">
        <v>24</v>
      </c>
      <c r="F8866">
        <v>0.14960000000000001</v>
      </c>
      <c r="G8866">
        <v>250</v>
      </c>
      <c r="H8866" t="s">
        <v>49</v>
      </c>
      <c r="I8866" t="s">
        <v>50</v>
      </c>
      <c r="J8866" t="s">
        <v>45</v>
      </c>
      <c r="K8866">
        <v>30000</v>
      </c>
      <c r="L8866" t="s">
        <v>34</v>
      </c>
      <c r="M8866" s="1">
        <v>45026</v>
      </c>
      <c r="N8866" t="s">
        <v>51</v>
      </c>
      <c r="O8866" t="s">
        <v>67</v>
      </c>
      <c r="P8866">
        <v>7995</v>
      </c>
      <c r="Q8866">
        <v>4091</v>
      </c>
      <c r="R8866">
        <v>2419.62</v>
      </c>
      <c r="S8866">
        <v>1064</v>
      </c>
      <c r="T8866" s="1">
        <v>40695</v>
      </c>
      <c r="U8866">
        <v>250</v>
      </c>
      <c r="V8866">
        <v>14.96</v>
      </c>
      <c r="W8866" t="s">
        <v>52</v>
      </c>
      <c r="X8866" t="s">
        <v>42</v>
      </c>
    </row>
    <row r="8867" spans="1:24" x14ac:dyDescent="0.25">
      <c r="A8867">
        <v>500925</v>
      </c>
      <c r="B8867">
        <v>643600</v>
      </c>
      <c r="C8867">
        <v>4800</v>
      </c>
      <c r="D8867">
        <v>4800</v>
      </c>
      <c r="E8867" t="s">
        <v>24</v>
      </c>
      <c r="F8867">
        <v>7.1400000000000005E-2</v>
      </c>
      <c r="G8867">
        <v>149</v>
      </c>
      <c r="H8867" t="s">
        <v>46</v>
      </c>
      <c r="I8867" t="s">
        <v>60</v>
      </c>
      <c r="J8867" t="s">
        <v>45</v>
      </c>
      <c r="K8867">
        <v>78500</v>
      </c>
      <c r="L8867" t="s">
        <v>34</v>
      </c>
      <c r="M8867" s="1">
        <v>45026</v>
      </c>
      <c r="N8867" t="s">
        <v>29</v>
      </c>
      <c r="O8867" t="s">
        <v>63</v>
      </c>
      <c r="P8867">
        <v>0</v>
      </c>
      <c r="Q8867">
        <v>5280</v>
      </c>
      <c r="R8867">
        <v>4800</v>
      </c>
      <c r="S8867">
        <v>480</v>
      </c>
      <c r="T8867" s="1">
        <v>41000</v>
      </c>
      <c r="U8867">
        <v>1872</v>
      </c>
      <c r="V8867">
        <v>7.14</v>
      </c>
      <c r="W8867" t="s">
        <v>36</v>
      </c>
      <c r="X8867" t="s">
        <v>32</v>
      </c>
    </row>
    <row r="8868" spans="1:24" x14ac:dyDescent="0.25">
      <c r="A8868">
        <v>500927</v>
      </c>
      <c r="B8868">
        <v>643602</v>
      </c>
      <c r="C8868">
        <v>18200</v>
      </c>
      <c r="D8868">
        <v>17421</v>
      </c>
      <c r="E8868" t="s">
        <v>24</v>
      </c>
      <c r="F8868">
        <v>0.1099</v>
      </c>
      <c r="G8868">
        <v>596</v>
      </c>
      <c r="H8868" t="s">
        <v>25</v>
      </c>
      <c r="I8868" t="s">
        <v>26</v>
      </c>
      <c r="J8868" t="s">
        <v>27</v>
      </c>
      <c r="K8868">
        <v>58000</v>
      </c>
      <c r="L8868" t="s">
        <v>34</v>
      </c>
      <c r="M8868" s="1">
        <v>45026</v>
      </c>
      <c r="N8868" t="s">
        <v>29</v>
      </c>
      <c r="O8868" t="s">
        <v>30</v>
      </c>
      <c r="P8868">
        <v>30028</v>
      </c>
      <c r="Q8868">
        <v>20902</v>
      </c>
      <c r="R8868">
        <v>18200</v>
      </c>
      <c r="S8868">
        <v>2702</v>
      </c>
      <c r="T8868" s="1">
        <v>40940</v>
      </c>
      <c r="U8868">
        <v>8423</v>
      </c>
      <c r="V8868">
        <v>10.99</v>
      </c>
      <c r="W8868" t="s">
        <v>31</v>
      </c>
      <c r="X8868" t="s">
        <v>32</v>
      </c>
    </row>
    <row r="8869" spans="1:24" x14ac:dyDescent="0.25">
      <c r="A8869">
        <v>500950</v>
      </c>
      <c r="B8869">
        <v>643634</v>
      </c>
      <c r="C8869">
        <v>5500</v>
      </c>
      <c r="D8869">
        <v>5500</v>
      </c>
      <c r="E8869" t="s">
        <v>24</v>
      </c>
      <c r="F8869">
        <v>7.51E-2</v>
      </c>
      <c r="G8869">
        <v>172</v>
      </c>
      <c r="H8869" t="s">
        <v>46</v>
      </c>
      <c r="I8869" t="s">
        <v>59</v>
      </c>
      <c r="J8869" t="s">
        <v>45</v>
      </c>
      <c r="K8869">
        <v>56000</v>
      </c>
      <c r="L8869" t="s">
        <v>98</v>
      </c>
      <c r="M8869" s="1">
        <v>45026</v>
      </c>
      <c r="N8869" t="s">
        <v>29</v>
      </c>
      <c r="O8869" t="s">
        <v>30</v>
      </c>
      <c r="P8869">
        <v>2097</v>
      </c>
      <c r="Q8869">
        <v>5569</v>
      </c>
      <c r="R8869">
        <v>5500</v>
      </c>
      <c r="S8869">
        <v>69</v>
      </c>
      <c r="T8869" s="1">
        <v>40330</v>
      </c>
      <c r="U8869">
        <v>5399</v>
      </c>
      <c r="V8869">
        <v>7.51</v>
      </c>
      <c r="W8869" t="s">
        <v>52</v>
      </c>
      <c r="X8869" t="s">
        <v>32</v>
      </c>
    </row>
    <row r="8870" spans="1:24" x14ac:dyDescent="0.25">
      <c r="A8870">
        <v>500960</v>
      </c>
      <c r="B8870">
        <v>639157</v>
      </c>
      <c r="C8870">
        <v>2500</v>
      </c>
      <c r="D8870">
        <v>2500</v>
      </c>
      <c r="E8870" t="s">
        <v>24</v>
      </c>
      <c r="F8870">
        <v>0.13109999999999999</v>
      </c>
      <c r="G8870">
        <v>85</v>
      </c>
      <c r="H8870" t="s">
        <v>37</v>
      </c>
      <c r="I8870" t="s">
        <v>38</v>
      </c>
      <c r="J8870" t="s">
        <v>27</v>
      </c>
      <c r="K8870">
        <v>12600</v>
      </c>
      <c r="L8870" t="s">
        <v>98</v>
      </c>
      <c r="M8870" s="1">
        <v>45026</v>
      </c>
      <c r="N8870" t="s">
        <v>29</v>
      </c>
      <c r="O8870" t="s">
        <v>74</v>
      </c>
      <c r="P8870">
        <v>347</v>
      </c>
      <c r="Q8870">
        <v>2655</v>
      </c>
      <c r="R8870">
        <v>2500</v>
      </c>
      <c r="S8870">
        <v>155</v>
      </c>
      <c r="T8870" s="1">
        <v>40452</v>
      </c>
      <c r="U8870">
        <v>2234</v>
      </c>
      <c r="V8870">
        <v>13.11</v>
      </c>
      <c r="W8870" t="s">
        <v>36</v>
      </c>
      <c r="X8870" t="s">
        <v>42</v>
      </c>
    </row>
    <row r="8871" spans="1:24" x14ac:dyDescent="0.25">
      <c r="A8871">
        <v>500961</v>
      </c>
      <c r="B8871">
        <v>643656</v>
      </c>
      <c r="C8871">
        <v>5000</v>
      </c>
      <c r="D8871">
        <v>4975</v>
      </c>
      <c r="E8871" t="s">
        <v>24</v>
      </c>
      <c r="F8871">
        <v>7.51E-2</v>
      </c>
      <c r="G8871">
        <v>156</v>
      </c>
      <c r="H8871" t="s">
        <v>46</v>
      </c>
      <c r="I8871" t="s">
        <v>59</v>
      </c>
      <c r="J8871" t="s">
        <v>27</v>
      </c>
      <c r="K8871">
        <v>20743</v>
      </c>
      <c r="L8871" t="s">
        <v>28</v>
      </c>
      <c r="M8871" s="1">
        <v>45026</v>
      </c>
      <c r="N8871" t="s">
        <v>29</v>
      </c>
      <c r="O8871" t="s">
        <v>67</v>
      </c>
      <c r="P8871">
        <v>580</v>
      </c>
      <c r="Q8871">
        <v>5600</v>
      </c>
      <c r="R8871">
        <v>5000</v>
      </c>
      <c r="S8871">
        <v>600</v>
      </c>
      <c r="T8871" s="1">
        <v>41365</v>
      </c>
      <c r="U8871">
        <v>178</v>
      </c>
      <c r="V8871">
        <v>7.51</v>
      </c>
      <c r="W8871" t="s">
        <v>36</v>
      </c>
      <c r="X8871" t="s">
        <v>42</v>
      </c>
    </row>
    <row r="8872" spans="1:24" x14ac:dyDescent="0.25">
      <c r="A8872">
        <v>500962</v>
      </c>
      <c r="B8872">
        <v>643657</v>
      </c>
      <c r="C8872">
        <v>6000</v>
      </c>
      <c r="D8872">
        <v>5950</v>
      </c>
      <c r="E8872" t="s">
        <v>24</v>
      </c>
      <c r="F8872">
        <v>7.51E-2</v>
      </c>
      <c r="G8872">
        <v>187</v>
      </c>
      <c r="H8872" t="s">
        <v>46</v>
      </c>
      <c r="I8872" t="s">
        <v>59</v>
      </c>
      <c r="J8872" t="s">
        <v>45</v>
      </c>
      <c r="K8872">
        <v>102000</v>
      </c>
      <c r="L8872" t="s">
        <v>34</v>
      </c>
      <c r="M8872" s="1">
        <v>45026</v>
      </c>
      <c r="N8872" t="s">
        <v>29</v>
      </c>
      <c r="O8872" t="s">
        <v>55</v>
      </c>
      <c r="P8872">
        <v>22260</v>
      </c>
      <c r="Q8872">
        <v>6713</v>
      </c>
      <c r="R8872">
        <v>6000</v>
      </c>
      <c r="S8872">
        <v>713</v>
      </c>
      <c r="T8872" s="1">
        <v>41275</v>
      </c>
      <c r="U8872">
        <v>757</v>
      </c>
      <c r="V8872">
        <v>7.51</v>
      </c>
      <c r="W8872" t="s">
        <v>52</v>
      </c>
      <c r="X8872" t="s">
        <v>48</v>
      </c>
    </row>
    <row r="8873" spans="1:24" x14ac:dyDescent="0.25">
      <c r="A8873">
        <v>500964</v>
      </c>
      <c r="B8873">
        <v>643661</v>
      </c>
      <c r="C8873">
        <v>9000</v>
      </c>
      <c r="D8873">
        <v>8000</v>
      </c>
      <c r="E8873" t="s">
        <v>24</v>
      </c>
      <c r="F8873">
        <v>9.8799999999999999E-2</v>
      </c>
      <c r="G8873">
        <v>290</v>
      </c>
      <c r="H8873" t="s">
        <v>25</v>
      </c>
      <c r="I8873" t="s">
        <v>53</v>
      </c>
      <c r="J8873" t="s">
        <v>45</v>
      </c>
      <c r="K8873">
        <v>103200</v>
      </c>
      <c r="L8873" t="s">
        <v>34</v>
      </c>
      <c r="M8873" s="1">
        <v>45026</v>
      </c>
      <c r="N8873" t="s">
        <v>29</v>
      </c>
      <c r="O8873" t="s">
        <v>55</v>
      </c>
      <c r="P8873">
        <v>8654</v>
      </c>
      <c r="Q8873">
        <v>10438</v>
      </c>
      <c r="R8873">
        <v>9000</v>
      </c>
      <c r="S8873">
        <v>1438</v>
      </c>
      <c r="T8873" s="1">
        <v>41365</v>
      </c>
      <c r="U8873">
        <v>311</v>
      </c>
      <c r="V8873">
        <v>9.8800000000000008</v>
      </c>
      <c r="W8873" t="s">
        <v>52</v>
      </c>
      <c r="X8873" t="s">
        <v>48</v>
      </c>
    </row>
    <row r="8874" spans="1:24" x14ac:dyDescent="0.25">
      <c r="A8874">
        <v>500967</v>
      </c>
      <c r="B8874">
        <v>643665</v>
      </c>
      <c r="C8874">
        <v>15000</v>
      </c>
      <c r="D8874">
        <v>13850</v>
      </c>
      <c r="E8874" t="s">
        <v>24</v>
      </c>
      <c r="F8874">
        <v>9.8799999999999999E-2</v>
      </c>
      <c r="G8874">
        <v>484</v>
      </c>
      <c r="H8874" t="s">
        <v>25</v>
      </c>
      <c r="I8874" t="s">
        <v>53</v>
      </c>
      <c r="J8874" t="s">
        <v>27</v>
      </c>
      <c r="K8874">
        <v>100000</v>
      </c>
      <c r="L8874" t="s">
        <v>34</v>
      </c>
      <c r="M8874" s="1">
        <v>45026</v>
      </c>
      <c r="N8874" t="s">
        <v>29</v>
      </c>
      <c r="O8874" t="s">
        <v>30</v>
      </c>
      <c r="P8874">
        <v>20497</v>
      </c>
      <c r="Q8874">
        <v>17395</v>
      </c>
      <c r="R8874">
        <v>15000</v>
      </c>
      <c r="S8874">
        <v>2395</v>
      </c>
      <c r="T8874" s="1">
        <v>41365</v>
      </c>
      <c r="U8874">
        <v>511</v>
      </c>
      <c r="V8874">
        <v>9.8800000000000008</v>
      </c>
      <c r="W8874" t="s">
        <v>41</v>
      </c>
      <c r="X8874" t="s">
        <v>32</v>
      </c>
    </row>
    <row r="8875" spans="1:24" x14ac:dyDescent="0.25">
      <c r="A8875">
        <v>500985</v>
      </c>
      <c r="B8875">
        <v>643705</v>
      </c>
      <c r="C8875">
        <v>16000</v>
      </c>
      <c r="D8875">
        <v>15575</v>
      </c>
      <c r="E8875" t="s">
        <v>24</v>
      </c>
      <c r="F8875">
        <v>0.15329999999999999</v>
      </c>
      <c r="G8875">
        <v>558</v>
      </c>
      <c r="H8875" t="s">
        <v>49</v>
      </c>
      <c r="I8875" t="s">
        <v>58</v>
      </c>
      <c r="J8875" t="s">
        <v>45</v>
      </c>
      <c r="K8875">
        <v>64000</v>
      </c>
      <c r="L8875" t="s">
        <v>98</v>
      </c>
      <c r="M8875" s="1">
        <v>45026</v>
      </c>
      <c r="N8875" t="s">
        <v>51</v>
      </c>
      <c r="O8875" t="s">
        <v>88</v>
      </c>
      <c r="P8875">
        <v>12424</v>
      </c>
      <c r="Q8875">
        <v>15316</v>
      </c>
      <c r="R8875">
        <v>11277.12</v>
      </c>
      <c r="S8875">
        <v>3759</v>
      </c>
      <c r="T8875" s="1">
        <v>41091</v>
      </c>
      <c r="U8875">
        <v>558</v>
      </c>
      <c r="V8875">
        <v>15.33</v>
      </c>
      <c r="W8875" t="s">
        <v>31</v>
      </c>
      <c r="X8875" t="s">
        <v>32</v>
      </c>
    </row>
    <row r="8876" spans="1:24" x14ac:dyDescent="0.25">
      <c r="A8876">
        <v>500987</v>
      </c>
      <c r="B8876">
        <v>643708</v>
      </c>
      <c r="C8876">
        <v>15000</v>
      </c>
      <c r="D8876">
        <v>14850</v>
      </c>
      <c r="E8876" t="s">
        <v>24</v>
      </c>
      <c r="F8876">
        <v>0.1062</v>
      </c>
      <c r="G8876">
        <v>489</v>
      </c>
      <c r="H8876" t="s">
        <v>25</v>
      </c>
      <c r="I8876" t="s">
        <v>43</v>
      </c>
      <c r="J8876" t="s">
        <v>27</v>
      </c>
      <c r="K8876">
        <v>37000</v>
      </c>
      <c r="L8876" t="s">
        <v>28</v>
      </c>
      <c r="M8876" s="1">
        <v>45026</v>
      </c>
      <c r="N8876" t="s">
        <v>29</v>
      </c>
      <c r="O8876" t="s">
        <v>30</v>
      </c>
      <c r="P8876">
        <v>4387</v>
      </c>
      <c r="Q8876">
        <v>17584</v>
      </c>
      <c r="R8876">
        <v>15000</v>
      </c>
      <c r="S8876">
        <v>2584</v>
      </c>
      <c r="T8876" s="1">
        <v>41365</v>
      </c>
      <c r="U8876">
        <v>523</v>
      </c>
      <c r="V8876">
        <v>10.62</v>
      </c>
      <c r="W8876" t="s">
        <v>41</v>
      </c>
      <c r="X8876" t="s">
        <v>42</v>
      </c>
    </row>
    <row r="8877" spans="1:24" x14ac:dyDescent="0.25">
      <c r="A8877">
        <v>501012</v>
      </c>
      <c r="B8877">
        <v>643754</v>
      </c>
      <c r="C8877">
        <v>16000</v>
      </c>
      <c r="D8877">
        <v>15500</v>
      </c>
      <c r="E8877" t="s">
        <v>24</v>
      </c>
      <c r="F8877">
        <v>0.1062</v>
      </c>
      <c r="G8877">
        <v>521</v>
      </c>
      <c r="H8877" t="s">
        <v>25</v>
      </c>
      <c r="I8877" t="s">
        <v>43</v>
      </c>
      <c r="J8877" t="s">
        <v>45</v>
      </c>
      <c r="K8877">
        <v>70000</v>
      </c>
      <c r="L8877" t="s">
        <v>34</v>
      </c>
      <c r="M8877" s="1">
        <v>45026</v>
      </c>
      <c r="N8877" t="s">
        <v>29</v>
      </c>
      <c r="O8877" t="s">
        <v>30</v>
      </c>
      <c r="P8877">
        <v>32147</v>
      </c>
      <c r="Q8877">
        <v>18756</v>
      </c>
      <c r="R8877">
        <v>16000</v>
      </c>
      <c r="S8877">
        <v>2756</v>
      </c>
      <c r="T8877" s="1">
        <v>41365</v>
      </c>
      <c r="U8877">
        <v>556</v>
      </c>
      <c r="V8877">
        <v>10.62</v>
      </c>
      <c r="W8877" t="s">
        <v>31</v>
      </c>
      <c r="X8877" t="s">
        <v>32</v>
      </c>
    </row>
    <row r="8878" spans="1:24" x14ac:dyDescent="0.25">
      <c r="A8878">
        <v>501034</v>
      </c>
      <c r="B8878">
        <v>643789</v>
      </c>
      <c r="C8878">
        <v>20000</v>
      </c>
      <c r="D8878">
        <v>19485</v>
      </c>
      <c r="E8878" t="s">
        <v>24</v>
      </c>
      <c r="F8878">
        <v>0.1062</v>
      </c>
      <c r="G8878">
        <v>652</v>
      </c>
      <c r="H8878" t="s">
        <v>25</v>
      </c>
      <c r="I8878" t="s">
        <v>43</v>
      </c>
      <c r="J8878" t="s">
        <v>45</v>
      </c>
      <c r="K8878">
        <v>75000</v>
      </c>
      <c r="L8878" t="s">
        <v>34</v>
      </c>
      <c r="M8878" s="1">
        <v>45026</v>
      </c>
      <c r="N8878" t="s">
        <v>29</v>
      </c>
      <c r="O8878" t="s">
        <v>35</v>
      </c>
      <c r="P8878">
        <v>30472</v>
      </c>
      <c r="Q8878">
        <v>23445</v>
      </c>
      <c r="R8878">
        <v>20000</v>
      </c>
      <c r="S8878">
        <v>3445</v>
      </c>
      <c r="T8878" s="1">
        <v>41365</v>
      </c>
      <c r="U8878">
        <v>681</v>
      </c>
      <c r="V8878">
        <v>10.62</v>
      </c>
      <c r="W8878" t="s">
        <v>31</v>
      </c>
      <c r="X8878" t="s">
        <v>32</v>
      </c>
    </row>
    <row r="8879" spans="1:24" x14ac:dyDescent="0.25">
      <c r="A8879">
        <v>501039</v>
      </c>
      <c r="B8879">
        <v>643798</v>
      </c>
      <c r="C8879">
        <v>15000</v>
      </c>
      <c r="D8879">
        <v>15000</v>
      </c>
      <c r="E8879" t="s">
        <v>24</v>
      </c>
      <c r="F8879">
        <v>0.11360000000000001</v>
      </c>
      <c r="G8879">
        <v>494</v>
      </c>
      <c r="H8879" t="s">
        <v>25</v>
      </c>
      <c r="I8879" t="s">
        <v>33</v>
      </c>
      <c r="J8879" t="s">
        <v>45</v>
      </c>
      <c r="K8879">
        <v>45000</v>
      </c>
      <c r="L8879" t="s">
        <v>28</v>
      </c>
      <c r="M8879" s="1">
        <v>45056</v>
      </c>
      <c r="N8879" t="s">
        <v>29</v>
      </c>
      <c r="O8879" t="s">
        <v>30</v>
      </c>
      <c r="P8879">
        <v>5794</v>
      </c>
      <c r="Q8879">
        <v>17773</v>
      </c>
      <c r="R8879">
        <v>15000</v>
      </c>
      <c r="S8879">
        <v>2773</v>
      </c>
      <c r="T8879" s="1">
        <v>41395</v>
      </c>
      <c r="U8879">
        <v>530</v>
      </c>
      <c r="V8879">
        <v>11.36</v>
      </c>
      <c r="W8879" t="s">
        <v>41</v>
      </c>
      <c r="X8879" t="s">
        <v>42</v>
      </c>
    </row>
    <row r="8880" spans="1:24" x14ac:dyDescent="0.25">
      <c r="A8880">
        <v>501044</v>
      </c>
      <c r="B8880">
        <v>643804</v>
      </c>
      <c r="C8880">
        <v>25000</v>
      </c>
      <c r="D8880">
        <v>23144</v>
      </c>
      <c r="E8880" t="s">
        <v>24</v>
      </c>
      <c r="F8880">
        <v>0.1062</v>
      </c>
      <c r="G8880">
        <v>814</v>
      </c>
      <c r="H8880" t="s">
        <v>25</v>
      </c>
      <c r="I8880" t="s">
        <v>43</v>
      </c>
      <c r="J8880" t="s">
        <v>45</v>
      </c>
      <c r="K8880">
        <v>70000</v>
      </c>
      <c r="L8880" t="s">
        <v>28</v>
      </c>
      <c r="M8880" s="1">
        <v>45026</v>
      </c>
      <c r="N8880" t="s">
        <v>51</v>
      </c>
      <c r="O8880" t="s">
        <v>30</v>
      </c>
      <c r="P8880">
        <v>13090</v>
      </c>
      <c r="Q8880">
        <v>1034</v>
      </c>
      <c r="R8880">
        <v>597.09</v>
      </c>
      <c r="S8880">
        <v>437</v>
      </c>
      <c r="T8880" s="1">
        <v>40330</v>
      </c>
      <c r="U8880">
        <v>222</v>
      </c>
      <c r="V8880">
        <v>10.62</v>
      </c>
      <c r="W8880" t="s">
        <v>97</v>
      </c>
      <c r="X8880" t="s">
        <v>32</v>
      </c>
    </row>
    <row r="8881" spans="1:24" x14ac:dyDescent="0.25">
      <c r="A8881">
        <v>501047</v>
      </c>
      <c r="B8881">
        <v>643806</v>
      </c>
      <c r="C8881">
        <v>2500</v>
      </c>
      <c r="D8881">
        <v>2500</v>
      </c>
      <c r="E8881" t="s">
        <v>24</v>
      </c>
      <c r="F8881">
        <v>0.15329999999999999</v>
      </c>
      <c r="G8881">
        <v>88</v>
      </c>
      <c r="H8881" t="s">
        <v>49</v>
      </c>
      <c r="I8881" t="s">
        <v>58</v>
      </c>
      <c r="J8881" t="s">
        <v>27</v>
      </c>
      <c r="K8881">
        <v>38400</v>
      </c>
      <c r="L8881" t="s">
        <v>34</v>
      </c>
      <c r="M8881" s="1">
        <v>45026</v>
      </c>
      <c r="N8881" t="s">
        <v>51</v>
      </c>
      <c r="O8881" t="s">
        <v>63</v>
      </c>
      <c r="P8881">
        <v>8754</v>
      </c>
      <c r="Q8881">
        <v>1630</v>
      </c>
      <c r="R8881">
        <v>1106.96</v>
      </c>
      <c r="S8881">
        <v>460</v>
      </c>
      <c r="T8881" s="1">
        <v>40817</v>
      </c>
      <c r="U8881">
        <v>88</v>
      </c>
      <c r="V8881">
        <v>15.33</v>
      </c>
      <c r="W8881" t="s">
        <v>36</v>
      </c>
      <c r="X8881" t="s">
        <v>42</v>
      </c>
    </row>
    <row r="8882" spans="1:24" x14ac:dyDescent="0.25">
      <c r="A8882">
        <v>501052</v>
      </c>
      <c r="B8882">
        <v>643815</v>
      </c>
      <c r="C8882">
        <v>24250</v>
      </c>
      <c r="D8882">
        <v>23975</v>
      </c>
      <c r="E8882" t="s">
        <v>24</v>
      </c>
      <c r="F8882">
        <v>0.1459</v>
      </c>
      <c r="G8882">
        <v>836</v>
      </c>
      <c r="H8882" t="s">
        <v>49</v>
      </c>
      <c r="I8882" t="s">
        <v>79</v>
      </c>
      <c r="J8882" t="s">
        <v>45</v>
      </c>
      <c r="K8882">
        <v>155000</v>
      </c>
      <c r="L8882" t="s">
        <v>28</v>
      </c>
      <c r="M8882" s="1">
        <v>45026</v>
      </c>
      <c r="N8882" t="s">
        <v>29</v>
      </c>
      <c r="O8882" t="s">
        <v>30</v>
      </c>
      <c r="P8882">
        <v>24282</v>
      </c>
      <c r="Q8882">
        <v>30031</v>
      </c>
      <c r="R8882">
        <v>24250</v>
      </c>
      <c r="S8882">
        <v>5781</v>
      </c>
      <c r="T8882" s="1">
        <v>41275</v>
      </c>
      <c r="U8882">
        <v>3313</v>
      </c>
      <c r="V8882">
        <v>14.59</v>
      </c>
      <c r="W8882" t="s">
        <v>97</v>
      </c>
      <c r="X8882" t="s">
        <v>48</v>
      </c>
    </row>
    <row r="8883" spans="1:24" x14ac:dyDescent="0.25">
      <c r="A8883">
        <v>501084</v>
      </c>
      <c r="B8883">
        <v>643877</v>
      </c>
      <c r="C8883">
        <v>10000</v>
      </c>
      <c r="D8883">
        <v>9169</v>
      </c>
      <c r="E8883" t="s">
        <v>24</v>
      </c>
      <c r="F8883">
        <v>9.8799999999999999E-2</v>
      </c>
      <c r="G8883">
        <v>323</v>
      </c>
      <c r="H8883" t="s">
        <v>25</v>
      </c>
      <c r="I8883" t="s">
        <v>53</v>
      </c>
      <c r="J8883" t="s">
        <v>45</v>
      </c>
      <c r="K8883">
        <v>52000</v>
      </c>
      <c r="L8883" t="s">
        <v>34</v>
      </c>
      <c r="M8883" s="1">
        <v>45026</v>
      </c>
      <c r="N8883" t="s">
        <v>29</v>
      </c>
      <c r="O8883" t="s">
        <v>61</v>
      </c>
      <c r="P8883">
        <v>25268</v>
      </c>
      <c r="Q8883">
        <v>11587</v>
      </c>
      <c r="R8883">
        <v>10000</v>
      </c>
      <c r="S8883">
        <v>1586</v>
      </c>
      <c r="T8883" s="1">
        <v>41395</v>
      </c>
      <c r="U8883">
        <v>187</v>
      </c>
      <c r="V8883">
        <v>9.8800000000000008</v>
      </c>
      <c r="W8883" t="s">
        <v>52</v>
      </c>
      <c r="X8883" t="s">
        <v>32</v>
      </c>
    </row>
    <row r="8884" spans="1:24" x14ac:dyDescent="0.25">
      <c r="A8884">
        <v>501087</v>
      </c>
      <c r="B8884">
        <v>643880</v>
      </c>
      <c r="C8884">
        <v>15000</v>
      </c>
      <c r="D8884">
        <v>14423</v>
      </c>
      <c r="E8884" t="s">
        <v>24</v>
      </c>
      <c r="F8884">
        <v>0.1273</v>
      </c>
      <c r="G8884">
        <v>504</v>
      </c>
      <c r="H8884" t="s">
        <v>37</v>
      </c>
      <c r="I8884" t="s">
        <v>62</v>
      </c>
      <c r="J8884" t="s">
        <v>45</v>
      </c>
      <c r="K8884">
        <v>51000</v>
      </c>
      <c r="L8884" t="s">
        <v>34</v>
      </c>
      <c r="M8884" s="1">
        <v>45026</v>
      </c>
      <c r="N8884" t="s">
        <v>29</v>
      </c>
      <c r="O8884" t="s">
        <v>30</v>
      </c>
      <c r="P8884">
        <v>7546</v>
      </c>
      <c r="Q8884">
        <v>18100</v>
      </c>
      <c r="R8884">
        <v>15000</v>
      </c>
      <c r="S8884">
        <v>3100</v>
      </c>
      <c r="T8884" s="1">
        <v>41306</v>
      </c>
      <c r="U8884">
        <v>538</v>
      </c>
      <c r="V8884">
        <v>12.73</v>
      </c>
      <c r="W8884" t="s">
        <v>41</v>
      </c>
      <c r="X8884" t="s">
        <v>32</v>
      </c>
    </row>
    <row r="8885" spans="1:24" x14ac:dyDescent="0.25">
      <c r="A8885">
        <v>501089</v>
      </c>
      <c r="B8885">
        <v>643883</v>
      </c>
      <c r="C8885">
        <v>7500</v>
      </c>
      <c r="D8885">
        <v>6821</v>
      </c>
      <c r="E8885" t="s">
        <v>24</v>
      </c>
      <c r="F8885">
        <v>0.13109999999999999</v>
      </c>
      <c r="G8885">
        <v>254</v>
      </c>
      <c r="H8885" t="s">
        <v>37</v>
      </c>
      <c r="I8885" t="s">
        <v>38</v>
      </c>
      <c r="J8885" t="s">
        <v>39</v>
      </c>
      <c r="K8885">
        <v>28000</v>
      </c>
      <c r="L8885" t="s">
        <v>34</v>
      </c>
      <c r="M8885" s="1">
        <v>45026</v>
      </c>
      <c r="N8885" t="s">
        <v>29</v>
      </c>
      <c r="O8885" t="s">
        <v>63</v>
      </c>
      <c r="P8885">
        <v>0</v>
      </c>
      <c r="Q8885">
        <v>8799</v>
      </c>
      <c r="R8885">
        <v>7500</v>
      </c>
      <c r="S8885">
        <v>1299</v>
      </c>
      <c r="T8885" s="1">
        <v>40909</v>
      </c>
      <c r="U8885">
        <v>3748</v>
      </c>
      <c r="V8885">
        <v>13.11</v>
      </c>
      <c r="W8885" t="s">
        <v>52</v>
      </c>
      <c r="X8885" t="s">
        <v>42</v>
      </c>
    </row>
    <row r="8886" spans="1:24" x14ac:dyDescent="0.25">
      <c r="A8886">
        <v>501091</v>
      </c>
      <c r="B8886">
        <v>643888</v>
      </c>
      <c r="C8886">
        <v>7500</v>
      </c>
      <c r="D8886">
        <v>6475</v>
      </c>
      <c r="E8886" t="s">
        <v>24</v>
      </c>
      <c r="F8886">
        <v>0.10249999999999999</v>
      </c>
      <c r="G8886">
        <v>243</v>
      </c>
      <c r="H8886" t="s">
        <v>25</v>
      </c>
      <c r="I8886" t="s">
        <v>69</v>
      </c>
      <c r="J8886" t="s">
        <v>45</v>
      </c>
      <c r="K8886">
        <v>85000</v>
      </c>
      <c r="L8886" t="s">
        <v>28</v>
      </c>
      <c r="M8886" s="1">
        <v>45026</v>
      </c>
      <c r="N8886" t="s">
        <v>29</v>
      </c>
      <c r="O8886" t="s">
        <v>30</v>
      </c>
      <c r="P8886">
        <v>9720</v>
      </c>
      <c r="Q8886">
        <v>8325</v>
      </c>
      <c r="R8886">
        <v>7500</v>
      </c>
      <c r="S8886">
        <v>810</v>
      </c>
      <c r="T8886" s="1">
        <v>40756</v>
      </c>
      <c r="U8886">
        <v>4484</v>
      </c>
      <c r="V8886">
        <v>10.25</v>
      </c>
      <c r="W8886" t="s">
        <v>52</v>
      </c>
      <c r="X8886" t="s">
        <v>32</v>
      </c>
    </row>
    <row r="8887" spans="1:24" x14ac:dyDescent="0.25">
      <c r="A8887">
        <v>501095</v>
      </c>
      <c r="B8887">
        <v>643894</v>
      </c>
      <c r="C8887">
        <v>25000</v>
      </c>
      <c r="D8887">
        <v>24600</v>
      </c>
      <c r="E8887" t="s">
        <v>24</v>
      </c>
      <c r="F8887">
        <v>0.15329999999999999</v>
      </c>
      <c r="G8887">
        <v>871</v>
      </c>
      <c r="H8887" t="s">
        <v>49</v>
      </c>
      <c r="I8887" t="s">
        <v>58</v>
      </c>
      <c r="J8887" t="s">
        <v>27</v>
      </c>
      <c r="K8887">
        <v>120000</v>
      </c>
      <c r="L8887" t="s">
        <v>98</v>
      </c>
      <c r="M8887" s="1">
        <v>45026</v>
      </c>
      <c r="N8887" t="s">
        <v>29</v>
      </c>
      <c r="O8887" t="s">
        <v>35</v>
      </c>
      <c r="P8887">
        <v>25834</v>
      </c>
      <c r="Q8887">
        <v>27867</v>
      </c>
      <c r="R8887">
        <v>25000</v>
      </c>
      <c r="S8887">
        <v>2867</v>
      </c>
      <c r="T8887" s="1">
        <v>40575</v>
      </c>
      <c r="U8887">
        <v>20039</v>
      </c>
      <c r="V8887">
        <v>15.33</v>
      </c>
      <c r="W8887" t="s">
        <v>97</v>
      </c>
      <c r="X8887" t="s">
        <v>48</v>
      </c>
    </row>
    <row r="8888" spans="1:24" x14ac:dyDescent="0.25">
      <c r="A8888">
        <v>501119</v>
      </c>
      <c r="B8888">
        <v>643950</v>
      </c>
      <c r="C8888">
        <v>23500</v>
      </c>
      <c r="D8888">
        <v>23400</v>
      </c>
      <c r="E8888" t="s">
        <v>24</v>
      </c>
      <c r="F8888">
        <v>0.14960000000000001</v>
      </c>
      <c r="G8888">
        <v>815</v>
      </c>
      <c r="H8888" t="s">
        <v>49</v>
      </c>
      <c r="I8888" t="s">
        <v>50</v>
      </c>
      <c r="J8888" t="s">
        <v>27</v>
      </c>
      <c r="K8888">
        <v>38400</v>
      </c>
      <c r="L8888" t="s">
        <v>28</v>
      </c>
      <c r="M8888" s="1">
        <v>45026</v>
      </c>
      <c r="N8888" t="s">
        <v>29</v>
      </c>
      <c r="O8888" t="s">
        <v>30</v>
      </c>
      <c r="P8888">
        <v>6603</v>
      </c>
      <c r="Q8888">
        <v>29313</v>
      </c>
      <c r="R8888">
        <v>23500</v>
      </c>
      <c r="S8888">
        <v>5813</v>
      </c>
      <c r="T8888" s="1">
        <v>41365</v>
      </c>
      <c r="U8888">
        <v>873</v>
      </c>
      <c r="V8888">
        <v>14.96</v>
      </c>
      <c r="W8888" t="s">
        <v>97</v>
      </c>
      <c r="X8888" t="s">
        <v>42</v>
      </c>
    </row>
    <row r="8889" spans="1:24" x14ac:dyDescent="0.25">
      <c r="A8889">
        <v>501129</v>
      </c>
      <c r="B8889">
        <v>643964</v>
      </c>
      <c r="C8889">
        <v>3600</v>
      </c>
      <c r="D8889">
        <v>3600</v>
      </c>
      <c r="E8889" t="s">
        <v>24</v>
      </c>
      <c r="F8889">
        <v>7.51E-2</v>
      </c>
      <c r="G8889">
        <v>112</v>
      </c>
      <c r="H8889" t="s">
        <v>46</v>
      </c>
      <c r="I8889" t="s">
        <v>59</v>
      </c>
      <c r="J8889" t="s">
        <v>39</v>
      </c>
      <c r="K8889">
        <v>67000</v>
      </c>
      <c r="L8889" t="s">
        <v>34</v>
      </c>
      <c r="M8889" s="1">
        <v>45026</v>
      </c>
      <c r="N8889" t="s">
        <v>29</v>
      </c>
      <c r="O8889" t="s">
        <v>74</v>
      </c>
      <c r="P8889">
        <v>687</v>
      </c>
      <c r="Q8889">
        <v>3809</v>
      </c>
      <c r="R8889">
        <v>3600</v>
      </c>
      <c r="S8889">
        <v>194</v>
      </c>
      <c r="T8889" s="1">
        <v>40575</v>
      </c>
      <c r="U8889">
        <v>1165</v>
      </c>
      <c r="V8889">
        <v>7.51</v>
      </c>
      <c r="W8889" t="s">
        <v>36</v>
      </c>
      <c r="X8889" t="s">
        <v>32</v>
      </c>
    </row>
    <row r="8890" spans="1:24" x14ac:dyDescent="0.25">
      <c r="A8890">
        <v>501133</v>
      </c>
      <c r="B8890">
        <v>640522</v>
      </c>
      <c r="C8890">
        <v>14400</v>
      </c>
      <c r="D8890">
        <v>14300</v>
      </c>
      <c r="E8890" t="s">
        <v>24</v>
      </c>
      <c r="F8890">
        <v>0.157</v>
      </c>
      <c r="G8890">
        <v>505</v>
      </c>
      <c r="H8890" t="s">
        <v>49</v>
      </c>
      <c r="I8890" t="s">
        <v>68</v>
      </c>
      <c r="J8890" t="s">
        <v>27</v>
      </c>
      <c r="K8890">
        <v>35000</v>
      </c>
      <c r="L8890" t="s">
        <v>28</v>
      </c>
      <c r="M8890" s="1">
        <v>45026</v>
      </c>
      <c r="N8890" t="s">
        <v>29</v>
      </c>
      <c r="O8890" t="s">
        <v>30</v>
      </c>
      <c r="P8890">
        <v>9566</v>
      </c>
      <c r="Q8890">
        <v>18152</v>
      </c>
      <c r="R8890">
        <v>14400</v>
      </c>
      <c r="S8890">
        <v>3752</v>
      </c>
      <c r="T8890" s="1">
        <v>41365</v>
      </c>
      <c r="U8890">
        <v>536</v>
      </c>
      <c r="V8890">
        <v>15.7</v>
      </c>
      <c r="W8890" t="s">
        <v>41</v>
      </c>
      <c r="X8890" t="s">
        <v>42</v>
      </c>
    </row>
    <row r="8891" spans="1:24" x14ac:dyDescent="0.25">
      <c r="A8891">
        <v>501170</v>
      </c>
      <c r="B8891">
        <v>644055</v>
      </c>
      <c r="C8891">
        <v>8000</v>
      </c>
      <c r="D8891">
        <v>8000</v>
      </c>
      <c r="E8891" t="s">
        <v>24</v>
      </c>
      <c r="F8891">
        <v>0.16070000000000001</v>
      </c>
      <c r="G8891">
        <v>282</v>
      </c>
      <c r="H8891" t="s">
        <v>49</v>
      </c>
      <c r="I8891" t="s">
        <v>87</v>
      </c>
      <c r="J8891" t="s">
        <v>39</v>
      </c>
      <c r="K8891">
        <v>59506</v>
      </c>
      <c r="L8891" t="s">
        <v>34</v>
      </c>
      <c r="M8891" s="1">
        <v>45026</v>
      </c>
      <c r="N8891" t="s">
        <v>51</v>
      </c>
      <c r="O8891" t="s">
        <v>67</v>
      </c>
      <c r="P8891">
        <v>41536</v>
      </c>
      <c r="Q8891">
        <v>4224</v>
      </c>
      <c r="R8891">
        <v>2864.94</v>
      </c>
      <c r="S8891">
        <v>1343</v>
      </c>
      <c r="T8891" s="1">
        <v>40725</v>
      </c>
      <c r="U8891">
        <v>282</v>
      </c>
      <c r="V8891">
        <v>16.07</v>
      </c>
      <c r="W8891" t="s">
        <v>52</v>
      </c>
      <c r="X8891" t="s">
        <v>32</v>
      </c>
    </row>
    <row r="8892" spans="1:24" x14ac:dyDescent="0.25">
      <c r="A8892">
        <v>501172</v>
      </c>
      <c r="B8892">
        <v>644057</v>
      </c>
      <c r="C8892">
        <v>18000</v>
      </c>
      <c r="D8892">
        <v>17345</v>
      </c>
      <c r="E8892" t="s">
        <v>24</v>
      </c>
      <c r="F8892">
        <v>0.10249999999999999</v>
      </c>
      <c r="G8892">
        <v>583</v>
      </c>
      <c r="H8892" t="s">
        <v>25</v>
      </c>
      <c r="I8892" t="s">
        <v>69</v>
      </c>
      <c r="J8892" t="s">
        <v>45</v>
      </c>
      <c r="K8892">
        <v>96384</v>
      </c>
      <c r="L8892" t="s">
        <v>34</v>
      </c>
      <c r="M8892" s="1">
        <v>45026</v>
      </c>
      <c r="N8892" t="s">
        <v>29</v>
      </c>
      <c r="O8892" t="s">
        <v>88</v>
      </c>
      <c r="P8892">
        <v>16507</v>
      </c>
      <c r="Q8892">
        <v>20987</v>
      </c>
      <c r="R8892">
        <v>18000</v>
      </c>
      <c r="S8892">
        <v>2987</v>
      </c>
      <c r="T8892" s="1">
        <v>41365</v>
      </c>
      <c r="U8892">
        <v>641</v>
      </c>
      <c r="V8892">
        <v>10.25</v>
      </c>
      <c r="W8892" t="s">
        <v>31</v>
      </c>
      <c r="X8892" t="s">
        <v>32</v>
      </c>
    </row>
    <row r="8893" spans="1:24" x14ac:dyDescent="0.25">
      <c r="A8893">
        <v>501189</v>
      </c>
      <c r="B8893">
        <v>644082</v>
      </c>
      <c r="C8893">
        <v>5050</v>
      </c>
      <c r="D8893">
        <v>5000</v>
      </c>
      <c r="E8893" t="s">
        <v>24</v>
      </c>
      <c r="F8893">
        <v>0.1099</v>
      </c>
      <c r="G8893">
        <v>166</v>
      </c>
      <c r="H8893" t="s">
        <v>25</v>
      </c>
      <c r="I8893" t="s">
        <v>26</v>
      </c>
      <c r="J8893" t="s">
        <v>27</v>
      </c>
      <c r="K8893">
        <v>27600</v>
      </c>
      <c r="L8893" t="s">
        <v>34</v>
      </c>
      <c r="M8893" s="1">
        <v>45026</v>
      </c>
      <c r="N8893" t="s">
        <v>29</v>
      </c>
      <c r="O8893" t="s">
        <v>35</v>
      </c>
      <c r="P8893">
        <v>8301</v>
      </c>
      <c r="Q8893">
        <v>5952</v>
      </c>
      <c r="R8893">
        <v>5050</v>
      </c>
      <c r="S8893">
        <v>902</v>
      </c>
      <c r="T8893" s="1">
        <v>41365</v>
      </c>
      <c r="U8893">
        <v>185</v>
      </c>
      <c r="V8893">
        <v>10.99</v>
      </c>
      <c r="W8893" t="s">
        <v>36</v>
      </c>
      <c r="X8893" t="s">
        <v>42</v>
      </c>
    </row>
    <row r="8894" spans="1:24" x14ac:dyDescent="0.25">
      <c r="A8894">
        <v>501209</v>
      </c>
      <c r="B8894">
        <v>644114</v>
      </c>
      <c r="C8894">
        <v>3200</v>
      </c>
      <c r="D8894">
        <v>3200</v>
      </c>
      <c r="E8894" t="s">
        <v>24</v>
      </c>
      <c r="F8894">
        <v>0.1348</v>
      </c>
      <c r="G8894">
        <v>109</v>
      </c>
      <c r="H8894" t="s">
        <v>37</v>
      </c>
      <c r="I8894" t="s">
        <v>40</v>
      </c>
      <c r="J8894" t="s">
        <v>27</v>
      </c>
      <c r="K8894">
        <v>49200</v>
      </c>
      <c r="L8894" t="s">
        <v>34</v>
      </c>
      <c r="M8894" s="1">
        <v>45026</v>
      </c>
      <c r="N8894" t="s">
        <v>29</v>
      </c>
      <c r="O8894" t="s">
        <v>67</v>
      </c>
      <c r="P8894">
        <v>486</v>
      </c>
      <c r="Q8894">
        <v>3878</v>
      </c>
      <c r="R8894">
        <v>3200</v>
      </c>
      <c r="S8894">
        <v>678</v>
      </c>
      <c r="T8894" s="1">
        <v>41306</v>
      </c>
      <c r="U8894">
        <v>153</v>
      </c>
      <c r="V8894">
        <v>13.48</v>
      </c>
      <c r="W8894" t="s">
        <v>36</v>
      </c>
      <c r="X8894" t="s">
        <v>42</v>
      </c>
    </row>
    <row r="8895" spans="1:24" x14ac:dyDescent="0.25">
      <c r="A8895">
        <v>501213</v>
      </c>
      <c r="B8895">
        <v>644121</v>
      </c>
      <c r="C8895">
        <v>6200</v>
      </c>
      <c r="D8895">
        <v>5200</v>
      </c>
      <c r="E8895" t="s">
        <v>24</v>
      </c>
      <c r="F8895">
        <v>7.8799999999999995E-2</v>
      </c>
      <c r="G8895">
        <v>194</v>
      </c>
      <c r="H8895" t="s">
        <v>46</v>
      </c>
      <c r="I8895" t="s">
        <v>47</v>
      </c>
      <c r="J8895" t="s">
        <v>27</v>
      </c>
      <c r="K8895">
        <v>69000</v>
      </c>
      <c r="L8895" t="s">
        <v>34</v>
      </c>
      <c r="M8895" s="1">
        <v>45026</v>
      </c>
      <c r="N8895" t="s">
        <v>29</v>
      </c>
      <c r="O8895" t="s">
        <v>74</v>
      </c>
      <c r="P8895">
        <v>3947</v>
      </c>
      <c r="Q8895">
        <v>6970</v>
      </c>
      <c r="R8895">
        <v>6200</v>
      </c>
      <c r="S8895">
        <v>770</v>
      </c>
      <c r="T8895" s="1">
        <v>41244</v>
      </c>
      <c r="U8895">
        <v>966</v>
      </c>
      <c r="V8895">
        <v>7.88</v>
      </c>
      <c r="W8895" t="s">
        <v>52</v>
      </c>
      <c r="X8895" t="s">
        <v>32</v>
      </c>
    </row>
    <row r="8896" spans="1:24" x14ac:dyDescent="0.25">
      <c r="A8896">
        <v>501234</v>
      </c>
      <c r="B8896">
        <v>644147</v>
      </c>
      <c r="C8896">
        <v>12000</v>
      </c>
      <c r="D8896">
        <v>11950</v>
      </c>
      <c r="E8896" t="s">
        <v>24</v>
      </c>
      <c r="F8896">
        <v>0.16070000000000001</v>
      </c>
      <c r="G8896">
        <v>423</v>
      </c>
      <c r="H8896" t="s">
        <v>49</v>
      </c>
      <c r="I8896" t="s">
        <v>87</v>
      </c>
      <c r="J8896" t="s">
        <v>45</v>
      </c>
      <c r="K8896">
        <v>174000</v>
      </c>
      <c r="L8896" t="s">
        <v>28</v>
      </c>
      <c r="M8896" s="1">
        <v>45026</v>
      </c>
      <c r="N8896" t="s">
        <v>29</v>
      </c>
      <c r="O8896" t="s">
        <v>30</v>
      </c>
      <c r="P8896">
        <v>16662</v>
      </c>
      <c r="Q8896">
        <v>15220</v>
      </c>
      <c r="R8896">
        <v>12000</v>
      </c>
      <c r="S8896">
        <v>3220</v>
      </c>
      <c r="T8896" s="1">
        <v>41395</v>
      </c>
      <c r="U8896">
        <v>499</v>
      </c>
      <c r="V8896">
        <v>16.07</v>
      </c>
      <c r="W8896" t="s">
        <v>41</v>
      </c>
      <c r="X8896" t="s">
        <v>48</v>
      </c>
    </row>
    <row r="8897" spans="1:24" x14ac:dyDescent="0.25">
      <c r="A8897">
        <v>501243</v>
      </c>
      <c r="B8897">
        <v>644156</v>
      </c>
      <c r="C8897">
        <v>4000</v>
      </c>
      <c r="D8897">
        <v>4000</v>
      </c>
      <c r="E8897" t="s">
        <v>24</v>
      </c>
      <c r="F8897">
        <v>0.1099</v>
      </c>
      <c r="G8897">
        <v>131</v>
      </c>
      <c r="H8897" t="s">
        <v>25</v>
      </c>
      <c r="I8897" t="s">
        <v>26</v>
      </c>
      <c r="J8897" t="s">
        <v>27</v>
      </c>
      <c r="K8897">
        <v>68000</v>
      </c>
      <c r="L8897" t="s">
        <v>98</v>
      </c>
      <c r="M8897" s="1">
        <v>45026</v>
      </c>
      <c r="N8897" t="s">
        <v>29</v>
      </c>
      <c r="O8897" t="s">
        <v>63</v>
      </c>
      <c r="P8897">
        <v>6187</v>
      </c>
      <c r="Q8897">
        <v>4713</v>
      </c>
      <c r="R8897">
        <v>4000</v>
      </c>
      <c r="S8897">
        <v>713</v>
      </c>
      <c r="T8897" s="1">
        <v>41334</v>
      </c>
      <c r="U8897">
        <v>280</v>
      </c>
      <c r="V8897">
        <v>10.99</v>
      </c>
      <c r="W8897" t="s">
        <v>36</v>
      </c>
      <c r="X8897" t="s">
        <v>32</v>
      </c>
    </row>
    <row r="8898" spans="1:24" x14ac:dyDescent="0.25">
      <c r="A8898">
        <v>501255</v>
      </c>
      <c r="B8898">
        <v>644177</v>
      </c>
      <c r="C8898">
        <v>8575</v>
      </c>
      <c r="D8898">
        <v>7800</v>
      </c>
      <c r="E8898" t="s">
        <v>24</v>
      </c>
      <c r="F8898">
        <v>7.51E-2</v>
      </c>
      <c r="G8898">
        <v>267</v>
      </c>
      <c r="H8898" t="s">
        <v>46</v>
      </c>
      <c r="I8898" t="s">
        <v>59</v>
      </c>
      <c r="J8898" t="s">
        <v>27</v>
      </c>
      <c r="K8898">
        <v>32400</v>
      </c>
      <c r="L8898" t="s">
        <v>34</v>
      </c>
      <c r="M8898" s="1">
        <v>45026</v>
      </c>
      <c r="N8898" t="s">
        <v>29</v>
      </c>
      <c r="O8898" t="s">
        <v>30</v>
      </c>
      <c r="P8898">
        <v>5079</v>
      </c>
      <c r="Q8898">
        <v>9587</v>
      </c>
      <c r="R8898">
        <v>8575</v>
      </c>
      <c r="S8898">
        <v>1012</v>
      </c>
      <c r="T8898" s="1">
        <v>41275</v>
      </c>
      <c r="U8898">
        <v>813</v>
      </c>
      <c r="V8898">
        <v>7.51</v>
      </c>
      <c r="W8898" t="s">
        <v>52</v>
      </c>
      <c r="X8898" t="s">
        <v>42</v>
      </c>
    </row>
    <row r="8899" spans="1:24" x14ac:dyDescent="0.25">
      <c r="A8899">
        <v>501266</v>
      </c>
      <c r="B8899">
        <v>644192</v>
      </c>
      <c r="C8899">
        <v>6000</v>
      </c>
      <c r="D8899">
        <v>6000</v>
      </c>
      <c r="E8899" t="s">
        <v>24</v>
      </c>
      <c r="F8899">
        <v>0.1348</v>
      </c>
      <c r="G8899">
        <v>204</v>
      </c>
      <c r="H8899" t="s">
        <v>37</v>
      </c>
      <c r="I8899" t="s">
        <v>40</v>
      </c>
      <c r="J8899" t="s">
        <v>27</v>
      </c>
      <c r="K8899">
        <v>150000</v>
      </c>
      <c r="L8899" t="s">
        <v>28</v>
      </c>
      <c r="M8899" s="1">
        <v>45026</v>
      </c>
      <c r="N8899" t="s">
        <v>29</v>
      </c>
      <c r="O8899" t="s">
        <v>55</v>
      </c>
      <c r="P8899">
        <v>376</v>
      </c>
      <c r="Q8899">
        <v>7328</v>
      </c>
      <c r="R8899">
        <v>6000</v>
      </c>
      <c r="S8899">
        <v>1328</v>
      </c>
      <c r="T8899" s="1">
        <v>41365</v>
      </c>
      <c r="U8899">
        <v>230</v>
      </c>
      <c r="V8899">
        <v>13.48</v>
      </c>
      <c r="W8899" t="s">
        <v>52</v>
      </c>
      <c r="X8899" t="s">
        <v>48</v>
      </c>
    </row>
    <row r="8900" spans="1:24" x14ac:dyDescent="0.25">
      <c r="A8900">
        <v>501273</v>
      </c>
      <c r="B8900">
        <v>644201</v>
      </c>
      <c r="C8900">
        <v>20000</v>
      </c>
      <c r="D8900">
        <v>19736</v>
      </c>
      <c r="E8900" t="s">
        <v>24</v>
      </c>
      <c r="F8900">
        <v>0.13109999999999999</v>
      </c>
      <c r="G8900">
        <v>675</v>
      </c>
      <c r="H8900" t="s">
        <v>37</v>
      </c>
      <c r="I8900" t="s">
        <v>38</v>
      </c>
      <c r="J8900" t="s">
        <v>45</v>
      </c>
      <c r="K8900">
        <v>75000</v>
      </c>
      <c r="L8900" t="s">
        <v>34</v>
      </c>
      <c r="M8900" s="1">
        <v>45026</v>
      </c>
      <c r="N8900" t="s">
        <v>29</v>
      </c>
      <c r="O8900" t="s">
        <v>30</v>
      </c>
      <c r="P8900">
        <v>24046</v>
      </c>
      <c r="Q8900">
        <v>22149</v>
      </c>
      <c r="R8900">
        <v>20000</v>
      </c>
      <c r="S8900">
        <v>2149</v>
      </c>
      <c r="T8900" s="1">
        <v>40634</v>
      </c>
      <c r="U8900">
        <v>2743</v>
      </c>
      <c r="V8900">
        <v>13.11</v>
      </c>
      <c r="W8900" t="s">
        <v>31</v>
      </c>
      <c r="X8900" t="s">
        <v>32</v>
      </c>
    </row>
    <row r="8901" spans="1:24" x14ac:dyDescent="0.25">
      <c r="A8901">
        <v>501281</v>
      </c>
      <c r="B8901">
        <v>644210</v>
      </c>
      <c r="C8901">
        <v>12200</v>
      </c>
      <c r="D8901">
        <v>12100</v>
      </c>
      <c r="E8901" t="s">
        <v>24</v>
      </c>
      <c r="F8901">
        <v>0.11360000000000001</v>
      </c>
      <c r="G8901">
        <v>402</v>
      </c>
      <c r="H8901" t="s">
        <v>25</v>
      </c>
      <c r="I8901" t="s">
        <v>33</v>
      </c>
      <c r="J8901" t="s">
        <v>39</v>
      </c>
      <c r="K8901">
        <v>40900</v>
      </c>
      <c r="L8901" t="s">
        <v>34</v>
      </c>
      <c r="M8901" s="1">
        <v>45026</v>
      </c>
      <c r="N8901" t="s">
        <v>29</v>
      </c>
      <c r="O8901" t="s">
        <v>30</v>
      </c>
      <c r="P8901">
        <v>12803</v>
      </c>
      <c r="Q8901">
        <v>14456</v>
      </c>
      <c r="R8901">
        <v>12200</v>
      </c>
      <c r="S8901">
        <v>2256</v>
      </c>
      <c r="T8901" s="1">
        <v>41365</v>
      </c>
      <c r="U8901">
        <v>421</v>
      </c>
      <c r="V8901">
        <v>11.36</v>
      </c>
      <c r="W8901" t="s">
        <v>41</v>
      </c>
      <c r="X8901" t="s">
        <v>42</v>
      </c>
    </row>
    <row r="8902" spans="1:24" x14ac:dyDescent="0.25">
      <c r="A8902">
        <v>501284</v>
      </c>
      <c r="B8902">
        <v>644213</v>
      </c>
      <c r="C8902">
        <v>6300</v>
      </c>
      <c r="D8902">
        <v>6129</v>
      </c>
      <c r="E8902" t="s">
        <v>24</v>
      </c>
      <c r="F8902">
        <v>0.13850000000000001</v>
      </c>
      <c r="G8902">
        <v>215</v>
      </c>
      <c r="H8902" t="s">
        <v>37</v>
      </c>
      <c r="I8902" t="s">
        <v>56</v>
      </c>
      <c r="J8902" t="s">
        <v>27</v>
      </c>
      <c r="K8902">
        <v>12624</v>
      </c>
      <c r="L8902" t="s">
        <v>34</v>
      </c>
      <c r="M8902" s="1">
        <v>45026</v>
      </c>
      <c r="N8902" t="s">
        <v>51</v>
      </c>
      <c r="O8902" t="s">
        <v>67</v>
      </c>
      <c r="P8902">
        <v>3234</v>
      </c>
      <c r="Q8902">
        <v>1548</v>
      </c>
      <c r="R8902">
        <v>876.36</v>
      </c>
      <c r="S8902">
        <v>411</v>
      </c>
      <c r="T8902" s="1">
        <v>40483</v>
      </c>
      <c r="U8902">
        <v>215</v>
      </c>
      <c r="V8902">
        <v>13.85</v>
      </c>
      <c r="W8902" t="s">
        <v>52</v>
      </c>
      <c r="X8902" t="s">
        <v>42</v>
      </c>
    </row>
    <row r="8903" spans="1:24" x14ac:dyDescent="0.25">
      <c r="A8903">
        <v>501286</v>
      </c>
      <c r="B8903">
        <v>644217</v>
      </c>
      <c r="C8903">
        <v>25000</v>
      </c>
      <c r="D8903">
        <v>24375</v>
      </c>
      <c r="E8903" t="s">
        <v>24</v>
      </c>
      <c r="F8903">
        <v>0.15329999999999999</v>
      </c>
      <c r="G8903">
        <v>871</v>
      </c>
      <c r="H8903" t="s">
        <v>49</v>
      </c>
      <c r="I8903" t="s">
        <v>58</v>
      </c>
      <c r="J8903" t="s">
        <v>27</v>
      </c>
      <c r="K8903">
        <v>200000</v>
      </c>
      <c r="L8903" t="s">
        <v>28</v>
      </c>
      <c r="M8903" s="1">
        <v>45026</v>
      </c>
      <c r="N8903" t="s">
        <v>29</v>
      </c>
      <c r="O8903" t="s">
        <v>35</v>
      </c>
      <c r="P8903">
        <v>37973</v>
      </c>
      <c r="Q8903">
        <v>30528</v>
      </c>
      <c r="R8903">
        <v>25000</v>
      </c>
      <c r="S8903">
        <v>5528</v>
      </c>
      <c r="T8903" s="1">
        <v>41000</v>
      </c>
      <c r="U8903">
        <v>10517</v>
      </c>
      <c r="V8903">
        <v>15.33</v>
      </c>
      <c r="W8903" t="s">
        <v>97</v>
      </c>
      <c r="X8903" t="s">
        <v>48</v>
      </c>
    </row>
    <row r="8904" spans="1:24" x14ac:dyDescent="0.25">
      <c r="A8904">
        <v>501298</v>
      </c>
      <c r="B8904">
        <v>644233</v>
      </c>
      <c r="C8904">
        <v>12000</v>
      </c>
      <c r="D8904">
        <v>10975</v>
      </c>
      <c r="E8904" t="s">
        <v>24</v>
      </c>
      <c r="F8904">
        <v>7.8799999999999995E-2</v>
      </c>
      <c r="G8904">
        <v>376</v>
      </c>
      <c r="H8904" t="s">
        <v>46</v>
      </c>
      <c r="I8904" t="s">
        <v>47</v>
      </c>
      <c r="J8904" t="s">
        <v>27</v>
      </c>
      <c r="K8904">
        <v>50000</v>
      </c>
      <c r="L8904" t="s">
        <v>98</v>
      </c>
      <c r="M8904" s="1">
        <v>45026</v>
      </c>
      <c r="N8904" t="s">
        <v>29</v>
      </c>
      <c r="O8904" t="s">
        <v>88</v>
      </c>
      <c r="P8904">
        <v>364</v>
      </c>
      <c r="Q8904">
        <v>13514</v>
      </c>
      <c r="R8904">
        <v>12000</v>
      </c>
      <c r="S8904">
        <v>1514</v>
      </c>
      <c r="T8904" s="1">
        <v>41365</v>
      </c>
      <c r="U8904">
        <v>389</v>
      </c>
      <c r="V8904">
        <v>7.88</v>
      </c>
      <c r="W8904" t="s">
        <v>41</v>
      </c>
      <c r="X8904" t="s">
        <v>42</v>
      </c>
    </row>
    <row r="8905" spans="1:24" x14ac:dyDescent="0.25">
      <c r="A8905">
        <v>501301</v>
      </c>
      <c r="B8905">
        <v>644239</v>
      </c>
      <c r="C8905">
        <v>15000</v>
      </c>
      <c r="D8905">
        <v>13675</v>
      </c>
      <c r="E8905" t="s">
        <v>24</v>
      </c>
      <c r="F8905">
        <v>9.8799999999999999E-2</v>
      </c>
      <c r="G8905">
        <v>484</v>
      </c>
      <c r="H8905" t="s">
        <v>25</v>
      </c>
      <c r="I8905" t="s">
        <v>53</v>
      </c>
      <c r="J8905" t="s">
        <v>45</v>
      </c>
      <c r="K8905">
        <v>80000</v>
      </c>
      <c r="L8905" t="s">
        <v>34</v>
      </c>
      <c r="M8905" s="1">
        <v>45026</v>
      </c>
      <c r="N8905" t="s">
        <v>29</v>
      </c>
      <c r="O8905" t="s">
        <v>30</v>
      </c>
      <c r="P8905">
        <v>4227</v>
      </c>
      <c r="Q8905">
        <v>16218</v>
      </c>
      <c r="R8905">
        <v>15000</v>
      </c>
      <c r="S8905">
        <v>1218</v>
      </c>
      <c r="T8905" s="1">
        <v>40664</v>
      </c>
      <c r="U8905">
        <v>4429</v>
      </c>
      <c r="V8905">
        <v>9.8800000000000008</v>
      </c>
      <c r="W8905" t="s">
        <v>41</v>
      </c>
      <c r="X8905" t="s">
        <v>32</v>
      </c>
    </row>
    <row r="8906" spans="1:24" x14ac:dyDescent="0.25">
      <c r="A8906">
        <v>501302</v>
      </c>
      <c r="B8906">
        <v>644242</v>
      </c>
      <c r="C8906">
        <v>12000</v>
      </c>
      <c r="D8906">
        <v>11497</v>
      </c>
      <c r="E8906" t="s">
        <v>24</v>
      </c>
      <c r="F8906">
        <v>0.13850000000000001</v>
      </c>
      <c r="G8906">
        <v>410</v>
      </c>
      <c r="H8906" t="s">
        <v>37</v>
      </c>
      <c r="I8906" t="s">
        <v>56</v>
      </c>
      <c r="J8906" t="s">
        <v>27</v>
      </c>
      <c r="K8906">
        <v>48074</v>
      </c>
      <c r="L8906" t="s">
        <v>34</v>
      </c>
      <c r="M8906" s="1">
        <v>45026</v>
      </c>
      <c r="N8906" t="s">
        <v>29</v>
      </c>
      <c r="O8906" t="s">
        <v>30</v>
      </c>
      <c r="P8906">
        <v>15510</v>
      </c>
      <c r="Q8906">
        <v>13633</v>
      </c>
      <c r="R8906">
        <v>12000</v>
      </c>
      <c r="S8906">
        <v>1633</v>
      </c>
      <c r="T8906" s="1">
        <v>40848</v>
      </c>
      <c r="U8906">
        <v>277</v>
      </c>
      <c r="V8906">
        <v>13.85</v>
      </c>
      <c r="W8906" t="s">
        <v>41</v>
      </c>
      <c r="X8906" t="s">
        <v>42</v>
      </c>
    </row>
    <row r="8907" spans="1:24" x14ac:dyDescent="0.25">
      <c r="A8907">
        <v>501337</v>
      </c>
      <c r="B8907">
        <v>644296</v>
      </c>
      <c r="C8907">
        <v>1000</v>
      </c>
      <c r="D8907">
        <v>1000</v>
      </c>
      <c r="E8907" t="s">
        <v>24</v>
      </c>
      <c r="F8907">
        <v>0.1062</v>
      </c>
      <c r="G8907">
        <v>33</v>
      </c>
      <c r="H8907" t="s">
        <v>25</v>
      </c>
      <c r="I8907" t="s">
        <v>43</v>
      </c>
      <c r="J8907" t="s">
        <v>27</v>
      </c>
      <c r="K8907">
        <v>40000</v>
      </c>
      <c r="L8907" t="s">
        <v>98</v>
      </c>
      <c r="M8907" s="1">
        <v>45026</v>
      </c>
      <c r="N8907" t="s">
        <v>29</v>
      </c>
      <c r="O8907" t="s">
        <v>67</v>
      </c>
      <c r="P8907">
        <v>1024</v>
      </c>
      <c r="Q8907">
        <v>1173</v>
      </c>
      <c r="R8907">
        <v>1000</v>
      </c>
      <c r="S8907">
        <v>173</v>
      </c>
      <c r="T8907" s="1">
        <v>41365</v>
      </c>
      <c r="U8907">
        <v>36</v>
      </c>
      <c r="V8907">
        <v>10.62</v>
      </c>
      <c r="W8907" t="s">
        <v>36</v>
      </c>
      <c r="X8907" t="s">
        <v>42</v>
      </c>
    </row>
    <row r="8908" spans="1:24" x14ac:dyDescent="0.25">
      <c r="A8908">
        <v>501338</v>
      </c>
      <c r="B8908">
        <v>644297</v>
      </c>
      <c r="C8908">
        <v>10000</v>
      </c>
      <c r="D8908">
        <v>9875</v>
      </c>
      <c r="E8908" t="s">
        <v>24</v>
      </c>
      <c r="F8908">
        <v>7.8799999999999995E-2</v>
      </c>
      <c r="G8908">
        <v>313</v>
      </c>
      <c r="H8908" t="s">
        <v>46</v>
      </c>
      <c r="I8908" t="s">
        <v>47</v>
      </c>
      <c r="J8908" t="s">
        <v>45</v>
      </c>
      <c r="K8908">
        <v>108000</v>
      </c>
      <c r="L8908" t="s">
        <v>28</v>
      </c>
      <c r="M8908" s="1">
        <v>45026</v>
      </c>
      <c r="N8908" t="s">
        <v>51</v>
      </c>
      <c r="O8908" t="s">
        <v>30</v>
      </c>
      <c r="P8908">
        <v>8405</v>
      </c>
      <c r="Q8908">
        <v>9192</v>
      </c>
      <c r="R8908">
        <v>7853.76</v>
      </c>
      <c r="S8908">
        <v>1203</v>
      </c>
      <c r="T8908" s="1">
        <v>41153</v>
      </c>
      <c r="U8908">
        <v>313</v>
      </c>
      <c r="V8908">
        <v>7.88</v>
      </c>
      <c r="W8908" t="s">
        <v>52</v>
      </c>
      <c r="X8908" t="s">
        <v>48</v>
      </c>
    </row>
    <row r="8909" spans="1:24" x14ac:dyDescent="0.25">
      <c r="A8909">
        <v>501377</v>
      </c>
      <c r="B8909">
        <v>644396</v>
      </c>
      <c r="C8909">
        <v>15250</v>
      </c>
      <c r="D8909">
        <v>15184</v>
      </c>
      <c r="E8909" t="s">
        <v>24</v>
      </c>
      <c r="F8909">
        <v>7.8799999999999995E-2</v>
      </c>
      <c r="G8909">
        <v>478</v>
      </c>
      <c r="H8909" t="s">
        <v>46</v>
      </c>
      <c r="I8909" t="s">
        <v>47</v>
      </c>
      <c r="J8909" t="s">
        <v>45</v>
      </c>
      <c r="K8909">
        <v>52000</v>
      </c>
      <c r="L8909" t="s">
        <v>28</v>
      </c>
      <c r="M8909" s="1">
        <v>45026</v>
      </c>
      <c r="N8909" t="s">
        <v>29</v>
      </c>
      <c r="O8909" t="s">
        <v>30</v>
      </c>
      <c r="P8909">
        <v>2601</v>
      </c>
      <c r="Q8909">
        <v>17036</v>
      </c>
      <c r="R8909">
        <v>15250</v>
      </c>
      <c r="S8909">
        <v>1786</v>
      </c>
      <c r="T8909" s="1">
        <v>41091</v>
      </c>
      <c r="U8909">
        <v>4649</v>
      </c>
      <c r="V8909">
        <v>7.88</v>
      </c>
      <c r="W8909" t="s">
        <v>31</v>
      </c>
      <c r="X8909" t="s">
        <v>32</v>
      </c>
    </row>
    <row r="8910" spans="1:24" x14ac:dyDescent="0.25">
      <c r="A8910">
        <v>501387</v>
      </c>
      <c r="B8910">
        <v>644410</v>
      </c>
      <c r="C8910">
        <v>3600</v>
      </c>
      <c r="D8910">
        <v>2700</v>
      </c>
      <c r="E8910" t="s">
        <v>24</v>
      </c>
      <c r="F8910">
        <v>7.8799999999999995E-2</v>
      </c>
      <c r="G8910">
        <v>113</v>
      </c>
      <c r="H8910" t="s">
        <v>46</v>
      </c>
      <c r="I8910" t="s">
        <v>47</v>
      </c>
      <c r="J8910" t="s">
        <v>27</v>
      </c>
      <c r="K8910">
        <v>50350</v>
      </c>
      <c r="L8910" t="s">
        <v>34</v>
      </c>
      <c r="M8910" s="1">
        <v>45026</v>
      </c>
      <c r="N8910" t="s">
        <v>29</v>
      </c>
      <c r="O8910" t="s">
        <v>30</v>
      </c>
      <c r="P8910">
        <v>4200</v>
      </c>
      <c r="Q8910">
        <v>3754</v>
      </c>
      <c r="R8910">
        <v>3600</v>
      </c>
      <c r="S8910">
        <v>154</v>
      </c>
      <c r="T8910" s="1">
        <v>40513</v>
      </c>
      <c r="U8910">
        <v>2</v>
      </c>
      <c r="V8910">
        <v>7.88</v>
      </c>
      <c r="W8910" t="s">
        <v>36</v>
      </c>
      <c r="X8910" t="s">
        <v>32</v>
      </c>
    </row>
    <row r="8911" spans="1:24" x14ac:dyDescent="0.25">
      <c r="A8911">
        <v>501393</v>
      </c>
      <c r="B8911">
        <v>644417</v>
      </c>
      <c r="C8911">
        <v>4600</v>
      </c>
      <c r="D8911">
        <v>4600</v>
      </c>
      <c r="E8911" t="s">
        <v>24</v>
      </c>
      <c r="F8911">
        <v>0.14960000000000001</v>
      </c>
      <c r="G8911">
        <v>160</v>
      </c>
      <c r="H8911" t="s">
        <v>49</v>
      </c>
      <c r="I8911" t="s">
        <v>50</v>
      </c>
      <c r="J8911" t="s">
        <v>27</v>
      </c>
      <c r="K8911">
        <v>58000</v>
      </c>
      <c r="L8911" t="s">
        <v>98</v>
      </c>
      <c r="M8911" s="1">
        <v>45026</v>
      </c>
      <c r="N8911" t="s">
        <v>51</v>
      </c>
      <c r="O8911" t="s">
        <v>73</v>
      </c>
      <c r="P8911">
        <v>8180</v>
      </c>
      <c r="Q8911">
        <v>1150</v>
      </c>
      <c r="R8911">
        <v>628.47</v>
      </c>
      <c r="S8911">
        <v>326</v>
      </c>
      <c r="T8911" s="1">
        <v>40452</v>
      </c>
      <c r="U8911">
        <v>160</v>
      </c>
      <c r="V8911">
        <v>14.96</v>
      </c>
      <c r="W8911" t="s">
        <v>36</v>
      </c>
      <c r="X8911" t="s">
        <v>32</v>
      </c>
    </row>
    <row r="8912" spans="1:24" x14ac:dyDescent="0.25">
      <c r="A8912">
        <v>501398</v>
      </c>
      <c r="B8912">
        <v>644424</v>
      </c>
      <c r="C8912">
        <v>7500</v>
      </c>
      <c r="D8912">
        <v>7250</v>
      </c>
      <c r="E8912" t="s">
        <v>24</v>
      </c>
      <c r="F8912">
        <v>9.8799999999999999E-2</v>
      </c>
      <c r="G8912">
        <v>242</v>
      </c>
      <c r="H8912" t="s">
        <v>25</v>
      </c>
      <c r="I8912" t="s">
        <v>53</v>
      </c>
      <c r="J8912" t="s">
        <v>27</v>
      </c>
      <c r="K8912">
        <v>75000</v>
      </c>
      <c r="L8912" t="s">
        <v>34</v>
      </c>
      <c r="M8912" s="1">
        <v>45026</v>
      </c>
      <c r="N8912" t="s">
        <v>29</v>
      </c>
      <c r="O8912" t="s">
        <v>80</v>
      </c>
      <c r="P8912">
        <v>8931</v>
      </c>
      <c r="Q8912">
        <v>8696</v>
      </c>
      <c r="R8912">
        <v>7500</v>
      </c>
      <c r="S8912">
        <v>1196</v>
      </c>
      <c r="T8912" s="1">
        <v>41334</v>
      </c>
      <c r="U8912">
        <v>500</v>
      </c>
      <c r="V8912">
        <v>9.8800000000000008</v>
      </c>
      <c r="W8912" t="s">
        <v>52</v>
      </c>
      <c r="X8912" t="s">
        <v>32</v>
      </c>
    </row>
    <row r="8913" spans="1:24" x14ac:dyDescent="0.25">
      <c r="A8913">
        <v>501407</v>
      </c>
      <c r="B8913">
        <v>644434</v>
      </c>
      <c r="C8913">
        <v>25000</v>
      </c>
      <c r="D8913">
        <v>22946</v>
      </c>
      <c r="E8913" t="s">
        <v>24</v>
      </c>
      <c r="F8913">
        <v>0.1062</v>
      </c>
      <c r="G8913">
        <v>814</v>
      </c>
      <c r="H8913" t="s">
        <v>25</v>
      </c>
      <c r="I8913" t="s">
        <v>43</v>
      </c>
      <c r="J8913" t="s">
        <v>27</v>
      </c>
      <c r="K8913">
        <v>134000</v>
      </c>
      <c r="L8913" t="s">
        <v>28</v>
      </c>
      <c r="M8913" s="1">
        <v>45026</v>
      </c>
      <c r="N8913" t="s">
        <v>29</v>
      </c>
      <c r="O8913" t="s">
        <v>30</v>
      </c>
      <c r="P8913">
        <v>28556</v>
      </c>
      <c r="Q8913">
        <v>29236</v>
      </c>
      <c r="R8913">
        <v>25000</v>
      </c>
      <c r="S8913">
        <v>4236</v>
      </c>
      <c r="T8913" s="1">
        <v>41244</v>
      </c>
      <c r="U8913">
        <v>4050</v>
      </c>
      <c r="V8913">
        <v>10.62</v>
      </c>
      <c r="W8913" t="s">
        <v>97</v>
      </c>
      <c r="X8913" t="s">
        <v>48</v>
      </c>
    </row>
    <row r="8914" spans="1:24" x14ac:dyDescent="0.25">
      <c r="A8914">
        <v>501416</v>
      </c>
      <c r="B8914">
        <v>625480</v>
      </c>
      <c r="C8914">
        <v>14000</v>
      </c>
      <c r="D8914">
        <v>13631</v>
      </c>
      <c r="E8914" t="s">
        <v>24</v>
      </c>
      <c r="F8914">
        <v>0.1273</v>
      </c>
      <c r="G8914">
        <v>470</v>
      </c>
      <c r="H8914" t="s">
        <v>37</v>
      </c>
      <c r="I8914" t="s">
        <v>62</v>
      </c>
      <c r="J8914" t="s">
        <v>27</v>
      </c>
      <c r="K8914">
        <v>60000</v>
      </c>
      <c r="L8914" t="s">
        <v>28</v>
      </c>
      <c r="M8914" s="1">
        <v>45026</v>
      </c>
      <c r="N8914" t="s">
        <v>29</v>
      </c>
      <c r="O8914" t="s">
        <v>35</v>
      </c>
      <c r="P8914">
        <v>21299</v>
      </c>
      <c r="Q8914">
        <v>15551</v>
      </c>
      <c r="R8914">
        <v>14000</v>
      </c>
      <c r="S8914">
        <v>1551</v>
      </c>
      <c r="T8914" s="1">
        <v>40725</v>
      </c>
      <c r="U8914">
        <v>66</v>
      </c>
      <c r="V8914">
        <v>12.73</v>
      </c>
      <c r="W8914" t="s">
        <v>41</v>
      </c>
      <c r="X8914" t="s">
        <v>32</v>
      </c>
    </row>
    <row r="8915" spans="1:24" x14ac:dyDescent="0.25">
      <c r="A8915">
        <v>501421</v>
      </c>
      <c r="B8915">
        <v>644458</v>
      </c>
      <c r="C8915">
        <v>11000</v>
      </c>
      <c r="D8915">
        <v>10803</v>
      </c>
      <c r="E8915" t="s">
        <v>24</v>
      </c>
      <c r="F8915">
        <v>0.13109999999999999</v>
      </c>
      <c r="G8915">
        <v>372</v>
      </c>
      <c r="H8915" t="s">
        <v>37</v>
      </c>
      <c r="I8915" t="s">
        <v>38</v>
      </c>
      <c r="J8915" t="s">
        <v>27</v>
      </c>
      <c r="K8915">
        <v>42000</v>
      </c>
      <c r="L8915" t="s">
        <v>28</v>
      </c>
      <c r="M8915" s="1">
        <v>45026</v>
      </c>
      <c r="N8915" t="s">
        <v>51</v>
      </c>
      <c r="O8915" t="s">
        <v>67</v>
      </c>
      <c r="P8915">
        <v>11514</v>
      </c>
      <c r="Q8915">
        <v>1482</v>
      </c>
      <c r="R8915">
        <v>1018.5</v>
      </c>
      <c r="S8915">
        <v>463</v>
      </c>
      <c r="T8915" s="1">
        <v>40391</v>
      </c>
      <c r="U8915">
        <v>372</v>
      </c>
      <c r="V8915">
        <v>13.11</v>
      </c>
      <c r="W8915" t="s">
        <v>41</v>
      </c>
      <c r="X8915" t="s">
        <v>42</v>
      </c>
    </row>
    <row r="8916" spans="1:24" x14ac:dyDescent="0.25">
      <c r="A8916">
        <v>501425</v>
      </c>
      <c r="B8916">
        <v>644463</v>
      </c>
      <c r="C8916">
        <v>4750</v>
      </c>
      <c r="D8916">
        <v>4750</v>
      </c>
      <c r="E8916" t="s">
        <v>24</v>
      </c>
      <c r="F8916">
        <v>0.13850000000000001</v>
      </c>
      <c r="G8916">
        <v>162</v>
      </c>
      <c r="H8916" t="s">
        <v>37</v>
      </c>
      <c r="I8916" t="s">
        <v>56</v>
      </c>
      <c r="J8916" t="s">
        <v>27</v>
      </c>
      <c r="K8916">
        <v>15600</v>
      </c>
      <c r="L8916" t="s">
        <v>34</v>
      </c>
      <c r="M8916" s="1">
        <v>45026</v>
      </c>
      <c r="N8916" t="s">
        <v>29</v>
      </c>
      <c r="O8916" t="s">
        <v>30</v>
      </c>
      <c r="P8916">
        <v>3146</v>
      </c>
      <c r="Q8916">
        <v>5832</v>
      </c>
      <c r="R8916">
        <v>4750</v>
      </c>
      <c r="S8916">
        <v>1082</v>
      </c>
      <c r="T8916" s="1">
        <v>41365</v>
      </c>
      <c r="U8916">
        <v>169</v>
      </c>
      <c r="V8916">
        <v>13.85</v>
      </c>
      <c r="W8916" t="s">
        <v>36</v>
      </c>
      <c r="X8916" t="s">
        <v>42</v>
      </c>
    </row>
    <row r="8917" spans="1:24" x14ac:dyDescent="0.25">
      <c r="A8917">
        <v>501435</v>
      </c>
      <c r="B8917">
        <v>644476</v>
      </c>
      <c r="C8917">
        <v>11200</v>
      </c>
      <c r="D8917">
        <v>10725</v>
      </c>
      <c r="E8917" t="s">
        <v>24</v>
      </c>
      <c r="F8917">
        <v>0.1099</v>
      </c>
      <c r="G8917">
        <v>367</v>
      </c>
      <c r="H8917" t="s">
        <v>25</v>
      </c>
      <c r="I8917" t="s">
        <v>26</v>
      </c>
      <c r="J8917" t="s">
        <v>27</v>
      </c>
      <c r="K8917">
        <v>101000</v>
      </c>
      <c r="L8917" t="s">
        <v>28</v>
      </c>
      <c r="M8917" s="1">
        <v>45026</v>
      </c>
      <c r="N8917" t="s">
        <v>29</v>
      </c>
      <c r="O8917" t="s">
        <v>35</v>
      </c>
      <c r="P8917">
        <v>20654</v>
      </c>
      <c r="Q8917">
        <v>12409</v>
      </c>
      <c r="R8917">
        <v>11200</v>
      </c>
      <c r="S8917">
        <v>1209</v>
      </c>
      <c r="T8917" s="1">
        <v>40725</v>
      </c>
      <c r="U8917">
        <v>35</v>
      </c>
      <c r="V8917">
        <v>10.99</v>
      </c>
      <c r="W8917" t="s">
        <v>41</v>
      </c>
      <c r="X8917" t="s">
        <v>48</v>
      </c>
    </row>
    <row r="8918" spans="1:24" x14ac:dyDescent="0.25">
      <c r="A8918">
        <v>501451</v>
      </c>
      <c r="B8918">
        <v>644490</v>
      </c>
      <c r="C8918">
        <v>8950</v>
      </c>
      <c r="D8918">
        <v>8575</v>
      </c>
      <c r="E8918" t="s">
        <v>24</v>
      </c>
      <c r="F8918">
        <v>0.1099</v>
      </c>
      <c r="G8918">
        <v>293</v>
      </c>
      <c r="H8918" t="s">
        <v>25</v>
      </c>
      <c r="I8918" t="s">
        <v>26</v>
      </c>
      <c r="J8918" t="s">
        <v>45</v>
      </c>
      <c r="K8918">
        <v>63000</v>
      </c>
      <c r="L8918" t="s">
        <v>34</v>
      </c>
      <c r="M8918" s="1">
        <v>45026</v>
      </c>
      <c r="N8918" t="s">
        <v>29</v>
      </c>
      <c r="O8918" t="s">
        <v>30</v>
      </c>
      <c r="P8918">
        <v>10828</v>
      </c>
      <c r="Q8918">
        <v>10548</v>
      </c>
      <c r="R8918">
        <v>8950</v>
      </c>
      <c r="S8918">
        <v>1598</v>
      </c>
      <c r="T8918" s="1">
        <v>41365</v>
      </c>
      <c r="U8918">
        <v>324</v>
      </c>
      <c r="V8918">
        <v>10.99</v>
      </c>
      <c r="W8918" t="s">
        <v>52</v>
      </c>
      <c r="X8918" t="s">
        <v>32</v>
      </c>
    </row>
    <row r="8919" spans="1:24" x14ac:dyDescent="0.25">
      <c r="A8919">
        <v>501455</v>
      </c>
      <c r="B8919">
        <v>644501</v>
      </c>
      <c r="C8919">
        <v>12000</v>
      </c>
      <c r="D8919">
        <v>11600</v>
      </c>
      <c r="E8919" t="s">
        <v>24</v>
      </c>
      <c r="F8919">
        <v>0.10249999999999999</v>
      </c>
      <c r="G8919">
        <v>389</v>
      </c>
      <c r="H8919" t="s">
        <v>25</v>
      </c>
      <c r="I8919" t="s">
        <v>69</v>
      </c>
      <c r="J8919" t="s">
        <v>27</v>
      </c>
      <c r="K8919">
        <v>31000</v>
      </c>
      <c r="L8919" t="s">
        <v>34</v>
      </c>
      <c r="M8919" s="1">
        <v>45026</v>
      </c>
      <c r="N8919" t="s">
        <v>29</v>
      </c>
      <c r="O8919" t="s">
        <v>30</v>
      </c>
      <c r="P8919">
        <v>12113</v>
      </c>
      <c r="Q8919">
        <v>13981</v>
      </c>
      <c r="R8919">
        <v>12000</v>
      </c>
      <c r="S8919">
        <v>1981</v>
      </c>
      <c r="T8919" s="1">
        <v>41306</v>
      </c>
      <c r="U8919">
        <v>1200</v>
      </c>
      <c r="V8919">
        <v>10.25</v>
      </c>
      <c r="W8919" t="s">
        <v>41</v>
      </c>
      <c r="X8919" t="s">
        <v>42</v>
      </c>
    </row>
    <row r="8920" spans="1:24" x14ac:dyDescent="0.25">
      <c r="A8920">
        <v>501462</v>
      </c>
      <c r="B8920">
        <v>644507</v>
      </c>
      <c r="C8920">
        <v>6500</v>
      </c>
      <c r="D8920">
        <v>6500</v>
      </c>
      <c r="E8920" t="s">
        <v>24</v>
      </c>
      <c r="F8920">
        <v>0.14219999999999999</v>
      </c>
      <c r="G8920">
        <v>223</v>
      </c>
      <c r="H8920" t="s">
        <v>37</v>
      </c>
      <c r="I8920" t="s">
        <v>44</v>
      </c>
      <c r="J8920" t="s">
        <v>27</v>
      </c>
      <c r="K8920">
        <v>32000</v>
      </c>
      <c r="L8920" t="s">
        <v>34</v>
      </c>
      <c r="M8920" s="1">
        <v>45026</v>
      </c>
      <c r="N8920" t="s">
        <v>29</v>
      </c>
      <c r="O8920" t="s">
        <v>30</v>
      </c>
      <c r="P8920">
        <v>5326</v>
      </c>
      <c r="Q8920">
        <v>7984</v>
      </c>
      <c r="R8920">
        <v>6500</v>
      </c>
      <c r="S8920">
        <v>1484</v>
      </c>
      <c r="T8920" s="1">
        <v>41214</v>
      </c>
      <c r="U8920">
        <v>1318</v>
      </c>
      <c r="V8920">
        <v>14.22</v>
      </c>
      <c r="W8920" t="s">
        <v>52</v>
      </c>
      <c r="X8920" t="s">
        <v>42</v>
      </c>
    </row>
    <row r="8921" spans="1:24" x14ac:dyDescent="0.25">
      <c r="A8921">
        <v>501474</v>
      </c>
      <c r="B8921">
        <v>644533</v>
      </c>
      <c r="C8921">
        <v>4800</v>
      </c>
      <c r="D8921">
        <v>4598</v>
      </c>
      <c r="E8921" t="s">
        <v>24</v>
      </c>
      <c r="F8921">
        <v>7.1400000000000005E-2</v>
      </c>
      <c r="G8921">
        <v>149</v>
      </c>
      <c r="H8921" t="s">
        <v>46</v>
      </c>
      <c r="I8921" t="s">
        <v>60</v>
      </c>
      <c r="J8921" t="s">
        <v>45</v>
      </c>
      <c r="K8921">
        <v>100000</v>
      </c>
      <c r="L8921" t="s">
        <v>34</v>
      </c>
      <c r="M8921" s="1">
        <v>45026</v>
      </c>
      <c r="N8921" t="s">
        <v>29</v>
      </c>
      <c r="O8921" t="s">
        <v>30</v>
      </c>
      <c r="P8921">
        <v>4664</v>
      </c>
      <c r="Q8921">
        <v>5347</v>
      </c>
      <c r="R8921">
        <v>4800</v>
      </c>
      <c r="S8921">
        <v>547</v>
      </c>
      <c r="T8921" s="1">
        <v>41395</v>
      </c>
      <c r="U8921">
        <v>161</v>
      </c>
      <c r="V8921">
        <v>7.14</v>
      </c>
      <c r="W8921" t="s">
        <v>36</v>
      </c>
      <c r="X8921" t="s">
        <v>32</v>
      </c>
    </row>
    <row r="8922" spans="1:24" x14ac:dyDescent="0.25">
      <c r="A8922">
        <v>501477</v>
      </c>
      <c r="B8922">
        <v>644538</v>
      </c>
      <c r="C8922">
        <v>12000</v>
      </c>
      <c r="D8922">
        <v>11461</v>
      </c>
      <c r="E8922" t="s">
        <v>24</v>
      </c>
      <c r="F8922">
        <v>0.1062</v>
      </c>
      <c r="G8922">
        <v>391</v>
      </c>
      <c r="H8922" t="s">
        <v>25</v>
      </c>
      <c r="I8922" t="s">
        <v>43</v>
      </c>
      <c r="J8922" t="s">
        <v>27</v>
      </c>
      <c r="K8922">
        <v>51449</v>
      </c>
      <c r="L8922" t="s">
        <v>34</v>
      </c>
      <c r="M8922" s="1">
        <v>45026</v>
      </c>
      <c r="N8922" t="s">
        <v>51</v>
      </c>
      <c r="O8922" t="s">
        <v>30</v>
      </c>
      <c r="P8922">
        <v>9067</v>
      </c>
      <c r="Q8922">
        <v>8205</v>
      </c>
      <c r="R8922">
        <v>6521.64</v>
      </c>
      <c r="S8922">
        <v>1668</v>
      </c>
      <c r="T8922" s="1">
        <v>40909</v>
      </c>
      <c r="U8922">
        <v>391</v>
      </c>
      <c r="V8922">
        <v>10.62</v>
      </c>
      <c r="W8922" t="s">
        <v>41</v>
      </c>
      <c r="X8922" t="s">
        <v>32</v>
      </c>
    </row>
    <row r="8923" spans="1:24" x14ac:dyDescent="0.25">
      <c r="A8923">
        <v>501516</v>
      </c>
      <c r="B8923">
        <v>644617</v>
      </c>
      <c r="C8923">
        <v>8600</v>
      </c>
      <c r="D8923">
        <v>8425</v>
      </c>
      <c r="E8923" t="s">
        <v>24</v>
      </c>
      <c r="F8923">
        <v>0.11360000000000001</v>
      </c>
      <c r="G8923">
        <v>284</v>
      </c>
      <c r="H8923" t="s">
        <v>25</v>
      </c>
      <c r="I8923" t="s">
        <v>33</v>
      </c>
      <c r="J8923" t="s">
        <v>27</v>
      </c>
      <c r="K8923">
        <v>43200</v>
      </c>
      <c r="L8923" t="s">
        <v>34</v>
      </c>
      <c r="M8923" s="1">
        <v>45026</v>
      </c>
      <c r="N8923" t="s">
        <v>29</v>
      </c>
      <c r="O8923" t="s">
        <v>30</v>
      </c>
      <c r="P8923">
        <v>9066</v>
      </c>
      <c r="Q8923">
        <v>9845</v>
      </c>
      <c r="R8923">
        <v>8600</v>
      </c>
      <c r="S8923">
        <v>1245</v>
      </c>
      <c r="T8923" s="1">
        <v>40878</v>
      </c>
      <c r="U8923">
        <v>4477</v>
      </c>
      <c r="V8923">
        <v>11.36</v>
      </c>
      <c r="W8923" t="s">
        <v>52</v>
      </c>
      <c r="X8923" t="s">
        <v>42</v>
      </c>
    </row>
    <row r="8924" spans="1:24" x14ac:dyDescent="0.25">
      <c r="A8924">
        <v>501536</v>
      </c>
      <c r="B8924">
        <v>644656</v>
      </c>
      <c r="C8924">
        <v>2500</v>
      </c>
      <c r="D8924">
        <v>2500</v>
      </c>
      <c r="E8924" t="s">
        <v>24</v>
      </c>
      <c r="F8924">
        <v>0.1099</v>
      </c>
      <c r="G8924">
        <v>82</v>
      </c>
      <c r="H8924" t="s">
        <v>25</v>
      </c>
      <c r="I8924" t="s">
        <v>26</v>
      </c>
      <c r="J8924" t="s">
        <v>27</v>
      </c>
      <c r="K8924">
        <v>29000</v>
      </c>
      <c r="L8924" t="s">
        <v>34</v>
      </c>
      <c r="M8924" s="1">
        <v>45026</v>
      </c>
      <c r="N8924" t="s">
        <v>29</v>
      </c>
      <c r="O8924" t="s">
        <v>67</v>
      </c>
      <c r="P8924">
        <v>806</v>
      </c>
      <c r="Q8924">
        <v>2946</v>
      </c>
      <c r="R8924">
        <v>2500</v>
      </c>
      <c r="S8924">
        <v>446</v>
      </c>
      <c r="T8924" s="1">
        <v>41334</v>
      </c>
      <c r="U8924">
        <v>173</v>
      </c>
      <c r="V8924">
        <v>10.99</v>
      </c>
      <c r="W8924" t="s">
        <v>36</v>
      </c>
      <c r="X8924" t="s">
        <v>42</v>
      </c>
    </row>
    <row r="8925" spans="1:24" x14ac:dyDescent="0.25">
      <c r="A8925">
        <v>501547</v>
      </c>
      <c r="B8925">
        <v>644669</v>
      </c>
      <c r="C8925">
        <v>25000</v>
      </c>
      <c r="D8925">
        <v>23735</v>
      </c>
      <c r="E8925" t="s">
        <v>24</v>
      </c>
      <c r="F8925">
        <v>0.1062</v>
      </c>
      <c r="G8925">
        <v>814</v>
      </c>
      <c r="H8925" t="s">
        <v>25</v>
      </c>
      <c r="I8925" t="s">
        <v>43</v>
      </c>
      <c r="J8925" t="s">
        <v>45</v>
      </c>
      <c r="K8925">
        <v>80000</v>
      </c>
      <c r="L8925" t="s">
        <v>34</v>
      </c>
      <c r="M8925" s="1">
        <v>45026</v>
      </c>
      <c r="N8925" t="s">
        <v>29</v>
      </c>
      <c r="O8925" t="s">
        <v>30</v>
      </c>
      <c r="P8925">
        <v>16831</v>
      </c>
      <c r="Q8925">
        <v>28481</v>
      </c>
      <c r="R8925">
        <v>25000</v>
      </c>
      <c r="S8925">
        <v>3481</v>
      </c>
      <c r="T8925" s="1">
        <v>40909</v>
      </c>
      <c r="U8925">
        <v>12224</v>
      </c>
      <c r="V8925">
        <v>10.62</v>
      </c>
      <c r="W8925" t="s">
        <v>97</v>
      </c>
      <c r="X8925" t="s">
        <v>32</v>
      </c>
    </row>
    <row r="8926" spans="1:24" x14ac:dyDescent="0.25">
      <c r="A8926">
        <v>501550</v>
      </c>
      <c r="B8926">
        <v>644668</v>
      </c>
      <c r="C8926">
        <v>8000</v>
      </c>
      <c r="D8926">
        <v>7775</v>
      </c>
      <c r="E8926" t="s">
        <v>24</v>
      </c>
      <c r="F8926">
        <v>9.8799999999999999E-2</v>
      </c>
      <c r="G8926">
        <v>258</v>
      </c>
      <c r="H8926" t="s">
        <v>25</v>
      </c>
      <c r="I8926" t="s">
        <v>53</v>
      </c>
      <c r="J8926" t="s">
        <v>27</v>
      </c>
      <c r="K8926">
        <v>28800</v>
      </c>
      <c r="L8926" t="s">
        <v>34</v>
      </c>
      <c r="M8926" s="1">
        <v>45026</v>
      </c>
      <c r="N8926" t="s">
        <v>29</v>
      </c>
      <c r="O8926" t="s">
        <v>67</v>
      </c>
      <c r="P8926">
        <v>8324</v>
      </c>
      <c r="Q8926">
        <v>9278</v>
      </c>
      <c r="R8926">
        <v>8000</v>
      </c>
      <c r="S8926">
        <v>1278</v>
      </c>
      <c r="T8926" s="1">
        <v>41365</v>
      </c>
      <c r="U8926">
        <v>278</v>
      </c>
      <c r="V8926">
        <v>9.8800000000000008</v>
      </c>
      <c r="W8926" t="s">
        <v>52</v>
      </c>
      <c r="X8926" t="s">
        <v>42</v>
      </c>
    </row>
    <row r="8927" spans="1:24" x14ac:dyDescent="0.25">
      <c r="A8927">
        <v>501560</v>
      </c>
      <c r="B8927">
        <v>644686</v>
      </c>
      <c r="C8927">
        <v>10000</v>
      </c>
      <c r="D8927">
        <v>9846</v>
      </c>
      <c r="E8927" t="s">
        <v>24</v>
      </c>
      <c r="F8927">
        <v>0.1099</v>
      </c>
      <c r="G8927">
        <v>328</v>
      </c>
      <c r="H8927" t="s">
        <v>25</v>
      </c>
      <c r="I8927" t="s">
        <v>26</v>
      </c>
      <c r="J8927" t="s">
        <v>45</v>
      </c>
      <c r="K8927">
        <v>125000</v>
      </c>
      <c r="L8927" t="s">
        <v>34</v>
      </c>
      <c r="M8927" s="1">
        <v>45026</v>
      </c>
      <c r="N8927" t="s">
        <v>29</v>
      </c>
      <c r="O8927" t="s">
        <v>63</v>
      </c>
      <c r="P8927">
        <v>8815</v>
      </c>
      <c r="Q8927">
        <v>11786</v>
      </c>
      <c r="R8927">
        <v>10000</v>
      </c>
      <c r="S8927">
        <v>1786</v>
      </c>
      <c r="T8927" s="1">
        <v>41365</v>
      </c>
      <c r="U8927">
        <v>367</v>
      </c>
      <c r="V8927">
        <v>10.99</v>
      </c>
      <c r="W8927" t="s">
        <v>52</v>
      </c>
      <c r="X8927" t="s">
        <v>48</v>
      </c>
    </row>
    <row r="8928" spans="1:24" x14ac:dyDescent="0.25">
      <c r="A8928">
        <v>501581</v>
      </c>
      <c r="B8928">
        <v>644718</v>
      </c>
      <c r="C8928">
        <v>25000</v>
      </c>
      <c r="D8928">
        <v>24509</v>
      </c>
      <c r="E8928" t="s">
        <v>24</v>
      </c>
      <c r="F8928">
        <v>0.11360000000000001</v>
      </c>
      <c r="G8928">
        <v>823</v>
      </c>
      <c r="H8928" t="s">
        <v>25</v>
      </c>
      <c r="I8928" t="s">
        <v>33</v>
      </c>
      <c r="J8928" t="s">
        <v>45</v>
      </c>
      <c r="K8928">
        <v>130000</v>
      </c>
      <c r="L8928" t="s">
        <v>34</v>
      </c>
      <c r="M8928" s="1">
        <v>45026</v>
      </c>
      <c r="N8928" t="s">
        <v>29</v>
      </c>
      <c r="O8928" t="s">
        <v>61</v>
      </c>
      <c r="P8928">
        <v>65760</v>
      </c>
      <c r="Q8928">
        <v>29621</v>
      </c>
      <c r="R8928">
        <v>25000</v>
      </c>
      <c r="S8928">
        <v>4621</v>
      </c>
      <c r="T8928" s="1">
        <v>41365</v>
      </c>
      <c r="U8928">
        <v>841</v>
      </c>
      <c r="V8928">
        <v>11.36</v>
      </c>
      <c r="W8928" t="s">
        <v>97</v>
      </c>
      <c r="X8928" t="s">
        <v>48</v>
      </c>
    </row>
    <row r="8929" spans="1:24" x14ac:dyDescent="0.25">
      <c r="A8929">
        <v>501599</v>
      </c>
      <c r="B8929">
        <v>644734</v>
      </c>
      <c r="C8929">
        <v>5600</v>
      </c>
      <c r="D8929">
        <v>5550</v>
      </c>
      <c r="E8929" t="s">
        <v>24</v>
      </c>
      <c r="F8929">
        <v>0.1273</v>
      </c>
      <c r="G8929">
        <v>188</v>
      </c>
      <c r="H8929" t="s">
        <v>37</v>
      </c>
      <c r="I8929" t="s">
        <v>62</v>
      </c>
      <c r="J8929" t="s">
        <v>27</v>
      </c>
      <c r="K8929">
        <v>24000</v>
      </c>
      <c r="L8929" t="s">
        <v>98</v>
      </c>
      <c r="M8929" s="1">
        <v>45026</v>
      </c>
      <c r="N8929" t="s">
        <v>29</v>
      </c>
      <c r="O8929" t="s">
        <v>63</v>
      </c>
      <c r="P8929">
        <v>6551</v>
      </c>
      <c r="Q8929">
        <v>6770</v>
      </c>
      <c r="R8929">
        <v>5600</v>
      </c>
      <c r="S8929">
        <v>1170</v>
      </c>
      <c r="T8929" s="1">
        <v>41365</v>
      </c>
      <c r="U8929">
        <v>207</v>
      </c>
      <c r="V8929">
        <v>12.73</v>
      </c>
      <c r="W8929" t="s">
        <v>52</v>
      </c>
      <c r="X8929" t="s">
        <v>42</v>
      </c>
    </row>
    <row r="8930" spans="1:24" x14ac:dyDescent="0.25">
      <c r="A8930">
        <v>501603</v>
      </c>
      <c r="B8930">
        <v>644749</v>
      </c>
      <c r="C8930">
        <v>20000</v>
      </c>
      <c r="D8930">
        <v>19621</v>
      </c>
      <c r="E8930" t="s">
        <v>24</v>
      </c>
      <c r="F8930">
        <v>0.1099</v>
      </c>
      <c r="G8930">
        <v>655</v>
      </c>
      <c r="H8930" t="s">
        <v>25</v>
      </c>
      <c r="I8930" t="s">
        <v>26</v>
      </c>
      <c r="J8930" t="s">
        <v>27</v>
      </c>
      <c r="K8930">
        <v>54000</v>
      </c>
      <c r="L8930" t="s">
        <v>28</v>
      </c>
      <c r="M8930" s="1">
        <v>45026</v>
      </c>
      <c r="N8930" t="s">
        <v>29</v>
      </c>
      <c r="O8930" t="s">
        <v>30</v>
      </c>
      <c r="P8930">
        <v>30735</v>
      </c>
      <c r="Q8930">
        <v>23406</v>
      </c>
      <c r="R8930">
        <v>20000</v>
      </c>
      <c r="S8930">
        <v>3406</v>
      </c>
      <c r="T8930" s="1">
        <v>41153</v>
      </c>
      <c r="U8930">
        <v>5132</v>
      </c>
      <c r="V8930">
        <v>10.99</v>
      </c>
      <c r="W8930" t="s">
        <v>31</v>
      </c>
      <c r="X8930" t="s">
        <v>32</v>
      </c>
    </row>
    <row r="8931" spans="1:24" x14ac:dyDescent="0.25">
      <c r="A8931">
        <v>501617</v>
      </c>
      <c r="B8931">
        <v>644765</v>
      </c>
      <c r="C8931">
        <v>12000</v>
      </c>
      <c r="D8931">
        <v>11225</v>
      </c>
      <c r="E8931" t="s">
        <v>24</v>
      </c>
      <c r="F8931">
        <v>0.11360000000000001</v>
      </c>
      <c r="G8931">
        <v>395</v>
      </c>
      <c r="H8931" t="s">
        <v>25</v>
      </c>
      <c r="I8931" t="s">
        <v>33</v>
      </c>
      <c r="J8931" t="s">
        <v>45</v>
      </c>
      <c r="K8931">
        <v>60000</v>
      </c>
      <c r="L8931" t="s">
        <v>34</v>
      </c>
      <c r="M8931" s="1">
        <v>45026</v>
      </c>
      <c r="N8931" t="s">
        <v>29</v>
      </c>
      <c r="O8931" t="s">
        <v>35</v>
      </c>
      <c r="P8931">
        <v>10230</v>
      </c>
      <c r="Q8931">
        <v>14208</v>
      </c>
      <c r="R8931">
        <v>12000</v>
      </c>
      <c r="S8931">
        <v>2208</v>
      </c>
      <c r="T8931" s="1">
        <v>41306</v>
      </c>
      <c r="U8931">
        <v>1194</v>
      </c>
      <c r="V8931">
        <v>11.36</v>
      </c>
      <c r="W8931" t="s">
        <v>41</v>
      </c>
      <c r="X8931" t="s">
        <v>32</v>
      </c>
    </row>
    <row r="8932" spans="1:24" x14ac:dyDescent="0.25">
      <c r="A8932">
        <v>501619</v>
      </c>
      <c r="B8932">
        <v>644771</v>
      </c>
      <c r="C8932">
        <v>8000</v>
      </c>
      <c r="D8932">
        <v>8000</v>
      </c>
      <c r="E8932" t="s">
        <v>24</v>
      </c>
      <c r="F8932">
        <v>0.1719</v>
      </c>
      <c r="G8932">
        <v>286</v>
      </c>
      <c r="H8932" t="s">
        <v>65</v>
      </c>
      <c r="I8932" t="s">
        <v>90</v>
      </c>
      <c r="J8932" t="s">
        <v>45</v>
      </c>
      <c r="K8932">
        <v>91000</v>
      </c>
      <c r="L8932" t="s">
        <v>34</v>
      </c>
      <c r="M8932" s="1">
        <v>45026</v>
      </c>
      <c r="N8932" t="s">
        <v>29</v>
      </c>
      <c r="O8932" t="s">
        <v>55</v>
      </c>
      <c r="P8932">
        <v>11774</v>
      </c>
      <c r="Q8932">
        <v>10041</v>
      </c>
      <c r="R8932">
        <v>8000</v>
      </c>
      <c r="S8932">
        <v>2041</v>
      </c>
      <c r="T8932" s="1">
        <v>41061</v>
      </c>
      <c r="U8932">
        <v>25</v>
      </c>
      <c r="V8932">
        <v>17.190000000000001</v>
      </c>
      <c r="W8932" t="s">
        <v>52</v>
      </c>
      <c r="X8932" t="s">
        <v>32</v>
      </c>
    </row>
    <row r="8933" spans="1:24" x14ac:dyDescent="0.25">
      <c r="A8933">
        <v>501621</v>
      </c>
      <c r="B8933">
        <v>644774</v>
      </c>
      <c r="C8933">
        <v>16000</v>
      </c>
      <c r="D8933">
        <v>15375</v>
      </c>
      <c r="E8933" t="s">
        <v>24</v>
      </c>
      <c r="F8933">
        <v>0.10249999999999999</v>
      </c>
      <c r="G8933">
        <v>519</v>
      </c>
      <c r="H8933" t="s">
        <v>25</v>
      </c>
      <c r="I8933" t="s">
        <v>69</v>
      </c>
      <c r="J8933" t="s">
        <v>45</v>
      </c>
      <c r="K8933">
        <v>72100</v>
      </c>
      <c r="L8933" t="s">
        <v>34</v>
      </c>
      <c r="M8933" s="1">
        <v>45026</v>
      </c>
      <c r="N8933" t="s">
        <v>29</v>
      </c>
      <c r="O8933" t="s">
        <v>30</v>
      </c>
      <c r="P8933">
        <v>15169</v>
      </c>
      <c r="Q8933">
        <v>16744</v>
      </c>
      <c r="R8933">
        <v>16000</v>
      </c>
      <c r="S8933">
        <v>744</v>
      </c>
      <c r="T8933" s="1">
        <v>40544</v>
      </c>
      <c r="U8933">
        <v>5618</v>
      </c>
      <c r="V8933">
        <v>10.25</v>
      </c>
      <c r="W8933" t="s">
        <v>31</v>
      </c>
      <c r="X8933" t="s">
        <v>32</v>
      </c>
    </row>
    <row r="8934" spans="1:24" x14ac:dyDescent="0.25">
      <c r="A8934">
        <v>501624</v>
      </c>
      <c r="B8934">
        <v>644777</v>
      </c>
      <c r="C8934">
        <v>5500</v>
      </c>
      <c r="D8934">
        <v>5472</v>
      </c>
      <c r="E8934" t="s">
        <v>24</v>
      </c>
      <c r="F8934">
        <v>0.14219999999999999</v>
      </c>
      <c r="G8934">
        <v>189</v>
      </c>
      <c r="H8934" t="s">
        <v>37</v>
      </c>
      <c r="I8934" t="s">
        <v>44</v>
      </c>
      <c r="J8934" t="s">
        <v>27</v>
      </c>
      <c r="K8934">
        <v>60070</v>
      </c>
      <c r="L8934" t="s">
        <v>34</v>
      </c>
      <c r="M8934" s="1">
        <v>45026</v>
      </c>
      <c r="N8934" t="s">
        <v>29</v>
      </c>
      <c r="O8934" t="s">
        <v>30</v>
      </c>
      <c r="P8934">
        <v>7086</v>
      </c>
      <c r="Q8934">
        <v>6505</v>
      </c>
      <c r="R8934">
        <v>5500</v>
      </c>
      <c r="S8934">
        <v>1005</v>
      </c>
      <c r="T8934" s="1">
        <v>40878</v>
      </c>
      <c r="U8934">
        <v>2933</v>
      </c>
      <c r="V8934">
        <v>14.22</v>
      </c>
      <c r="W8934" t="s">
        <v>52</v>
      </c>
      <c r="X8934" t="s">
        <v>32</v>
      </c>
    </row>
    <row r="8935" spans="1:24" x14ac:dyDescent="0.25">
      <c r="A8935">
        <v>501645</v>
      </c>
      <c r="B8935">
        <v>644812</v>
      </c>
      <c r="C8935">
        <v>7500</v>
      </c>
      <c r="D8935">
        <v>7325</v>
      </c>
      <c r="E8935" t="s">
        <v>24</v>
      </c>
      <c r="F8935">
        <v>0.13109999999999999</v>
      </c>
      <c r="G8935">
        <v>254</v>
      </c>
      <c r="H8935" t="s">
        <v>37</v>
      </c>
      <c r="I8935" t="s">
        <v>38</v>
      </c>
      <c r="J8935" t="s">
        <v>39</v>
      </c>
      <c r="K8935">
        <v>83600</v>
      </c>
      <c r="L8935" t="s">
        <v>34</v>
      </c>
      <c r="M8935" s="1">
        <v>45026</v>
      </c>
      <c r="N8935" t="s">
        <v>29</v>
      </c>
      <c r="O8935" t="s">
        <v>67</v>
      </c>
      <c r="P8935">
        <v>14868</v>
      </c>
      <c r="Q8935">
        <v>9112</v>
      </c>
      <c r="R8935">
        <v>7500</v>
      </c>
      <c r="S8935">
        <v>1612</v>
      </c>
      <c r="T8935" s="1">
        <v>41365</v>
      </c>
      <c r="U8935">
        <v>269</v>
      </c>
      <c r="V8935">
        <v>13.11</v>
      </c>
      <c r="W8935" t="s">
        <v>52</v>
      </c>
      <c r="X8935" t="s">
        <v>32</v>
      </c>
    </row>
    <row r="8936" spans="1:24" x14ac:dyDescent="0.25">
      <c r="A8936">
        <v>501647</v>
      </c>
      <c r="B8936">
        <v>644864</v>
      </c>
      <c r="C8936">
        <v>15000</v>
      </c>
      <c r="D8936">
        <v>14151</v>
      </c>
      <c r="E8936" t="s">
        <v>24</v>
      </c>
      <c r="F8936">
        <v>0.1062</v>
      </c>
      <c r="G8936">
        <v>489</v>
      </c>
      <c r="H8936" t="s">
        <v>25</v>
      </c>
      <c r="I8936" t="s">
        <v>43</v>
      </c>
      <c r="J8936" t="s">
        <v>27</v>
      </c>
      <c r="K8936">
        <v>87000</v>
      </c>
      <c r="L8936" t="s">
        <v>34</v>
      </c>
      <c r="M8936" s="1">
        <v>45026</v>
      </c>
      <c r="N8936" t="s">
        <v>29</v>
      </c>
      <c r="O8936" t="s">
        <v>30</v>
      </c>
      <c r="P8936">
        <v>21012</v>
      </c>
      <c r="Q8936">
        <v>17584</v>
      </c>
      <c r="R8936">
        <v>15000</v>
      </c>
      <c r="S8936">
        <v>2584</v>
      </c>
      <c r="T8936" s="1">
        <v>41365</v>
      </c>
      <c r="U8936">
        <v>521</v>
      </c>
      <c r="V8936">
        <v>10.62</v>
      </c>
      <c r="W8936" t="s">
        <v>41</v>
      </c>
      <c r="X8936" t="s">
        <v>32</v>
      </c>
    </row>
    <row r="8937" spans="1:24" x14ac:dyDescent="0.25">
      <c r="A8937">
        <v>501651</v>
      </c>
      <c r="B8937">
        <v>644868</v>
      </c>
      <c r="C8937">
        <v>12000</v>
      </c>
      <c r="D8937">
        <v>11821</v>
      </c>
      <c r="E8937" t="s">
        <v>24</v>
      </c>
      <c r="F8937">
        <v>0.1273</v>
      </c>
      <c r="G8937">
        <v>403</v>
      </c>
      <c r="H8937" t="s">
        <v>37</v>
      </c>
      <c r="I8937" t="s">
        <v>62</v>
      </c>
      <c r="J8937" t="s">
        <v>27</v>
      </c>
      <c r="K8937">
        <v>64450</v>
      </c>
      <c r="L8937" t="s">
        <v>34</v>
      </c>
      <c r="M8937" s="1">
        <v>45026</v>
      </c>
      <c r="N8937" t="s">
        <v>29</v>
      </c>
      <c r="O8937" t="s">
        <v>30</v>
      </c>
      <c r="P8937">
        <v>31209</v>
      </c>
      <c r="Q8937">
        <v>14077</v>
      </c>
      <c r="R8937">
        <v>12000</v>
      </c>
      <c r="S8937">
        <v>2077</v>
      </c>
      <c r="T8937" s="1">
        <v>40940</v>
      </c>
      <c r="U8937">
        <v>5644</v>
      </c>
      <c r="V8937">
        <v>12.73</v>
      </c>
      <c r="W8937" t="s">
        <v>41</v>
      </c>
      <c r="X8937" t="s">
        <v>32</v>
      </c>
    </row>
    <row r="8938" spans="1:24" x14ac:dyDescent="0.25">
      <c r="A8938">
        <v>501659</v>
      </c>
      <c r="B8938">
        <v>644877</v>
      </c>
      <c r="C8938">
        <v>9000</v>
      </c>
      <c r="D8938">
        <v>8775</v>
      </c>
      <c r="E8938" t="s">
        <v>24</v>
      </c>
      <c r="F8938">
        <v>0.1062</v>
      </c>
      <c r="G8938">
        <v>294</v>
      </c>
      <c r="H8938" t="s">
        <v>25</v>
      </c>
      <c r="I8938" t="s">
        <v>43</v>
      </c>
      <c r="J8938" t="s">
        <v>27</v>
      </c>
      <c r="K8938">
        <v>70000</v>
      </c>
      <c r="L8938" t="s">
        <v>34</v>
      </c>
      <c r="M8938" s="1">
        <v>45026</v>
      </c>
      <c r="N8938" t="s">
        <v>29</v>
      </c>
      <c r="O8938" t="s">
        <v>30</v>
      </c>
      <c r="P8938">
        <v>4962</v>
      </c>
      <c r="Q8938">
        <v>10290</v>
      </c>
      <c r="R8938">
        <v>9000</v>
      </c>
      <c r="S8938">
        <v>1290</v>
      </c>
      <c r="T8938" s="1">
        <v>40940</v>
      </c>
      <c r="U8938">
        <v>4151</v>
      </c>
      <c r="V8938">
        <v>10.62</v>
      </c>
      <c r="W8938" t="s">
        <v>52</v>
      </c>
      <c r="X8938" t="s">
        <v>32</v>
      </c>
    </row>
    <row r="8939" spans="1:24" x14ac:dyDescent="0.25">
      <c r="A8939">
        <v>501668</v>
      </c>
      <c r="B8939">
        <v>644887</v>
      </c>
      <c r="C8939">
        <v>14000</v>
      </c>
      <c r="D8939">
        <v>13852</v>
      </c>
      <c r="E8939" t="s">
        <v>24</v>
      </c>
      <c r="F8939">
        <v>0.13109999999999999</v>
      </c>
      <c r="G8939">
        <v>473</v>
      </c>
      <c r="H8939" t="s">
        <v>37</v>
      </c>
      <c r="I8939" t="s">
        <v>38</v>
      </c>
      <c r="J8939" t="s">
        <v>27</v>
      </c>
      <c r="K8939">
        <v>140000</v>
      </c>
      <c r="L8939" t="s">
        <v>34</v>
      </c>
      <c r="M8939" s="1">
        <v>45026</v>
      </c>
      <c r="N8939" t="s">
        <v>29</v>
      </c>
      <c r="O8939" t="s">
        <v>30</v>
      </c>
      <c r="P8939">
        <v>18164</v>
      </c>
      <c r="Q8939">
        <v>17009</v>
      </c>
      <c r="R8939">
        <v>14000</v>
      </c>
      <c r="S8939">
        <v>3009</v>
      </c>
      <c r="T8939" s="1">
        <v>41365</v>
      </c>
      <c r="U8939">
        <v>503</v>
      </c>
      <c r="V8939">
        <v>13.11</v>
      </c>
      <c r="W8939" t="s">
        <v>41</v>
      </c>
      <c r="X8939" t="s">
        <v>48</v>
      </c>
    </row>
    <row r="8940" spans="1:24" x14ac:dyDescent="0.25">
      <c r="A8940">
        <v>501680</v>
      </c>
      <c r="B8940">
        <v>644905</v>
      </c>
      <c r="C8940">
        <v>20000</v>
      </c>
      <c r="D8940">
        <v>19374</v>
      </c>
      <c r="E8940" t="s">
        <v>24</v>
      </c>
      <c r="F8940">
        <v>0.1348</v>
      </c>
      <c r="G8940">
        <v>679</v>
      </c>
      <c r="H8940" t="s">
        <v>37</v>
      </c>
      <c r="I8940" t="s">
        <v>40</v>
      </c>
      <c r="J8940" t="s">
        <v>27</v>
      </c>
      <c r="K8940">
        <v>83500</v>
      </c>
      <c r="L8940" t="s">
        <v>28</v>
      </c>
      <c r="M8940" s="1">
        <v>45026</v>
      </c>
      <c r="N8940" t="s">
        <v>29</v>
      </c>
      <c r="O8940" t="s">
        <v>80</v>
      </c>
      <c r="P8940">
        <v>28725</v>
      </c>
      <c r="Q8940">
        <v>24003</v>
      </c>
      <c r="R8940">
        <v>20000</v>
      </c>
      <c r="S8940">
        <v>4003</v>
      </c>
      <c r="T8940" s="1">
        <v>41244</v>
      </c>
      <c r="U8940">
        <v>683</v>
      </c>
      <c r="V8940">
        <v>13.48</v>
      </c>
      <c r="W8940" t="s">
        <v>31</v>
      </c>
      <c r="X8940" t="s">
        <v>32</v>
      </c>
    </row>
    <row r="8941" spans="1:24" x14ac:dyDescent="0.25">
      <c r="A8941">
        <v>501703</v>
      </c>
      <c r="B8941">
        <v>644946</v>
      </c>
      <c r="C8941">
        <v>6000</v>
      </c>
      <c r="D8941">
        <v>5975</v>
      </c>
      <c r="E8941" t="s">
        <v>57</v>
      </c>
      <c r="F8941">
        <v>0.16819999999999999</v>
      </c>
      <c r="G8941">
        <v>149</v>
      </c>
      <c r="H8941" t="s">
        <v>65</v>
      </c>
      <c r="I8941" t="s">
        <v>71</v>
      </c>
      <c r="J8941" t="s">
        <v>45</v>
      </c>
      <c r="K8941">
        <v>40000</v>
      </c>
      <c r="L8941" t="s">
        <v>34</v>
      </c>
      <c r="M8941" s="1">
        <v>45117</v>
      </c>
      <c r="N8941" t="s">
        <v>29</v>
      </c>
      <c r="O8941" t="s">
        <v>30</v>
      </c>
      <c r="P8941">
        <v>3350</v>
      </c>
      <c r="Q8941">
        <v>7091</v>
      </c>
      <c r="R8941">
        <v>6000</v>
      </c>
      <c r="S8941">
        <v>1091</v>
      </c>
      <c r="T8941" s="1">
        <v>40787</v>
      </c>
      <c r="U8941">
        <v>5166</v>
      </c>
      <c r="V8941">
        <v>16.82</v>
      </c>
      <c r="W8941" t="s">
        <v>52</v>
      </c>
      <c r="X8941" t="s">
        <v>42</v>
      </c>
    </row>
    <row r="8942" spans="1:24" x14ac:dyDescent="0.25">
      <c r="A8942">
        <v>501708</v>
      </c>
      <c r="B8942">
        <v>644952</v>
      </c>
      <c r="C8942">
        <v>14000</v>
      </c>
      <c r="D8942">
        <v>13847</v>
      </c>
      <c r="E8942" t="s">
        <v>24</v>
      </c>
      <c r="F8942">
        <v>0.13850000000000001</v>
      </c>
      <c r="G8942">
        <v>478</v>
      </c>
      <c r="H8942" t="s">
        <v>37</v>
      </c>
      <c r="I8942" t="s">
        <v>56</v>
      </c>
      <c r="J8942" t="s">
        <v>27</v>
      </c>
      <c r="K8942">
        <v>100000</v>
      </c>
      <c r="L8942" t="s">
        <v>34</v>
      </c>
      <c r="M8942" s="1">
        <v>45026</v>
      </c>
      <c r="N8942" t="s">
        <v>29</v>
      </c>
      <c r="O8942" t="s">
        <v>30</v>
      </c>
      <c r="P8942">
        <v>10496</v>
      </c>
      <c r="Q8942">
        <v>17190</v>
      </c>
      <c r="R8942">
        <v>14000</v>
      </c>
      <c r="S8942">
        <v>3190</v>
      </c>
      <c r="T8942" s="1">
        <v>41365</v>
      </c>
      <c r="U8942">
        <v>502</v>
      </c>
      <c r="V8942">
        <v>13.85</v>
      </c>
      <c r="W8942" t="s">
        <v>41</v>
      </c>
      <c r="X8942" t="s">
        <v>32</v>
      </c>
    </row>
    <row r="8943" spans="1:24" x14ac:dyDescent="0.25">
      <c r="A8943">
        <v>501716</v>
      </c>
      <c r="B8943">
        <v>644971</v>
      </c>
      <c r="C8943">
        <v>1300</v>
      </c>
      <c r="D8943">
        <v>1300</v>
      </c>
      <c r="E8943" t="s">
        <v>24</v>
      </c>
      <c r="F8943">
        <v>0.1273</v>
      </c>
      <c r="G8943">
        <v>44</v>
      </c>
      <c r="H8943" t="s">
        <v>37</v>
      </c>
      <c r="I8943" t="s">
        <v>62</v>
      </c>
      <c r="J8943" t="s">
        <v>27</v>
      </c>
      <c r="K8943">
        <v>9600</v>
      </c>
      <c r="L8943" t="s">
        <v>34</v>
      </c>
      <c r="M8943" s="1">
        <v>45026</v>
      </c>
      <c r="N8943" t="s">
        <v>51</v>
      </c>
      <c r="O8943" t="s">
        <v>30</v>
      </c>
      <c r="P8943">
        <v>5371</v>
      </c>
      <c r="Q8943">
        <v>284</v>
      </c>
      <c r="R8943">
        <v>151.51</v>
      </c>
      <c r="S8943">
        <v>66</v>
      </c>
      <c r="T8943" s="1">
        <v>40422</v>
      </c>
      <c r="U8943">
        <v>44</v>
      </c>
      <c r="V8943">
        <v>12.73</v>
      </c>
      <c r="W8943" t="s">
        <v>36</v>
      </c>
      <c r="X8943" t="s">
        <v>75</v>
      </c>
    </row>
    <row r="8944" spans="1:24" x14ac:dyDescent="0.25">
      <c r="A8944">
        <v>501720</v>
      </c>
      <c r="B8944">
        <v>644982</v>
      </c>
      <c r="C8944">
        <v>15000</v>
      </c>
      <c r="D8944">
        <v>14700</v>
      </c>
      <c r="E8944" t="s">
        <v>24</v>
      </c>
      <c r="F8944">
        <v>0.16070000000000001</v>
      </c>
      <c r="G8944">
        <v>528</v>
      </c>
      <c r="H8944" t="s">
        <v>49</v>
      </c>
      <c r="I8944" t="s">
        <v>87</v>
      </c>
      <c r="J8944" t="s">
        <v>45</v>
      </c>
      <c r="K8944">
        <v>80000</v>
      </c>
      <c r="L8944" t="s">
        <v>28</v>
      </c>
      <c r="M8944" s="1">
        <v>45026</v>
      </c>
      <c r="N8944" t="s">
        <v>29</v>
      </c>
      <c r="O8944" t="s">
        <v>55</v>
      </c>
      <c r="P8944">
        <v>4902</v>
      </c>
      <c r="Q8944">
        <v>18244</v>
      </c>
      <c r="R8944">
        <v>15000</v>
      </c>
      <c r="S8944">
        <v>3218</v>
      </c>
      <c r="T8944" s="1">
        <v>40909</v>
      </c>
      <c r="U8944">
        <v>7689</v>
      </c>
      <c r="V8944">
        <v>16.07</v>
      </c>
      <c r="W8944" t="s">
        <v>41</v>
      </c>
      <c r="X8944" t="s">
        <v>32</v>
      </c>
    </row>
    <row r="8945" spans="1:24" x14ac:dyDescent="0.25">
      <c r="A8945">
        <v>501726</v>
      </c>
      <c r="B8945">
        <v>644989</v>
      </c>
      <c r="C8945">
        <v>10400</v>
      </c>
      <c r="D8945">
        <v>9400</v>
      </c>
      <c r="E8945" t="s">
        <v>24</v>
      </c>
      <c r="F8945">
        <v>7.51E-2</v>
      </c>
      <c r="G8945">
        <v>324</v>
      </c>
      <c r="H8945" t="s">
        <v>46</v>
      </c>
      <c r="I8945" t="s">
        <v>59</v>
      </c>
      <c r="J8945" t="s">
        <v>45</v>
      </c>
      <c r="K8945">
        <v>40800</v>
      </c>
      <c r="L8945" t="s">
        <v>34</v>
      </c>
      <c r="M8945" s="1">
        <v>45026</v>
      </c>
      <c r="N8945" t="s">
        <v>29</v>
      </c>
      <c r="O8945" t="s">
        <v>67</v>
      </c>
      <c r="P8945">
        <v>9655</v>
      </c>
      <c r="Q8945">
        <v>11648</v>
      </c>
      <c r="R8945">
        <v>10400</v>
      </c>
      <c r="S8945">
        <v>1248</v>
      </c>
      <c r="T8945" s="1">
        <v>41365</v>
      </c>
      <c r="U8945">
        <v>357</v>
      </c>
      <c r="V8945">
        <v>7.51</v>
      </c>
      <c r="W8945" t="s">
        <v>52</v>
      </c>
      <c r="X8945" t="s">
        <v>42</v>
      </c>
    </row>
    <row r="8946" spans="1:24" x14ac:dyDescent="0.25">
      <c r="A8946">
        <v>501747</v>
      </c>
      <c r="B8946">
        <v>645019</v>
      </c>
      <c r="C8946">
        <v>7500</v>
      </c>
      <c r="D8946">
        <v>6350</v>
      </c>
      <c r="E8946" t="s">
        <v>24</v>
      </c>
      <c r="F8946">
        <v>0.10249999999999999</v>
      </c>
      <c r="G8946">
        <v>243</v>
      </c>
      <c r="H8946" t="s">
        <v>25</v>
      </c>
      <c r="I8946" t="s">
        <v>69</v>
      </c>
      <c r="J8946" t="s">
        <v>45</v>
      </c>
      <c r="K8946">
        <v>57000</v>
      </c>
      <c r="L8946" t="s">
        <v>34</v>
      </c>
      <c r="M8946" s="1">
        <v>45026</v>
      </c>
      <c r="N8946" t="s">
        <v>29</v>
      </c>
      <c r="O8946" t="s">
        <v>30</v>
      </c>
      <c r="P8946">
        <v>9258</v>
      </c>
      <c r="Q8946">
        <v>8210</v>
      </c>
      <c r="R8946">
        <v>7500</v>
      </c>
      <c r="S8946">
        <v>710</v>
      </c>
      <c r="T8946" s="1">
        <v>40664</v>
      </c>
      <c r="U8946">
        <v>5304</v>
      </c>
      <c r="V8946">
        <v>10.25</v>
      </c>
      <c r="W8946" t="s">
        <v>52</v>
      </c>
      <c r="X8946" t="s">
        <v>32</v>
      </c>
    </row>
    <row r="8947" spans="1:24" x14ac:dyDescent="0.25">
      <c r="A8947">
        <v>501790</v>
      </c>
      <c r="B8947">
        <v>645077</v>
      </c>
      <c r="C8947">
        <v>10000</v>
      </c>
      <c r="D8947">
        <v>9400</v>
      </c>
      <c r="E8947" t="s">
        <v>24</v>
      </c>
      <c r="F8947">
        <v>9.8799999999999999E-2</v>
      </c>
      <c r="G8947">
        <v>323</v>
      </c>
      <c r="H8947" t="s">
        <v>25</v>
      </c>
      <c r="I8947" t="s">
        <v>53</v>
      </c>
      <c r="J8947" t="s">
        <v>27</v>
      </c>
      <c r="K8947">
        <v>33600</v>
      </c>
      <c r="L8947" t="s">
        <v>98</v>
      </c>
      <c r="M8947" s="1">
        <v>45026</v>
      </c>
      <c r="N8947" t="s">
        <v>51</v>
      </c>
      <c r="O8947" t="s">
        <v>30</v>
      </c>
      <c r="P8947">
        <v>14569</v>
      </c>
      <c r="Q8947">
        <v>2894</v>
      </c>
      <c r="R8947">
        <v>2226.36</v>
      </c>
      <c r="S8947">
        <v>668</v>
      </c>
      <c r="T8947" s="1">
        <v>40544</v>
      </c>
      <c r="U8947">
        <v>323</v>
      </c>
      <c r="V8947">
        <v>9.8800000000000008</v>
      </c>
      <c r="W8947" t="s">
        <v>52</v>
      </c>
      <c r="X8947" t="s">
        <v>42</v>
      </c>
    </row>
    <row r="8948" spans="1:24" x14ac:dyDescent="0.25">
      <c r="A8948">
        <v>501793</v>
      </c>
      <c r="B8948">
        <v>645081</v>
      </c>
      <c r="C8948">
        <v>10000</v>
      </c>
      <c r="D8948">
        <v>9484</v>
      </c>
      <c r="E8948" t="s">
        <v>24</v>
      </c>
      <c r="F8948">
        <v>0.10249999999999999</v>
      </c>
      <c r="G8948">
        <v>324</v>
      </c>
      <c r="H8948" t="s">
        <v>25</v>
      </c>
      <c r="I8948" t="s">
        <v>69</v>
      </c>
      <c r="J8948" t="s">
        <v>27</v>
      </c>
      <c r="K8948">
        <v>33500</v>
      </c>
      <c r="L8948" t="s">
        <v>34</v>
      </c>
      <c r="M8948" s="1">
        <v>45026</v>
      </c>
      <c r="N8948" t="s">
        <v>29</v>
      </c>
      <c r="O8948" t="s">
        <v>30</v>
      </c>
      <c r="P8948">
        <v>7842</v>
      </c>
      <c r="Q8948">
        <v>11512</v>
      </c>
      <c r="R8948">
        <v>10000</v>
      </c>
      <c r="S8948">
        <v>1512</v>
      </c>
      <c r="T8948" s="1">
        <v>41061</v>
      </c>
      <c r="U8948">
        <v>3439</v>
      </c>
      <c r="V8948">
        <v>10.25</v>
      </c>
      <c r="W8948" t="s">
        <v>52</v>
      </c>
      <c r="X8948" t="s">
        <v>42</v>
      </c>
    </row>
    <row r="8949" spans="1:24" x14ac:dyDescent="0.25">
      <c r="A8949">
        <v>501797</v>
      </c>
      <c r="B8949">
        <v>645086</v>
      </c>
      <c r="C8949">
        <v>9600</v>
      </c>
      <c r="D8949">
        <v>9279</v>
      </c>
      <c r="E8949" t="s">
        <v>24</v>
      </c>
      <c r="F8949">
        <v>0.13109999999999999</v>
      </c>
      <c r="G8949">
        <v>324</v>
      </c>
      <c r="H8949" t="s">
        <v>37</v>
      </c>
      <c r="I8949" t="s">
        <v>38</v>
      </c>
      <c r="J8949" t="s">
        <v>27</v>
      </c>
      <c r="K8949">
        <v>37740</v>
      </c>
      <c r="L8949" t="s">
        <v>34</v>
      </c>
      <c r="M8949" s="1">
        <v>45026</v>
      </c>
      <c r="N8949" t="s">
        <v>29</v>
      </c>
      <c r="O8949" t="s">
        <v>30</v>
      </c>
      <c r="P8949">
        <v>3598</v>
      </c>
      <c r="Q8949">
        <v>11567</v>
      </c>
      <c r="R8949">
        <v>9600</v>
      </c>
      <c r="S8949">
        <v>1967</v>
      </c>
      <c r="T8949" s="1">
        <v>41153</v>
      </c>
      <c r="U8949">
        <v>2512</v>
      </c>
      <c r="V8949">
        <v>13.11</v>
      </c>
      <c r="W8949" t="s">
        <v>52</v>
      </c>
      <c r="X8949" t="s">
        <v>42</v>
      </c>
    </row>
    <row r="8950" spans="1:24" x14ac:dyDescent="0.25">
      <c r="A8950">
        <v>501802</v>
      </c>
      <c r="B8950">
        <v>645094</v>
      </c>
      <c r="C8950">
        <v>7000</v>
      </c>
      <c r="D8950">
        <v>7000</v>
      </c>
      <c r="E8950" t="s">
        <v>24</v>
      </c>
      <c r="F8950">
        <v>0.11360000000000001</v>
      </c>
      <c r="G8950">
        <v>231</v>
      </c>
      <c r="H8950" t="s">
        <v>25</v>
      </c>
      <c r="I8950" t="s">
        <v>33</v>
      </c>
      <c r="J8950" t="s">
        <v>27</v>
      </c>
      <c r="K8950">
        <v>48000</v>
      </c>
      <c r="L8950" t="s">
        <v>28</v>
      </c>
      <c r="M8950" s="1">
        <v>45026</v>
      </c>
      <c r="N8950" t="s">
        <v>29</v>
      </c>
      <c r="O8950" t="s">
        <v>67</v>
      </c>
      <c r="P8950">
        <v>4712</v>
      </c>
      <c r="Q8950">
        <v>7782</v>
      </c>
      <c r="R8950">
        <v>7000</v>
      </c>
      <c r="S8950">
        <v>782</v>
      </c>
      <c r="T8950" s="1">
        <v>40695</v>
      </c>
      <c r="U8950">
        <v>4792</v>
      </c>
      <c r="V8950">
        <v>11.36</v>
      </c>
      <c r="W8950" t="s">
        <v>52</v>
      </c>
      <c r="X8950" t="s">
        <v>42</v>
      </c>
    </row>
    <row r="8951" spans="1:24" x14ac:dyDescent="0.25">
      <c r="A8951">
        <v>501804</v>
      </c>
      <c r="B8951">
        <v>645097</v>
      </c>
      <c r="C8951">
        <v>9000</v>
      </c>
      <c r="D8951">
        <v>8850</v>
      </c>
      <c r="E8951" t="s">
        <v>24</v>
      </c>
      <c r="F8951">
        <v>7.1400000000000005E-2</v>
      </c>
      <c r="G8951">
        <v>279</v>
      </c>
      <c r="H8951" t="s">
        <v>46</v>
      </c>
      <c r="I8951" t="s">
        <v>60</v>
      </c>
      <c r="J8951" t="s">
        <v>27</v>
      </c>
      <c r="K8951">
        <v>60000</v>
      </c>
      <c r="L8951" t="s">
        <v>34</v>
      </c>
      <c r="M8951" s="1">
        <v>45026</v>
      </c>
      <c r="N8951" t="s">
        <v>29</v>
      </c>
      <c r="O8951" t="s">
        <v>35</v>
      </c>
      <c r="P8951">
        <v>9715</v>
      </c>
      <c r="Q8951">
        <v>10026</v>
      </c>
      <c r="R8951">
        <v>9000</v>
      </c>
      <c r="S8951">
        <v>1026</v>
      </c>
      <c r="T8951" s="1">
        <v>41365</v>
      </c>
      <c r="U8951">
        <v>301</v>
      </c>
      <c r="V8951">
        <v>7.14</v>
      </c>
      <c r="W8951" t="s">
        <v>52</v>
      </c>
      <c r="X8951" t="s">
        <v>32</v>
      </c>
    </row>
    <row r="8952" spans="1:24" x14ac:dyDescent="0.25">
      <c r="A8952">
        <v>501812</v>
      </c>
      <c r="B8952">
        <v>645113</v>
      </c>
      <c r="C8952">
        <v>5000</v>
      </c>
      <c r="D8952">
        <v>5000</v>
      </c>
      <c r="E8952" t="s">
        <v>24</v>
      </c>
      <c r="F8952">
        <v>7.1400000000000005E-2</v>
      </c>
      <c r="G8952">
        <v>155</v>
      </c>
      <c r="H8952" t="s">
        <v>46</v>
      </c>
      <c r="I8952" t="s">
        <v>60</v>
      </c>
      <c r="J8952" t="s">
        <v>45</v>
      </c>
      <c r="K8952">
        <v>77000</v>
      </c>
      <c r="L8952" t="s">
        <v>98</v>
      </c>
      <c r="M8952" s="1">
        <v>45026</v>
      </c>
      <c r="N8952" t="s">
        <v>29</v>
      </c>
      <c r="O8952" t="s">
        <v>67</v>
      </c>
      <c r="P8952">
        <v>8390</v>
      </c>
      <c r="Q8952">
        <v>5286</v>
      </c>
      <c r="R8952">
        <v>5000</v>
      </c>
      <c r="S8952">
        <v>286</v>
      </c>
      <c r="T8952" s="1">
        <v>40634</v>
      </c>
      <c r="U8952">
        <v>3741</v>
      </c>
      <c r="V8952">
        <v>7.14</v>
      </c>
      <c r="W8952" t="s">
        <v>36</v>
      </c>
      <c r="X8952" t="s">
        <v>32</v>
      </c>
    </row>
    <row r="8953" spans="1:24" x14ac:dyDescent="0.25">
      <c r="A8953">
        <v>501825</v>
      </c>
      <c r="B8953">
        <v>645128</v>
      </c>
      <c r="C8953">
        <v>6600</v>
      </c>
      <c r="D8953">
        <v>6225</v>
      </c>
      <c r="E8953" t="s">
        <v>24</v>
      </c>
      <c r="F8953">
        <v>0.13850000000000001</v>
      </c>
      <c r="G8953">
        <v>226</v>
      </c>
      <c r="H8953" t="s">
        <v>37</v>
      </c>
      <c r="I8953" t="s">
        <v>56</v>
      </c>
      <c r="J8953" t="s">
        <v>45</v>
      </c>
      <c r="K8953">
        <v>30000</v>
      </c>
      <c r="L8953" t="s">
        <v>34</v>
      </c>
      <c r="M8953" s="1">
        <v>45026</v>
      </c>
      <c r="N8953" t="s">
        <v>29</v>
      </c>
      <c r="O8953" t="s">
        <v>30</v>
      </c>
      <c r="P8953">
        <v>2864</v>
      </c>
      <c r="Q8953">
        <v>8104</v>
      </c>
      <c r="R8953">
        <v>6600</v>
      </c>
      <c r="S8953">
        <v>1504</v>
      </c>
      <c r="T8953" s="1">
        <v>41395</v>
      </c>
      <c r="U8953">
        <v>235</v>
      </c>
      <c r="V8953">
        <v>13.85</v>
      </c>
      <c r="W8953" t="s">
        <v>52</v>
      </c>
      <c r="X8953" t="s">
        <v>42</v>
      </c>
    </row>
    <row r="8954" spans="1:24" x14ac:dyDescent="0.25">
      <c r="A8954">
        <v>501834</v>
      </c>
      <c r="B8954">
        <v>644440</v>
      </c>
      <c r="C8954">
        <v>20000</v>
      </c>
      <c r="D8954">
        <v>19900</v>
      </c>
      <c r="E8954" t="s">
        <v>24</v>
      </c>
      <c r="F8954">
        <v>0.13109999999999999</v>
      </c>
      <c r="G8954">
        <v>675</v>
      </c>
      <c r="H8954" t="s">
        <v>37</v>
      </c>
      <c r="I8954" t="s">
        <v>38</v>
      </c>
      <c r="J8954" t="s">
        <v>45</v>
      </c>
      <c r="K8954">
        <v>125000</v>
      </c>
      <c r="L8954" t="s">
        <v>28</v>
      </c>
      <c r="M8954" s="1">
        <v>45026</v>
      </c>
      <c r="N8954" t="s">
        <v>29</v>
      </c>
      <c r="O8954" t="s">
        <v>80</v>
      </c>
      <c r="P8954">
        <v>95305</v>
      </c>
      <c r="Q8954">
        <v>21954</v>
      </c>
      <c r="R8954">
        <v>20000</v>
      </c>
      <c r="S8954">
        <v>1954</v>
      </c>
      <c r="T8954" s="1">
        <v>40603</v>
      </c>
      <c r="U8954">
        <v>15892</v>
      </c>
      <c r="V8954">
        <v>13.11</v>
      </c>
      <c r="W8954" t="s">
        <v>31</v>
      </c>
      <c r="X8954" t="s">
        <v>48</v>
      </c>
    </row>
    <row r="8955" spans="1:24" x14ac:dyDescent="0.25">
      <c r="A8955">
        <v>501844</v>
      </c>
      <c r="B8955">
        <v>645154</v>
      </c>
      <c r="C8955">
        <v>8000</v>
      </c>
      <c r="D8955">
        <v>7650</v>
      </c>
      <c r="E8955" t="s">
        <v>24</v>
      </c>
      <c r="F8955">
        <v>0.10249999999999999</v>
      </c>
      <c r="G8955">
        <v>260</v>
      </c>
      <c r="H8955" t="s">
        <v>25</v>
      </c>
      <c r="I8955" t="s">
        <v>69</v>
      </c>
      <c r="J8955" t="s">
        <v>27</v>
      </c>
      <c r="K8955">
        <v>52000</v>
      </c>
      <c r="L8955" t="s">
        <v>34</v>
      </c>
      <c r="M8955" s="1">
        <v>45026</v>
      </c>
      <c r="N8955" t="s">
        <v>29</v>
      </c>
      <c r="O8955" t="s">
        <v>30</v>
      </c>
      <c r="P8955">
        <v>12804</v>
      </c>
      <c r="Q8955">
        <v>8848</v>
      </c>
      <c r="R8955">
        <v>8000</v>
      </c>
      <c r="S8955">
        <v>848</v>
      </c>
      <c r="T8955" s="1">
        <v>40725</v>
      </c>
      <c r="U8955">
        <v>5236</v>
      </c>
      <c r="V8955">
        <v>10.25</v>
      </c>
      <c r="W8955" t="s">
        <v>52</v>
      </c>
      <c r="X8955" t="s">
        <v>32</v>
      </c>
    </row>
    <row r="8956" spans="1:24" x14ac:dyDescent="0.25">
      <c r="A8956">
        <v>501845</v>
      </c>
      <c r="B8956">
        <v>645155</v>
      </c>
      <c r="C8956">
        <v>18000</v>
      </c>
      <c r="D8956">
        <v>17343</v>
      </c>
      <c r="E8956" t="s">
        <v>24</v>
      </c>
      <c r="F8956">
        <v>0.13850000000000001</v>
      </c>
      <c r="G8956">
        <v>614</v>
      </c>
      <c r="H8956" t="s">
        <v>37</v>
      </c>
      <c r="I8956" t="s">
        <v>56</v>
      </c>
      <c r="J8956" t="s">
        <v>27</v>
      </c>
      <c r="K8956">
        <v>52000</v>
      </c>
      <c r="L8956" t="s">
        <v>34</v>
      </c>
      <c r="M8956" s="1">
        <v>45026</v>
      </c>
      <c r="N8956" t="s">
        <v>29</v>
      </c>
      <c r="O8956" t="s">
        <v>30</v>
      </c>
      <c r="P8956">
        <v>17952</v>
      </c>
      <c r="Q8956">
        <v>21662</v>
      </c>
      <c r="R8956">
        <v>18000</v>
      </c>
      <c r="S8956">
        <v>3631</v>
      </c>
      <c r="T8956" s="1">
        <v>41061</v>
      </c>
      <c r="U8956">
        <v>2252</v>
      </c>
      <c r="V8956">
        <v>13.85</v>
      </c>
      <c r="W8956" t="s">
        <v>31</v>
      </c>
      <c r="X8956" t="s">
        <v>32</v>
      </c>
    </row>
    <row r="8957" spans="1:24" x14ac:dyDescent="0.25">
      <c r="A8957">
        <v>501886</v>
      </c>
      <c r="B8957">
        <v>645209</v>
      </c>
      <c r="C8957">
        <v>15000</v>
      </c>
      <c r="D8957">
        <v>15000</v>
      </c>
      <c r="E8957" t="s">
        <v>24</v>
      </c>
      <c r="F8957">
        <v>0.1062</v>
      </c>
      <c r="G8957">
        <v>489</v>
      </c>
      <c r="H8957" t="s">
        <v>25</v>
      </c>
      <c r="I8957" t="s">
        <v>43</v>
      </c>
      <c r="J8957" t="s">
        <v>45</v>
      </c>
      <c r="K8957">
        <v>306000</v>
      </c>
      <c r="L8957" t="s">
        <v>28</v>
      </c>
      <c r="M8957" s="1">
        <v>45026</v>
      </c>
      <c r="N8957" t="s">
        <v>29</v>
      </c>
      <c r="O8957" t="s">
        <v>55</v>
      </c>
      <c r="P8957">
        <v>4068</v>
      </c>
      <c r="Q8957">
        <v>17149</v>
      </c>
      <c r="R8957">
        <v>15000</v>
      </c>
      <c r="S8957">
        <v>2149</v>
      </c>
      <c r="T8957" s="1">
        <v>40969</v>
      </c>
      <c r="U8957">
        <v>6904</v>
      </c>
      <c r="V8957">
        <v>10.62</v>
      </c>
      <c r="W8957" t="s">
        <v>41</v>
      </c>
      <c r="X8957" t="s">
        <v>48</v>
      </c>
    </row>
    <row r="8958" spans="1:24" x14ac:dyDescent="0.25">
      <c r="A8958">
        <v>501899</v>
      </c>
      <c r="B8958">
        <v>645241</v>
      </c>
      <c r="C8958">
        <v>10000</v>
      </c>
      <c r="D8958">
        <v>9200</v>
      </c>
      <c r="E8958" t="s">
        <v>24</v>
      </c>
      <c r="F8958">
        <v>0.1099</v>
      </c>
      <c r="G8958">
        <v>328</v>
      </c>
      <c r="H8958" t="s">
        <v>25</v>
      </c>
      <c r="I8958" t="s">
        <v>26</v>
      </c>
      <c r="J8958" t="s">
        <v>27</v>
      </c>
      <c r="K8958">
        <v>22800</v>
      </c>
      <c r="L8958" t="s">
        <v>34</v>
      </c>
      <c r="M8958" s="1">
        <v>45026</v>
      </c>
      <c r="N8958" t="s">
        <v>29</v>
      </c>
      <c r="O8958" t="s">
        <v>35</v>
      </c>
      <c r="P8958">
        <v>4429</v>
      </c>
      <c r="Q8958">
        <v>11786</v>
      </c>
      <c r="R8958">
        <v>10000</v>
      </c>
      <c r="S8958">
        <v>1786</v>
      </c>
      <c r="T8958" s="1">
        <v>41365</v>
      </c>
      <c r="U8958">
        <v>362</v>
      </c>
      <c r="V8958">
        <v>10.99</v>
      </c>
      <c r="W8958" t="s">
        <v>52</v>
      </c>
      <c r="X8958" t="s">
        <v>42</v>
      </c>
    </row>
    <row r="8959" spans="1:24" x14ac:dyDescent="0.25">
      <c r="A8959">
        <v>501921</v>
      </c>
      <c r="B8959">
        <v>645303</v>
      </c>
      <c r="C8959">
        <v>8000</v>
      </c>
      <c r="D8959">
        <v>7282</v>
      </c>
      <c r="E8959" t="s">
        <v>24</v>
      </c>
      <c r="F8959">
        <v>7.1400000000000005E-2</v>
      </c>
      <c r="G8959">
        <v>248</v>
      </c>
      <c r="H8959" t="s">
        <v>46</v>
      </c>
      <c r="I8959" t="s">
        <v>60</v>
      </c>
      <c r="J8959" t="s">
        <v>27</v>
      </c>
      <c r="K8959">
        <v>39996</v>
      </c>
      <c r="L8959" t="s">
        <v>34</v>
      </c>
      <c r="M8959" s="1">
        <v>45056</v>
      </c>
      <c r="N8959" t="s">
        <v>29</v>
      </c>
      <c r="O8959" t="s">
        <v>67</v>
      </c>
      <c r="P8959">
        <v>770</v>
      </c>
      <c r="Q8959">
        <v>8847</v>
      </c>
      <c r="R8959">
        <v>8000</v>
      </c>
      <c r="S8959">
        <v>847</v>
      </c>
      <c r="T8959" s="1">
        <v>41153</v>
      </c>
      <c r="U8959">
        <v>2419</v>
      </c>
      <c r="V8959">
        <v>7.14</v>
      </c>
      <c r="W8959" t="s">
        <v>52</v>
      </c>
      <c r="X8959" t="s">
        <v>42</v>
      </c>
    </row>
    <row r="8960" spans="1:24" x14ac:dyDescent="0.25">
      <c r="A8960">
        <v>501929</v>
      </c>
      <c r="B8960">
        <v>645313</v>
      </c>
      <c r="C8960">
        <v>25000</v>
      </c>
      <c r="D8960">
        <v>24719</v>
      </c>
      <c r="E8960" t="s">
        <v>24</v>
      </c>
      <c r="F8960">
        <v>0.1273</v>
      </c>
      <c r="G8960">
        <v>840</v>
      </c>
      <c r="H8960" t="s">
        <v>37</v>
      </c>
      <c r="I8960" t="s">
        <v>62</v>
      </c>
      <c r="J8960" t="s">
        <v>27</v>
      </c>
      <c r="K8960">
        <v>61959</v>
      </c>
      <c r="L8960" t="s">
        <v>28</v>
      </c>
      <c r="M8960" s="1">
        <v>45026</v>
      </c>
      <c r="N8960" t="s">
        <v>29</v>
      </c>
      <c r="O8960" t="s">
        <v>30</v>
      </c>
      <c r="P8960">
        <v>2305</v>
      </c>
      <c r="Q8960">
        <v>30212</v>
      </c>
      <c r="R8960">
        <v>25000</v>
      </c>
      <c r="S8960">
        <v>5212</v>
      </c>
      <c r="T8960" s="1">
        <v>41365</v>
      </c>
      <c r="U8960">
        <v>939</v>
      </c>
      <c r="V8960">
        <v>12.73</v>
      </c>
      <c r="W8960" t="s">
        <v>97</v>
      </c>
      <c r="X8960" t="s">
        <v>32</v>
      </c>
    </row>
    <row r="8961" spans="1:24" x14ac:dyDescent="0.25">
      <c r="A8961">
        <v>501935</v>
      </c>
      <c r="B8961">
        <v>645322</v>
      </c>
      <c r="C8961">
        <v>2500</v>
      </c>
      <c r="D8961">
        <v>2375</v>
      </c>
      <c r="E8961" t="s">
        <v>24</v>
      </c>
      <c r="F8961">
        <v>0.1348</v>
      </c>
      <c r="G8961">
        <v>85</v>
      </c>
      <c r="H8961" t="s">
        <v>37</v>
      </c>
      <c r="I8961" t="s">
        <v>40</v>
      </c>
      <c r="J8961" t="s">
        <v>27</v>
      </c>
      <c r="K8961">
        <v>26400</v>
      </c>
      <c r="L8961" t="s">
        <v>28</v>
      </c>
      <c r="M8961" s="1">
        <v>45026</v>
      </c>
      <c r="N8961" t="s">
        <v>29</v>
      </c>
      <c r="O8961" t="s">
        <v>30</v>
      </c>
      <c r="P8961">
        <v>939</v>
      </c>
      <c r="Q8961">
        <v>2680</v>
      </c>
      <c r="R8961">
        <v>2500</v>
      </c>
      <c r="S8961">
        <v>180</v>
      </c>
      <c r="T8961" s="1">
        <v>40483</v>
      </c>
      <c r="U8961">
        <v>2080</v>
      </c>
      <c r="V8961">
        <v>13.48</v>
      </c>
      <c r="W8961" t="s">
        <v>36</v>
      </c>
      <c r="X8961" t="s">
        <v>42</v>
      </c>
    </row>
    <row r="8962" spans="1:24" x14ac:dyDescent="0.25">
      <c r="A8962">
        <v>501963</v>
      </c>
      <c r="B8962">
        <v>645372</v>
      </c>
      <c r="C8962">
        <v>2250</v>
      </c>
      <c r="D8962">
        <v>2250</v>
      </c>
      <c r="E8962" t="s">
        <v>24</v>
      </c>
      <c r="F8962">
        <v>0.1273</v>
      </c>
      <c r="G8962">
        <v>76</v>
      </c>
      <c r="H8962" t="s">
        <v>37</v>
      </c>
      <c r="I8962" t="s">
        <v>62</v>
      </c>
      <c r="J8962" t="s">
        <v>27</v>
      </c>
      <c r="K8962">
        <v>29141</v>
      </c>
      <c r="L8962" t="s">
        <v>34</v>
      </c>
      <c r="M8962" s="1">
        <v>45026</v>
      </c>
      <c r="N8962" t="s">
        <v>29</v>
      </c>
      <c r="O8962" t="s">
        <v>67</v>
      </c>
      <c r="P8962">
        <v>587</v>
      </c>
      <c r="Q8962">
        <v>2720</v>
      </c>
      <c r="R8962">
        <v>2250</v>
      </c>
      <c r="S8962">
        <v>470</v>
      </c>
      <c r="T8962" s="1">
        <v>41365</v>
      </c>
      <c r="U8962">
        <v>91</v>
      </c>
      <c r="V8962">
        <v>12.73</v>
      </c>
      <c r="W8962" t="s">
        <v>36</v>
      </c>
      <c r="X8962" t="s">
        <v>42</v>
      </c>
    </row>
    <row r="8963" spans="1:24" x14ac:dyDescent="0.25">
      <c r="A8963">
        <v>501987</v>
      </c>
      <c r="B8963">
        <v>645405</v>
      </c>
      <c r="C8963">
        <v>18250</v>
      </c>
      <c r="D8963">
        <v>17925</v>
      </c>
      <c r="E8963" t="s">
        <v>24</v>
      </c>
      <c r="F8963">
        <v>0.17560000000000001</v>
      </c>
      <c r="G8963">
        <v>656</v>
      </c>
      <c r="H8963" t="s">
        <v>65</v>
      </c>
      <c r="I8963" t="s">
        <v>66</v>
      </c>
      <c r="J8963" t="s">
        <v>27</v>
      </c>
      <c r="K8963">
        <v>55044</v>
      </c>
      <c r="L8963" t="s">
        <v>34</v>
      </c>
      <c r="M8963" s="1">
        <v>45026</v>
      </c>
      <c r="N8963" t="s">
        <v>29</v>
      </c>
      <c r="O8963" t="s">
        <v>30</v>
      </c>
      <c r="P8963">
        <v>7335</v>
      </c>
      <c r="Q8963">
        <v>22410</v>
      </c>
      <c r="R8963">
        <v>18250</v>
      </c>
      <c r="S8963">
        <v>4160</v>
      </c>
      <c r="T8963" s="1">
        <v>40878</v>
      </c>
      <c r="U8963">
        <v>9984</v>
      </c>
      <c r="V8963">
        <v>17.559999999999999</v>
      </c>
      <c r="W8963" t="s">
        <v>31</v>
      </c>
      <c r="X8963" t="s">
        <v>32</v>
      </c>
    </row>
    <row r="8964" spans="1:24" x14ac:dyDescent="0.25">
      <c r="A8964">
        <v>502006</v>
      </c>
      <c r="B8964">
        <v>645426</v>
      </c>
      <c r="C8964">
        <v>8000</v>
      </c>
      <c r="D8964">
        <v>7975</v>
      </c>
      <c r="E8964" t="s">
        <v>24</v>
      </c>
      <c r="F8964">
        <v>0.11360000000000001</v>
      </c>
      <c r="G8964">
        <v>264</v>
      </c>
      <c r="H8964" t="s">
        <v>25</v>
      </c>
      <c r="I8964" t="s">
        <v>33</v>
      </c>
      <c r="J8964" t="s">
        <v>27</v>
      </c>
      <c r="K8964">
        <v>45000</v>
      </c>
      <c r="L8964" t="s">
        <v>34</v>
      </c>
      <c r="M8964" s="1">
        <v>45026</v>
      </c>
      <c r="N8964" t="s">
        <v>51</v>
      </c>
      <c r="O8964" t="s">
        <v>30</v>
      </c>
      <c r="P8964">
        <v>13146</v>
      </c>
      <c r="Q8964">
        <v>2396</v>
      </c>
      <c r="R8964">
        <v>1548.36</v>
      </c>
      <c r="S8964">
        <v>555</v>
      </c>
      <c r="T8964" s="1">
        <v>40513</v>
      </c>
      <c r="U8964">
        <v>264</v>
      </c>
      <c r="V8964">
        <v>11.36</v>
      </c>
      <c r="W8964" t="s">
        <v>52</v>
      </c>
      <c r="X8964" t="s">
        <v>42</v>
      </c>
    </row>
    <row r="8965" spans="1:24" x14ac:dyDescent="0.25">
      <c r="A8965">
        <v>502010</v>
      </c>
      <c r="B8965">
        <v>645431</v>
      </c>
      <c r="C8965">
        <v>20000</v>
      </c>
      <c r="D8965">
        <v>19284</v>
      </c>
      <c r="E8965" t="s">
        <v>24</v>
      </c>
      <c r="F8965">
        <v>0.1062</v>
      </c>
      <c r="G8965">
        <v>652</v>
      </c>
      <c r="H8965" t="s">
        <v>25</v>
      </c>
      <c r="I8965" t="s">
        <v>43</v>
      </c>
      <c r="J8965" t="s">
        <v>27</v>
      </c>
      <c r="K8965">
        <v>46500</v>
      </c>
      <c r="L8965" t="s">
        <v>98</v>
      </c>
      <c r="M8965" s="1">
        <v>45026</v>
      </c>
      <c r="N8965" t="s">
        <v>29</v>
      </c>
      <c r="O8965" t="s">
        <v>30</v>
      </c>
      <c r="P8965">
        <v>8652</v>
      </c>
      <c r="Q8965">
        <v>23439</v>
      </c>
      <c r="R8965">
        <v>20000</v>
      </c>
      <c r="S8965">
        <v>3439</v>
      </c>
      <c r="T8965" s="1">
        <v>41334</v>
      </c>
      <c r="U8965">
        <v>1334</v>
      </c>
      <c r="V8965">
        <v>10.62</v>
      </c>
      <c r="W8965" t="s">
        <v>31</v>
      </c>
      <c r="X8965" t="s">
        <v>42</v>
      </c>
    </row>
    <row r="8966" spans="1:24" x14ac:dyDescent="0.25">
      <c r="A8966">
        <v>502013</v>
      </c>
      <c r="B8966">
        <v>645434</v>
      </c>
      <c r="C8966">
        <v>12000</v>
      </c>
      <c r="D8966">
        <v>11975</v>
      </c>
      <c r="E8966" t="s">
        <v>24</v>
      </c>
      <c r="F8966">
        <v>0.1099</v>
      </c>
      <c r="G8966">
        <v>393</v>
      </c>
      <c r="H8966" t="s">
        <v>25</v>
      </c>
      <c r="I8966" t="s">
        <v>26</v>
      </c>
      <c r="J8966" t="s">
        <v>27</v>
      </c>
      <c r="K8966">
        <v>75000</v>
      </c>
      <c r="L8966" t="s">
        <v>34</v>
      </c>
      <c r="M8966" s="1">
        <v>45026</v>
      </c>
      <c r="N8966" t="s">
        <v>29</v>
      </c>
      <c r="O8966" t="s">
        <v>54</v>
      </c>
      <c r="P8966">
        <v>7503</v>
      </c>
      <c r="Q8966">
        <v>14143</v>
      </c>
      <c r="R8966">
        <v>12000</v>
      </c>
      <c r="S8966">
        <v>2143</v>
      </c>
      <c r="T8966" s="1">
        <v>41365</v>
      </c>
      <c r="U8966">
        <v>433</v>
      </c>
      <c r="V8966">
        <v>10.99</v>
      </c>
      <c r="W8966" t="s">
        <v>41</v>
      </c>
      <c r="X8966" t="s">
        <v>32</v>
      </c>
    </row>
    <row r="8967" spans="1:24" x14ac:dyDescent="0.25">
      <c r="A8967">
        <v>502017</v>
      </c>
      <c r="B8967">
        <v>645441</v>
      </c>
      <c r="C8967">
        <v>22000</v>
      </c>
      <c r="D8967">
        <v>21175</v>
      </c>
      <c r="E8967" t="s">
        <v>24</v>
      </c>
      <c r="F8967">
        <v>0.1062</v>
      </c>
      <c r="G8967">
        <v>717</v>
      </c>
      <c r="H8967" t="s">
        <v>25</v>
      </c>
      <c r="I8967" t="s">
        <v>43</v>
      </c>
      <c r="J8967" t="s">
        <v>27</v>
      </c>
      <c r="K8967">
        <v>72000</v>
      </c>
      <c r="L8967" t="s">
        <v>98</v>
      </c>
      <c r="M8967" s="1">
        <v>45056</v>
      </c>
      <c r="N8967" t="s">
        <v>29</v>
      </c>
      <c r="O8967" t="s">
        <v>35</v>
      </c>
      <c r="P8967">
        <v>21917</v>
      </c>
      <c r="Q8967">
        <v>23251</v>
      </c>
      <c r="R8967">
        <v>22000</v>
      </c>
      <c r="S8967">
        <v>1251</v>
      </c>
      <c r="T8967" s="1">
        <v>40603</v>
      </c>
      <c r="U8967">
        <v>28</v>
      </c>
      <c r="V8967">
        <v>10.62</v>
      </c>
      <c r="W8967" t="s">
        <v>97</v>
      </c>
      <c r="X8967" t="s">
        <v>32</v>
      </c>
    </row>
    <row r="8968" spans="1:24" x14ac:dyDescent="0.25">
      <c r="A8968">
        <v>502022</v>
      </c>
      <c r="B8968">
        <v>645447</v>
      </c>
      <c r="C8968">
        <v>17000</v>
      </c>
      <c r="D8968">
        <v>16760</v>
      </c>
      <c r="E8968" t="s">
        <v>24</v>
      </c>
      <c r="F8968">
        <v>0.1062</v>
      </c>
      <c r="G8968">
        <v>554</v>
      </c>
      <c r="H8968" t="s">
        <v>25</v>
      </c>
      <c r="I8968" t="s">
        <v>43</v>
      </c>
      <c r="J8968" t="s">
        <v>45</v>
      </c>
      <c r="K8968">
        <v>96000</v>
      </c>
      <c r="L8968" t="s">
        <v>34</v>
      </c>
      <c r="M8968" s="1">
        <v>45026</v>
      </c>
      <c r="N8968" t="s">
        <v>29</v>
      </c>
      <c r="O8968" t="s">
        <v>35</v>
      </c>
      <c r="P8968">
        <v>20074</v>
      </c>
      <c r="Q8968">
        <v>19714</v>
      </c>
      <c r="R8968">
        <v>17000</v>
      </c>
      <c r="S8968">
        <v>2714</v>
      </c>
      <c r="T8968" s="1">
        <v>41091</v>
      </c>
      <c r="U8968">
        <v>5350</v>
      </c>
      <c r="V8968">
        <v>10.62</v>
      </c>
      <c r="W8968" t="s">
        <v>31</v>
      </c>
      <c r="X8968" t="s">
        <v>32</v>
      </c>
    </row>
    <row r="8969" spans="1:24" x14ac:dyDescent="0.25">
      <c r="A8969">
        <v>502094</v>
      </c>
      <c r="B8969">
        <v>645540</v>
      </c>
      <c r="C8969">
        <v>8000</v>
      </c>
      <c r="D8969">
        <v>7850</v>
      </c>
      <c r="E8969" t="s">
        <v>24</v>
      </c>
      <c r="F8969">
        <v>0.1348</v>
      </c>
      <c r="G8969">
        <v>272</v>
      </c>
      <c r="H8969" t="s">
        <v>37</v>
      </c>
      <c r="I8969" t="s">
        <v>40</v>
      </c>
      <c r="J8969" t="s">
        <v>27</v>
      </c>
      <c r="K8969">
        <v>60000</v>
      </c>
      <c r="L8969" t="s">
        <v>28</v>
      </c>
      <c r="M8969" s="1">
        <v>45026</v>
      </c>
      <c r="N8969" t="s">
        <v>51</v>
      </c>
      <c r="O8969" t="s">
        <v>30</v>
      </c>
      <c r="P8969">
        <v>2137</v>
      </c>
      <c r="Q8969">
        <v>8393</v>
      </c>
      <c r="R8969">
        <v>6957.92</v>
      </c>
      <c r="S8969">
        <v>1435</v>
      </c>
      <c r="T8969" s="1">
        <v>40940</v>
      </c>
      <c r="U8969">
        <v>26</v>
      </c>
      <c r="V8969">
        <v>13.48</v>
      </c>
      <c r="W8969" t="s">
        <v>52</v>
      </c>
      <c r="X8969" t="s">
        <v>32</v>
      </c>
    </row>
    <row r="8970" spans="1:24" x14ac:dyDescent="0.25">
      <c r="A8970">
        <v>502100</v>
      </c>
      <c r="B8970">
        <v>645550</v>
      </c>
      <c r="C8970">
        <v>16750</v>
      </c>
      <c r="D8970">
        <v>16400</v>
      </c>
      <c r="E8970" t="s">
        <v>24</v>
      </c>
      <c r="F8970">
        <v>0.14960000000000001</v>
      </c>
      <c r="G8970">
        <v>581</v>
      </c>
      <c r="H8970" t="s">
        <v>49</v>
      </c>
      <c r="I8970" t="s">
        <v>50</v>
      </c>
      <c r="J8970" t="s">
        <v>45</v>
      </c>
      <c r="K8970">
        <v>46000</v>
      </c>
      <c r="L8970" t="s">
        <v>98</v>
      </c>
      <c r="M8970" s="1">
        <v>45026</v>
      </c>
      <c r="N8970" t="s">
        <v>29</v>
      </c>
      <c r="O8970" t="s">
        <v>30</v>
      </c>
      <c r="P8970">
        <v>10809</v>
      </c>
      <c r="Q8970">
        <v>20851</v>
      </c>
      <c r="R8970">
        <v>16750</v>
      </c>
      <c r="S8970">
        <v>4101</v>
      </c>
      <c r="T8970" s="1">
        <v>41275</v>
      </c>
      <c r="U8970">
        <v>2321</v>
      </c>
      <c r="V8970">
        <v>14.96</v>
      </c>
      <c r="W8970" t="s">
        <v>31</v>
      </c>
      <c r="X8970" t="s">
        <v>42</v>
      </c>
    </row>
    <row r="8971" spans="1:24" x14ac:dyDescent="0.25">
      <c r="A8971">
        <v>502105</v>
      </c>
      <c r="B8971">
        <v>645555</v>
      </c>
      <c r="C8971">
        <v>25000</v>
      </c>
      <c r="D8971">
        <v>22817</v>
      </c>
      <c r="E8971" t="s">
        <v>24</v>
      </c>
      <c r="F8971">
        <v>0.1099</v>
      </c>
      <c r="G8971">
        <v>819</v>
      </c>
      <c r="H8971" t="s">
        <v>25</v>
      </c>
      <c r="I8971" t="s">
        <v>26</v>
      </c>
      <c r="J8971" t="s">
        <v>27</v>
      </c>
      <c r="K8971">
        <v>100000</v>
      </c>
      <c r="L8971" t="s">
        <v>28</v>
      </c>
      <c r="M8971" s="1">
        <v>45026</v>
      </c>
      <c r="N8971" t="s">
        <v>51</v>
      </c>
      <c r="O8971" t="s">
        <v>30</v>
      </c>
      <c r="P8971">
        <v>51886</v>
      </c>
      <c r="Q8971">
        <v>15548</v>
      </c>
      <c r="R8971">
        <v>12143.33</v>
      </c>
      <c r="S8971">
        <v>3405</v>
      </c>
      <c r="T8971" s="1">
        <v>40878</v>
      </c>
      <c r="U8971">
        <v>38</v>
      </c>
      <c r="V8971">
        <v>10.99</v>
      </c>
      <c r="W8971" t="s">
        <v>97</v>
      </c>
      <c r="X8971" t="s">
        <v>32</v>
      </c>
    </row>
    <row r="8972" spans="1:24" x14ac:dyDescent="0.25">
      <c r="A8972">
        <v>502120</v>
      </c>
      <c r="B8972">
        <v>645570</v>
      </c>
      <c r="C8972">
        <v>6000</v>
      </c>
      <c r="D8972">
        <v>6000</v>
      </c>
      <c r="E8972" t="s">
        <v>24</v>
      </c>
      <c r="F8972">
        <v>7.1400000000000005E-2</v>
      </c>
      <c r="G8972">
        <v>186</v>
      </c>
      <c r="H8972" t="s">
        <v>46</v>
      </c>
      <c r="I8972" t="s">
        <v>60</v>
      </c>
      <c r="J8972" t="s">
        <v>45</v>
      </c>
      <c r="K8972">
        <v>47000</v>
      </c>
      <c r="L8972" t="s">
        <v>34</v>
      </c>
      <c r="M8972" s="1">
        <v>45026</v>
      </c>
      <c r="N8972" t="s">
        <v>29</v>
      </c>
      <c r="O8972" t="s">
        <v>63</v>
      </c>
      <c r="P8972">
        <v>637</v>
      </c>
      <c r="Q8972">
        <v>6207</v>
      </c>
      <c r="R8972">
        <v>6000</v>
      </c>
      <c r="S8972">
        <v>207</v>
      </c>
      <c r="T8972" s="1">
        <v>40483</v>
      </c>
      <c r="U8972">
        <v>2083</v>
      </c>
      <c r="V8972">
        <v>7.14</v>
      </c>
      <c r="W8972" t="s">
        <v>52</v>
      </c>
      <c r="X8972" t="s">
        <v>42</v>
      </c>
    </row>
    <row r="8973" spans="1:24" x14ac:dyDescent="0.25">
      <c r="A8973">
        <v>502121</v>
      </c>
      <c r="B8973">
        <v>645573</v>
      </c>
      <c r="C8973">
        <v>6000</v>
      </c>
      <c r="D8973">
        <v>5350</v>
      </c>
      <c r="E8973" t="s">
        <v>24</v>
      </c>
      <c r="F8973">
        <v>7.1400000000000005E-2</v>
      </c>
      <c r="G8973">
        <v>186</v>
      </c>
      <c r="H8973" t="s">
        <v>46</v>
      </c>
      <c r="I8973" t="s">
        <v>60</v>
      </c>
      <c r="J8973" t="s">
        <v>45</v>
      </c>
      <c r="K8973">
        <v>79800</v>
      </c>
      <c r="L8973" t="s">
        <v>34</v>
      </c>
      <c r="M8973" s="1">
        <v>45026</v>
      </c>
      <c r="N8973" t="s">
        <v>29</v>
      </c>
      <c r="O8973" t="s">
        <v>30</v>
      </c>
      <c r="P8973">
        <v>1057</v>
      </c>
      <c r="Q8973">
        <v>6600</v>
      </c>
      <c r="R8973">
        <v>6000</v>
      </c>
      <c r="S8973">
        <v>600</v>
      </c>
      <c r="T8973" s="1">
        <v>41000</v>
      </c>
      <c r="U8973">
        <v>2337</v>
      </c>
      <c r="V8973">
        <v>7.14</v>
      </c>
      <c r="W8973" t="s">
        <v>52</v>
      </c>
      <c r="X8973" t="s">
        <v>32</v>
      </c>
    </row>
    <row r="8974" spans="1:24" x14ac:dyDescent="0.25">
      <c r="A8974">
        <v>502129</v>
      </c>
      <c r="B8974">
        <v>645589</v>
      </c>
      <c r="C8974">
        <v>6000</v>
      </c>
      <c r="D8974">
        <v>5900</v>
      </c>
      <c r="E8974" t="s">
        <v>24</v>
      </c>
      <c r="F8974">
        <v>0.13109999999999999</v>
      </c>
      <c r="G8974">
        <v>203</v>
      </c>
      <c r="H8974" t="s">
        <v>37</v>
      </c>
      <c r="I8974" t="s">
        <v>38</v>
      </c>
      <c r="J8974" t="s">
        <v>39</v>
      </c>
      <c r="K8974">
        <v>28800</v>
      </c>
      <c r="L8974" t="s">
        <v>34</v>
      </c>
      <c r="M8974" s="1">
        <v>45026</v>
      </c>
      <c r="N8974" t="s">
        <v>29</v>
      </c>
      <c r="O8974" t="s">
        <v>30</v>
      </c>
      <c r="P8974">
        <v>1687</v>
      </c>
      <c r="Q8974">
        <v>7302</v>
      </c>
      <c r="R8974">
        <v>6000</v>
      </c>
      <c r="S8974">
        <v>1272</v>
      </c>
      <c r="T8974" s="1">
        <v>41306</v>
      </c>
      <c r="U8974">
        <v>961</v>
      </c>
      <c r="V8974">
        <v>13.11</v>
      </c>
      <c r="W8974" t="s">
        <v>52</v>
      </c>
      <c r="X8974" t="s">
        <v>42</v>
      </c>
    </row>
    <row r="8975" spans="1:24" x14ac:dyDescent="0.25">
      <c r="A8975">
        <v>502132</v>
      </c>
      <c r="B8975">
        <v>645592</v>
      </c>
      <c r="C8975">
        <v>10000</v>
      </c>
      <c r="D8975">
        <v>9875</v>
      </c>
      <c r="E8975" t="s">
        <v>24</v>
      </c>
      <c r="F8975">
        <v>7.51E-2</v>
      </c>
      <c r="G8975">
        <v>312</v>
      </c>
      <c r="H8975" t="s">
        <v>46</v>
      </c>
      <c r="I8975" t="s">
        <v>59</v>
      </c>
      <c r="J8975" t="s">
        <v>27</v>
      </c>
      <c r="K8975">
        <v>60000</v>
      </c>
      <c r="L8975" t="s">
        <v>34</v>
      </c>
      <c r="M8975" s="1">
        <v>45026</v>
      </c>
      <c r="N8975" t="s">
        <v>29</v>
      </c>
      <c r="O8975" t="s">
        <v>30</v>
      </c>
      <c r="P8975">
        <v>9652</v>
      </c>
      <c r="Q8975">
        <v>11052</v>
      </c>
      <c r="R8975">
        <v>10000</v>
      </c>
      <c r="S8975">
        <v>1052</v>
      </c>
      <c r="T8975" s="1">
        <v>41000</v>
      </c>
      <c r="U8975">
        <v>3921</v>
      </c>
      <c r="V8975">
        <v>7.51</v>
      </c>
      <c r="W8975" t="s">
        <v>52</v>
      </c>
      <c r="X8975" t="s">
        <v>32</v>
      </c>
    </row>
    <row r="8976" spans="1:24" x14ac:dyDescent="0.25">
      <c r="A8976">
        <v>502139</v>
      </c>
      <c r="B8976">
        <v>645603</v>
      </c>
      <c r="C8976">
        <v>4800</v>
      </c>
      <c r="D8976">
        <v>4675</v>
      </c>
      <c r="E8976" t="s">
        <v>24</v>
      </c>
      <c r="F8976">
        <v>0.10249999999999999</v>
      </c>
      <c r="G8976">
        <v>156</v>
      </c>
      <c r="H8976" t="s">
        <v>25</v>
      </c>
      <c r="I8976" t="s">
        <v>69</v>
      </c>
      <c r="J8976" t="s">
        <v>27</v>
      </c>
      <c r="K8976">
        <v>30000</v>
      </c>
      <c r="L8976" t="s">
        <v>34</v>
      </c>
      <c r="M8976" s="1">
        <v>45026</v>
      </c>
      <c r="N8976" t="s">
        <v>29</v>
      </c>
      <c r="O8976" t="s">
        <v>30</v>
      </c>
      <c r="P8976">
        <v>5532</v>
      </c>
      <c r="Q8976">
        <v>5596</v>
      </c>
      <c r="R8976">
        <v>4800</v>
      </c>
      <c r="S8976">
        <v>796</v>
      </c>
      <c r="T8976" s="1">
        <v>41334</v>
      </c>
      <c r="U8976">
        <v>338</v>
      </c>
      <c r="V8976">
        <v>10.25</v>
      </c>
      <c r="W8976" t="s">
        <v>36</v>
      </c>
      <c r="X8976" t="s">
        <v>42</v>
      </c>
    </row>
    <row r="8977" spans="1:24" x14ac:dyDescent="0.25">
      <c r="A8977">
        <v>502142</v>
      </c>
      <c r="B8977">
        <v>645606</v>
      </c>
      <c r="C8977">
        <v>3000</v>
      </c>
      <c r="D8977">
        <v>3000</v>
      </c>
      <c r="E8977" t="s">
        <v>24</v>
      </c>
      <c r="F8977">
        <v>0.1348</v>
      </c>
      <c r="G8977">
        <v>102</v>
      </c>
      <c r="H8977" t="s">
        <v>37</v>
      </c>
      <c r="I8977" t="s">
        <v>40</v>
      </c>
      <c r="J8977" t="s">
        <v>27</v>
      </c>
      <c r="K8977">
        <v>42224</v>
      </c>
      <c r="L8977" t="s">
        <v>34</v>
      </c>
      <c r="M8977" s="1">
        <v>45026</v>
      </c>
      <c r="N8977" t="s">
        <v>29</v>
      </c>
      <c r="O8977" t="s">
        <v>30</v>
      </c>
      <c r="P8977">
        <v>642</v>
      </c>
      <c r="Q8977">
        <v>3376</v>
      </c>
      <c r="R8977">
        <v>3000</v>
      </c>
      <c r="S8977">
        <v>376</v>
      </c>
      <c r="T8977" s="1">
        <v>40664</v>
      </c>
      <c r="U8977">
        <v>2159</v>
      </c>
      <c r="V8977">
        <v>13.48</v>
      </c>
      <c r="W8977" t="s">
        <v>36</v>
      </c>
      <c r="X8977" t="s">
        <v>42</v>
      </c>
    </row>
    <row r="8978" spans="1:24" x14ac:dyDescent="0.25">
      <c r="A8978">
        <v>502144</v>
      </c>
      <c r="B8978">
        <v>645610</v>
      </c>
      <c r="C8978">
        <v>1500</v>
      </c>
      <c r="D8978">
        <v>1500</v>
      </c>
      <c r="E8978" t="s">
        <v>24</v>
      </c>
      <c r="F8978">
        <v>0.10249999999999999</v>
      </c>
      <c r="G8978">
        <v>49</v>
      </c>
      <c r="H8978" t="s">
        <v>25</v>
      </c>
      <c r="I8978" t="s">
        <v>69</v>
      </c>
      <c r="J8978" t="s">
        <v>27</v>
      </c>
      <c r="K8978">
        <v>45000</v>
      </c>
      <c r="L8978" t="s">
        <v>34</v>
      </c>
      <c r="M8978" s="1">
        <v>45026</v>
      </c>
      <c r="N8978" t="s">
        <v>29</v>
      </c>
      <c r="O8978" t="s">
        <v>67</v>
      </c>
      <c r="P8978">
        <v>15506</v>
      </c>
      <c r="Q8978">
        <v>1723</v>
      </c>
      <c r="R8978">
        <v>1500</v>
      </c>
      <c r="S8978">
        <v>223</v>
      </c>
      <c r="T8978" s="1">
        <v>41030</v>
      </c>
      <c r="U8978">
        <v>565</v>
      </c>
      <c r="V8978">
        <v>10.25</v>
      </c>
      <c r="W8978" t="s">
        <v>36</v>
      </c>
      <c r="X8978" t="s">
        <v>42</v>
      </c>
    </row>
    <row r="8979" spans="1:24" x14ac:dyDescent="0.25">
      <c r="A8979">
        <v>502149</v>
      </c>
      <c r="B8979">
        <v>645667</v>
      </c>
      <c r="C8979">
        <v>5000</v>
      </c>
      <c r="D8979">
        <v>4850</v>
      </c>
      <c r="E8979" t="s">
        <v>24</v>
      </c>
      <c r="F8979">
        <v>0.14960000000000001</v>
      </c>
      <c r="G8979">
        <v>174</v>
      </c>
      <c r="H8979" t="s">
        <v>49</v>
      </c>
      <c r="I8979" t="s">
        <v>50</v>
      </c>
      <c r="J8979" t="s">
        <v>27</v>
      </c>
      <c r="K8979">
        <v>92000</v>
      </c>
      <c r="L8979" t="s">
        <v>34</v>
      </c>
      <c r="M8979" s="1">
        <v>45026</v>
      </c>
      <c r="N8979" t="s">
        <v>29</v>
      </c>
      <c r="O8979" t="s">
        <v>35</v>
      </c>
      <c r="P8979">
        <v>3567</v>
      </c>
      <c r="Q8979">
        <v>6237</v>
      </c>
      <c r="R8979">
        <v>5000</v>
      </c>
      <c r="S8979">
        <v>1237</v>
      </c>
      <c r="T8979" s="1">
        <v>41365</v>
      </c>
      <c r="U8979">
        <v>188</v>
      </c>
      <c r="V8979">
        <v>14.96</v>
      </c>
      <c r="W8979" t="s">
        <v>36</v>
      </c>
      <c r="X8979" t="s">
        <v>32</v>
      </c>
    </row>
    <row r="8980" spans="1:24" x14ac:dyDescent="0.25">
      <c r="A8980">
        <v>502164</v>
      </c>
      <c r="B8980">
        <v>645684</v>
      </c>
      <c r="C8980">
        <v>7500</v>
      </c>
      <c r="D8980">
        <v>7450</v>
      </c>
      <c r="E8980" t="s">
        <v>24</v>
      </c>
      <c r="F8980">
        <v>7.1400000000000005E-2</v>
      </c>
      <c r="G8980">
        <v>233</v>
      </c>
      <c r="H8980" t="s">
        <v>46</v>
      </c>
      <c r="I8980" t="s">
        <v>60</v>
      </c>
      <c r="J8980" t="s">
        <v>45</v>
      </c>
      <c r="K8980">
        <v>35000</v>
      </c>
      <c r="L8980" t="s">
        <v>34</v>
      </c>
      <c r="M8980" s="1">
        <v>45056</v>
      </c>
      <c r="N8980" t="s">
        <v>29</v>
      </c>
      <c r="O8980" t="s">
        <v>30</v>
      </c>
      <c r="P8980">
        <v>7962</v>
      </c>
      <c r="Q8980">
        <v>8299</v>
      </c>
      <c r="R8980">
        <v>7500</v>
      </c>
      <c r="S8980">
        <v>799</v>
      </c>
      <c r="T8980" s="1">
        <v>41395</v>
      </c>
      <c r="U8980">
        <v>52</v>
      </c>
      <c r="V8980">
        <v>7.14</v>
      </c>
      <c r="W8980" t="s">
        <v>52</v>
      </c>
      <c r="X8980" t="s">
        <v>42</v>
      </c>
    </row>
    <row r="8981" spans="1:24" x14ac:dyDescent="0.25">
      <c r="A8981">
        <v>502167</v>
      </c>
      <c r="B8981">
        <v>645689</v>
      </c>
      <c r="C8981">
        <v>7500</v>
      </c>
      <c r="D8981">
        <v>7500</v>
      </c>
      <c r="E8981" t="s">
        <v>24</v>
      </c>
      <c r="F8981">
        <v>0.1348</v>
      </c>
      <c r="G8981">
        <v>255</v>
      </c>
      <c r="H8981" t="s">
        <v>37</v>
      </c>
      <c r="I8981" t="s">
        <v>40</v>
      </c>
      <c r="J8981" t="s">
        <v>45</v>
      </c>
      <c r="K8981">
        <v>32400</v>
      </c>
      <c r="L8981" t="s">
        <v>34</v>
      </c>
      <c r="M8981" s="1">
        <v>45026</v>
      </c>
      <c r="N8981" t="s">
        <v>29</v>
      </c>
      <c r="O8981" t="s">
        <v>67</v>
      </c>
      <c r="P8981">
        <v>0</v>
      </c>
      <c r="Q8981">
        <v>7586</v>
      </c>
      <c r="R8981">
        <v>7500</v>
      </c>
      <c r="S8981">
        <v>86</v>
      </c>
      <c r="T8981" s="1">
        <v>40299</v>
      </c>
      <c r="U8981">
        <v>7586</v>
      </c>
      <c r="V8981">
        <v>13.48</v>
      </c>
      <c r="W8981" t="s">
        <v>52</v>
      </c>
      <c r="X8981" t="s">
        <v>42</v>
      </c>
    </row>
    <row r="8982" spans="1:24" x14ac:dyDescent="0.25">
      <c r="A8982">
        <v>502170</v>
      </c>
      <c r="B8982">
        <v>645692</v>
      </c>
      <c r="C8982">
        <v>8000</v>
      </c>
      <c r="D8982">
        <v>7875</v>
      </c>
      <c r="E8982" t="s">
        <v>24</v>
      </c>
      <c r="F8982">
        <v>0.1099</v>
      </c>
      <c r="G8982">
        <v>262</v>
      </c>
      <c r="H8982" t="s">
        <v>25</v>
      </c>
      <c r="I8982" t="s">
        <v>26</v>
      </c>
      <c r="J8982" t="s">
        <v>27</v>
      </c>
      <c r="K8982">
        <v>37681</v>
      </c>
      <c r="L8982" t="s">
        <v>34</v>
      </c>
      <c r="M8982" s="1">
        <v>45026</v>
      </c>
      <c r="N8982" t="s">
        <v>29</v>
      </c>
      <c r="O8982" t="s">
        <v>30</v>
      </c>
      <c r="P8982">
        <v>1913</v>
      </c>
      <c r="Q8982">
        <v>8414</v>
      </c>
      <c r="R8982">
        <v>8000</v>
      </c>
      <c r="S8982">
        <v>414</v>
      </c>
      <c r="T8982" s="1">
        <v>40483</v>
      </c>
      <c r="U8982">
        <v>10</v>
      </c>
      <c r="V8982">
        <v>10.99</v>
      </c>
      <c r="W8982" t="s">
        <v>52</v>
      </c>
      <c r="X8982" t="s">
        <v>42</v>
      </c>
    </row>
    <row r="8983" spans="1:24" x14ac:dyDescent="0.25">
      <c r="A8983">
        <v>502191</v>
      </c>
      <c r="B8983">
        <v>645719</v>
      </c>
      <c r="C8983">
        <v>5000</v>
      </c>
      <c r="D8983">
        <v>4875</v>
      </c>
      <c r="E8983" t="s">
        <v>24</v>
      </c>
      <c r="F8983">
        <v>0.13850000000000001</v>
      </c>
      <c r="G8983">
        <v>171</v>
      </c>
      <c r="H8983" t="s">
        <v>37</v>
      </c>
      <c r="I8983" t="s">
        <v>56</v>
      </c>
      <c r="J8983" t="s">
        <v>45</v>
      </c>
      <c r="K8983">
        <v>80000</v>
      </c>
      <c r="L8983" t="s">
        <v>34</v>
      </c>
      <c r="M8983" s="1">
        <v>45026</v>
      </c>
      <c r="N8983" t="s">
        <v>29</v>
      </c>
      <c r="O8983" t="s">
        <v>55</v>
      </c>
      <c r="P8983">
        <v>1577</v>
      </c>
      <c r="Q8983">
        <v>5325</v>
      </c>
      <c r="R8983">
        <v>5000</v>
      </c>
      <c r="S8983">
        <v>325</v>
      </c>
      <c r="T8983" s="1">
        <v>40575</v>
      </c>
      <c r="U8983">
        <v>1793</v>
      </c>
      <c r="V8983">
        <v>13.85</v>
      </c>
      <c r="W8983" t="s">
        <v>36</v>
      </c>
      <c r="X8983" t="s">
        <v>32</v>
      </c>
    </row>
    <row r="8984" spans="1:24" x14ac:dyDescent="0.25">
      <c r="A8984">
        <v>502197</v>
      </c>
      <c r="B8984">
        <v>645726</v>
      </c>
      <c r="C8984">
        <v>20000</v>
      </c>
      <c r="D8984">
        <v>19250</v>
      </c>
      <c r="E8984" t="s">
        <v>24</v>
      </c>
      <c r="F8984">
        <v>0.11360000000000001</v>
      </c>
      <c r="G8984">
        <v>659</v>
      </c>
      <c r="H8984" t="s">
        <v>25</v>
      </c>
      <c r="I8984" t="s">
        <v>33</v>
      </c>
      <c r="J8984" t="s">
        <v>45</v>
      </c>
      <c r="K8984">
        <v>135000</v>
      </c>
      <c r="L8984" t="s">
        <v>28</v>
      </c>
      <c r="M8984" s="1">
        <v>45026</v>
      </c>
      <c r="N8984" t="s">
        <v>29</v>
      </c>
      <c r="O8984" t="s">
        <v>80</v>
      </c>
      <c r="P8984">
        <v>13650</v>
      </c>
      <c r="Q8984">
        <v>21542</v>
      </c>
      <c r="R8984">
        <v>20000</v>
      </c>
      <c r="S8984">
        <v>1542</v>
      </c>
      <c r="T8984" s="1">
        <v>40575</v>
      </c>
      <c r="U8984">
        <v>21</v>
      </c>
      <c r="V8984">
        <v>11.36</v>
      </c>
      <c r="W8984" t="s">
        <v>31</v>
      </c>
      <c r="X8984" t="s">
        <v>48</v>
      </c>
    </row>
    <row r="8985" spans="1:24" x14ac:dyDescent="0.25">
      <c r="A8985">
        <v>502199</v>
      </c>
      <c r="B8985">
        <v>645730</v>
      </c>
      <c r="C8985">
        <v>12000</v>
      </c>
      <c r="D8985">
        <v>11779</v>
      </c>
      <c r="E8985" t="s">
        <v>24</v>
      </c>
      <c r="F8985">
        <v>0.13850000000000001</v>
      </c>
      <c r="G8985">
        <v>410</v>
      </c>
      <c r="H8985" t="s">
        <v>37</v>
      </c>
      <c r="I8985" t="s">
        <v>56</v>
      </c>
      <c r="J8985" t="s">
        <v>27</v>
      </c>
      <c r="K8985">
        <v>32000</v>
      </c>
      <c r="L8985" t="s">
        <v>28</v>
      </c>
      <c r="M8985" s="1">
        <v>45026</v>
      </c>
      <c r="N8985" t="s">
        <v>29</v>
      </c>
      <c r="O8985" t="s">
        <v>30</v>
      </c>
      <c r="P8985">
        <v>6602</v>
      </c>
      <c r="Q8985">
        <v>14735</v>
      </c>
      <c r="R8985">
        <v>12000</v>
      </c>
      <c r="S8985">
        <v>2735</v>
      </c>
      <c r="T8985" s="1">
        <v>41365</v>
      </c>
      <c r="U8985">
        <v>436</v>
      </c>
      <c r="V8985">
        <v>13.85</v>
      </c>
      <c r="W8985" t="s">
        <v>41</v>
      </c>
      <c r="X8985" t="s">
        <v>42</v>
      </c>
    </row>
    <row r="8986" spans="1:24" x14ac:dyDescent="0.25">
      <c r="A8986">
        <v>502211</v>
      </c>
      <c r="B8986">
        <v>645754</v>
      </c>
      <c r="C8986">
        <v>5500</v>
      </c>
      <c r="D8986">
        <v>5275</v>
      </c>
      <c r="E8986" t="s">
        <v>24</v>
      </c>
      <c r="F8986">
        <v>0.10249999999999999</v>
      </c>
      <c r="G8986">
        <v>179</v>
      </c>
      <c r="H8986" t="s">
        <v>25</v>
      </c>
      <c r="I8986" t="s">
        <v>69</v>
      </c>
      <c r="J8986" t="s">
        <v>45</v>
      </c>
      <c r="K8986">
        <v>90000</v>
      </c>
      <c r="L8986" t="s">
        <v>28</v>
      </c>
      <c r="M8986" s="1">
        <v>45026</v>
      </c>
      <c r="N8986" t="s">
        <v>29</v>
      </c>
      <c r="O8986" t="s">
        <v>30</v>
      </c>
      <c r="P8986">
        <v>7195</v>
      </c>
      <c r="Q8986">
        <v>6413</v>
      </c>
      <c r="R8986">
        <v>5500</v>
      </c>
      <c r="S8986">
        <v>913</v>
      </c>
      <c r="T8986" s="1">
        <v>41365</v>
      </c>
      <c r="U8986">
        <v>210</v>
      </c>
      <c r="V8986">
        <v>10.25</v>
      </c>
      <c r="W8986" t="s">
        <v>52</v>
      </c>
      <c r="X8986" t="s">
        <v>32</v>
      </c>
    </row>
    <row r="8987" spans="1:24" x14ac:dyDescent="0.25">
      <c r="A8987">
        <v>502217</v>
      </c>
      <c r="B8987">
        <v>645753</v>
      </c>
      <c r="C8987">
        <v>14000</v>
      </c>
      <c r="D8987">
        <v>13734</v>
      </c>
      <c r="E8987" t="s">
        <v>24</v>
      </c>
      <c r="F8987">
        <v>0.10249999999999999</v>
      </c>
      <c r="G8987">
        <v>454</v>
      </c>
      <c r="H8987" t="s">
        <v>25</v>
      </c>
      <c r="I8987" t="s">
        <v>69</v>
      </c>
      <c r="J8987" t="s">
        <v>45</v>
      </c>
      <c r="K8987">
        <v>98000</v>
      </c>
      <c r="L8987" t="s">
        <v>34</v>
      </c>
      <c r="M8987" s="1">
        <v>45026</v>
      </c>
      <c r="N8987" t="s">
        <v>29</v>
      </c>
      <c r="O8987" t="s">
        <v>35</v>
      </c>
      <c r="P8987">
        <v>78344</v>
      </c>
      <c r="Q8987">
        <v>16323</v>
      </c>
      <c r="R8987">
        <v>14000</v>
      </c>
      <c r="S8987">
        <v>2323</v>
      </c>
      <c r="T8987" s="1">
        <v>41365</v>
      </c>
      <c r="U8987">
        <v>518</v>
      </c>
      <c r="V8987">
        <v>10.25</v>
      </c>
      <c r="W8987" t="s">
        <v>41</v>
      </c>
      <c r="X8987" t="s">
        <v>32</v>
      </c>
    </row>
    <row r="8988" spans="1:24" x14ac:dyDescent="0.25">
      <c r="A8988">
        <v>502236</v>
      </c>
      <c r="B8988">
        <v>645793</v>
      </c>
      <c r="C8988">
        <v>8400</v>
      </c>
      <c r="D8988">
        <v>7925</v>
      </c>
      <c r="E8988" t="s">
        <v>24</v>
      </c>
      <c r="F8988">
        <v>0.1459</v>
      </c>
      <c r="G8988">
        <v>290</v>
      </c>
      <c r="H8988" t="s">
        <v>49</v>
      </c>
      <c r="I8988" t="s">
        <v>79</v>
      </c>
      <c r="J8988" t="s">
        <v>45</v>
      </c>
      <c r="K8988">
        <v>60000</v>
      </c>
      <c r="L8988" t="s">
        <v>34</v>
      </c>
      <c r="M8988" s="1">
        <v>45026</v>
      </c>
      <c r="N8988" t="s">
        <v>29</v>
      </c>
      <c r="O8988" t="s">
        <v>67</v>
      </c>
      <c r="P8988">
        <v>11320</v>
      </c>
      <c r="Q8988">
        <v>10423</v>
      </c>
      <c r="R8988">
        <v>8400</v>
      </c>
      <c r="S8988">
        <v>2023</v>
      </c>
      <c r="T8988" s="1">
        <v>41365</v>
      </c>
      <c r="U8988">
        <v>303</v>
      </c>
      <c r="V8988">
        <v>14.59</v>
      </c>
      <c r="W8988" t="s">
        <v>52</v>
      </c>
      <c r="X8988" t="s">
        <v>32</v>
      </c>
    </row>
    <row r="8989" spans="1:24" x14ac:dyDescent="0.25">
      <c r="A8989">
        <v>502250</v>
      </c>
      <c r="B8989">
        <v>645807</v>
      </c>
      <c r="C8989">
        <v>13000</v>
      </c>
      <c r="D8989">
        <v>12273</v>
      </c>
      <c r="E8989" t="s">
        <v>24</v>
      </c>
      <c r="F8989">
        <v>7.8799999999999995E-2</v>
      </c>
      <c r="G8989">
        <v>407</v>
      </c>
      <c r="H8989" t="s">
        <v>46</v>
      </c>
      <c r="I8989" t="s">
        <v>47</v>
      </c>
      <c r="J8989" t="s">
        <v>45</v>
      </c>
      <c r="K8989">
        <v>40000</v>
      </c>
      <c r="L8989" t="s">
        <v>98</v>
      </c>
      <c r="M8989" s="1">
        <v>45026</v>
      </c>
      <c r="N8989" t="s">
        <v>29</v>
      </c>
      <c r="O8989" t="s">
        <v>30</v>
      </c>
      <c r="P8989">
        <v>8817</v>
      </c>
      <c r="Q8989">
        <v>14546</v>
      </c>
      <c r="R8989">
        <v>13000</v>
      </c>
      <c r="S8989">
        <v>1546</v>
      </c>
      <c r="T8989" s="1">
        <v>41153</v>
      </c>
      <c r="U8989">
        <v>3581</v>
      </c>
      <c r="V8989">
        <v>7.88</v>
      </c>
      <c r="W8989" t="s">
        <v>41</v>
      </c>
      <c r="X8989" t="s">
        <v>42</v>
      </c>
    </row>
    <row r="8990" spans="1:24" x14ac:dyDescent="0.25">
      <c r="A8990">
        <v>502265</v>
      </c>
      <c r="B8990">
        <v>645829</v>
      </c>
      <c r="C8990">
        <v>14000</v>
      </c>
      <c r="D8990">
        <v>12623</v>
      </c>
      <c r="E8990" t="s">
        <v>24</v>
      </c>
      <c r="F8990">
        <v>7.8799999999999995E-2</v>
      </c>
      <c r="G8990">
        <v>438</v>
      </c>
      <c r="H8990" t="s">
        <v>46</v>
      </c>
      <c r="I8990" t="s">
        <v>47</v>
      </c>
      <c r="J8990" t="s">
        <v>27</v>
      </c>
      <c r="K8990">
        <v>23000</v>
      </c>
      <c r="L8990" t="s">
        <v>34</v>
      </c>
      <c r="M8990" s="1">
        <v>45026</v>
      </c>
      <c r="N8990" t="s">
        <v>29</v>
      </c>
      <c r="O8990" t="s">
        <v>80</v>
      </c>
      <c r="P8990">
        <v>683</v>
      </c>
      <c r="Q8990">
        <v>15767</v>
      </c>
      <c r="R8990">
        <v>14000</v>
      </c>
      <c r="S8990">
        <v>1767</v>
      </c>
      <c r="T8990" s="1">
        <v>41365</v>
      </c>
      <c r="U8990">
        <v>459</v>
      </c>
      <c r="V8990">
        <v>7.88</v>
      </c>
      <c r="W8990" t="s">
        <v>41</v>
      </c>
      <c r="X8990" t="s">
        <v>42</v>
      </c>
    </row>
    <row r="8991" spans="1:24" x14ac:dyDescent="0.25">
      <c r="A8991">
        <v>502275</v>
      </c>
      <c r="B8991">
        <v>645841</v>
      </c>
      <c r="C8991">
        <v>7000</v>
      </c>
      <c r="D8991">
        <v>7000</v>
      </c>
      <c r="E8991" t="s">
        <v>24</v>
      </c>
      <c r="F8991">
        <v>0.13850000000000001</v>
      </c>
      <c r="G8991">
        <v>239</v>
      </c>
      <c r="H8991" t="s">
        <v>37</v>
      </c>
      <c r="I8991" t="s">
        <v>56</v>
      </c>
      <c r="J8991" t="s">
        <v>27</v>
      </c>
      <c r="K8991">
        <v>58000</v>
      </c>
      <c r="L8991" t="s">
        <v>28</v>
      </c>
      <c r="M8991" s="1">
        <v>45026</v>
      </c>
      <c r="N8991" t="s">
        <v>51</v>
      </c>
      <c r="O8991" t="s">
        <v>67</v>
      </c>
      <c r="P8991">
        <v>22684</v>
      </c>
      <c r="Q8991">
        <v>1935</v>
      </c>
      <c r="R8991">
        <v>1142.42</v>
      </c>
      <c r="S8991">
        <v>526</v>
      </c>
      <c r="T8991" s="1">
        <v>40483</v>
      </c>
      <c r="U8991">
        <v>239</v>
      </c>
      <c r="V8991">
        <v>13.85</v>
      </c>
      <c r="W8991" t="s">
        <v>52</v>
      </c>
      <c r="X8991" t="s">
        <v>32</v>
      </c>
    </row>
    <row r="8992" spans="1:24" x14ac:dyDescent="0.25">
      <c r="A8992">
        <v>502289</v>
      </c>
      <c r="B8992">
        <v>645874</v>
      </c>
      <c r="C8992">
        <v>13000</v>
      </c>
      <c r="D8992">
        <v>11525</v>
      </c>
      <c r="E8992" t="s">
        <v>24</v>
      </c>
      <c r="F8992">
        <v>0.1062</v>
      </c>
      <c r="G8992">
        <v>424</v>
      </c>
      <c r="H8992" t="s">
        <v>25</v>
      </c>
      <c r="I8992" t="s">
        <v>43</v>
      </c>
      <c r="J8992" t="s">
        <v>27</v>
      </c>
      <c r="K8992">
        <v>86000</v>
      </c>
      <c r="L8992" t="s">
        <v>34</v>
      </c>
      <c r="M8992" s="1">
        <v>45026</v>
      </c>
      <c r="N8992" t="s">
        <v>29</v>
      </c>
      <c r="O8992" t="s">
        <v>30</v>
      </c>
      <c r="P8992">
        <v>9871</v>
      </c>
      <c r="Q8992">
        <v>15162</v>
      </c>
      <c r="R8992">
        <v>13000</v>
      </c>
      <c r="S8992">
        <v>2162</v>
      </c>
      <c r="T8992" s="1">
        <v>41183</v>
      </c>
      <c r="U8992">
        <v>2908</v>
      </c>
      <c r="V8992">
        <v>10.62</v>
      </c>
      <c r="W8992" t="s">
        <v>41</v>
      </c>
      <c r="X8992" t="s">
        <v>32</v>
      </c>
    </row>
    <row r="8993" spans="1:24" x14ac:dyDescent="0.25">
      <c r="A8993">
        <v>502297</v>
      </c>
      <c r="B8993">
        <v>645882</v>
      </c>
      <c r="C8993">
        <v>4575</v>
      </c>
      <c r="D8993">
        <v>4075</v>
      </c>
      <c r="E8993" t="s">
        <v>24</v>
      </c>
      <c r="F8993">
        <v>7.51E-2</v>
      </c>
      <c r="G8993">
        <v>143</v>
      </c>
      <c r="H8993" t="s">
        <v>46</v>
      </c>
      <c r="I8993" t="s">
        <v>59</v>
      </c>
      <c r="J8993" t="s">
        <v>45</v>
      </c>
      <c r="K8993">
        <v>106000</v>
      </c>
      <c r="L8993" t="s">
        <v>34</v>
      </c>
      <c r="M8993" s="1">
        <v>45026</v>
      </c>
      <c r="N8993" t="s">
        <v>29</v>
      </c>
      <c r="O8993" t="s">
        <v>63</v>
      </c>
      <c r="P8993">
        <v>0</v>
      </c>
      <c r="Q8993">
        <v>4871</v>
      </c>
      <c r="R8993">
        <v>4575</v>
      </c>
      <c r="S8993">
        <v>296</v>
      </c>
      <c r="T8993" s="1">
        <v>40634</v>
      </c>
      <c r="U8993">
        <v>3310</v>
      </c>
      <c r="V8993">
        <v>7.51</v>
      </c>
      <c r="W8993" t="s">
        <v>36</v>
      </c>
      <c r="X8993" t="s">
        <v>48</v>
      </c>
    </row>
    <row r="8994" spans="1:24" x14ac:dyDescent="0.25">
      <c r="A8994">
        <v>502299</v>
      </c>
      <c r="B8994">
        <v>645887</v>
      </c>
      <c r="C8994">
        <v>24250</v>
      </c>
      <c r="D8994">
        <v>22223</v>
      </c>
      <c r="E8994" t="s">
        <v>24</v>
      </c>
      <c r="F8994">
        <v>0.11360000000000001</v>
      </c>
      <c r="G8994">
        <v>799</v>
      </c>
      <c r="H8994" t="s">
        <v>25</v>
      </c>
      <c r="I8994" t="s">
        <v>33</v>
      </c>
      <c r="J8994" t="s">
        <v>45</v>
      </c>
      <c r="K8994">
        <v>127000</v>
      </c>
      <c r="L8994" t="s">
        <v>34</v>
      </c>
      <c r="M8994" s="1">
        <v>45026</v>
      </c>
      <c r="N8994" t="s">
        <v>29</v>
      </c>
      <c r="O8994" t="s">
        <v>30</v>
      </c>
      <c r="P8994">
        <v>18380</v>
      </c>
      <c r="Q8994">
        <v>30019</v>
      </c>
      <c r="R8994">
        <v>24249.99</v>
      </c>
      <c r="S8994">
        <v>5769</v>
      </c>
      <c r="T8994" s="1">
        <v>41760</v>
      </c>
      <c r="U8994">
        <v>2433</v>
      </c>
      <c r="V8994">
        <v>11.36</v>
      </c>
      <c r="W8994" t="s">
        <v>97</v>
      </c>
      <c r="X8994" t="s">
        <v>48</v>
      </c>
    </row>
    <row r="8995" spans="1:24" x14ac:dyDescent="0.25">
      <c r="A8995">
        <v>502314</v>
      </c>
      <c r="B8995">
        <v>645905</v>
      </c>
      <c r="C8995">
        <v>7000</v>
      </c>
      <c r="D8995">
        <v>5975</v>
      </c>
      <c r="E8995" t="s">
        <v>24</v>
      </c>
      <c r="F8995">
        <v>9.8799999999999999E-2</v>
      </c>
      <c r="G8995">
        <v>226</v>
      </c>
      <c r="H8995" t="s">
        <v>25</v>
      </c>
      <c r="I8995" t="s">
        <v>53</v>
      </c>
      <c r="J8995" t="s">
        <v>27</v>
      </c>
      <c r="K8995">
        <v>31200</v>
      </c>
      <c r="L8995" t="s">
        <v>98</v>
      </c>
      <c r="M8995" s="1">
        <v>45026</v>
      </c>
      <c r="N8995" t="s">
        <v>29</v>
      </c>
      <c r="O8995" t="s">
        <v>30</v>
      </c>
      <c r="P8995">
        <v>92</v>
      </c>
      <c r="Q8995">
        <v>8118</v>
      </c>
      <c r="R8995">
        <v>7000</v>
      </c>
      <c r="S8995">
        <v>1118</v>
      </c>
      <c r="T8995" s="1">
        <v>41365</v>
      </c>
      <c r="U8995">
        <v>245</v>
      </c>
      <c r="V8995">
        <v>9.8800000000000008</v>
      </c>
      <c r="W8995" t="s">
        <v>52</v>
      </c>
      <c r="X8995" t="s">
        <v>42</v>
      </c>
    </row>
    <row r="8996" spans="1:24" x14ac:dyDescent="0.25">
      <c r="A8996">
        <v>502319</v>
      </c>
      <c r="B8996">
        <v>645915</v>
      </c>
      <c r="C8996">
        <v>25000</v>
      </c>
      <c r="D8996">
        <v>22881</v>
      </c>
      <c r="E8996" t="s">
        <v>24</v>
      </c>
      <c r="F8996">
        <v>0.10249999999999999</v>
      </c>
      <c r="G8996">
        <v>810</v>
      </c>
      <c r="H8996" t="s">
        <v>25</v>
      </c>
      <c r="I8996" t="s">
        <v>69</v>
      </c>
      <c r="J8996" t="s">
        <v>27</v>
      </c>
      <c r="K8996">
        <v>75000</v>
      </c>
      <c r="L8996" t="s">
        <v>98</v>
      </c>
      <c r="M8996" s="1">
        <v>45056</v>
      </c>
      <c r="N8996" t="s">
        <v>29</v>
      </c>
      <c r="O8996" t="s">
        <v>61</v>
      </c>
      <c r="P8996">
        <v>3480</v>
      </c>
      <c r="Q8996">
        <v>29080</v>
      </c>
      <c r="R8996">
        <v>25000</v>
      </c>
      <c r="S8996">
        <v>4080</v>
      </c>
      <c r="T8996" s="1">
        <v>41275</v>
      </c>
      <c r="U8996">
        <v>4017</v>
      </c>
      <c r="V8996">
        <v>10.25</v>
      </c>
      <c r="W8996" t="s">
        <v>97</v>
      </c>
      <c r="X8996" t="s">
        <v>32</v>
      </c>
    </row>
    <row r="8997" spans="1:24" x14ac:dyDescent="0.25">
      <c r="A8997">
        <v>502320</v>
      </c>
      <c r="B8997">
        <v>645916</v>
      </c>
      <c r="C8997">
        <v>7000</v>
      </c>
      <c r="D8997">
        <v>6025</v>
      </c>
      <c r="E8997" t="s">
        <v>24</v>
      </c>
      <c r="F8997">
        <v>9.8799999999999999E-2</v>
      </c>
      <c r="G8997">
        <v>226</v>
      </c>
      <c r="H8997" t="s">
        <v>25</v>
      </c>
      <c r="I8997" t="s">
        <v>53</v>
      </c>
      <c r="J8997" t="s">
        <v>27</v>
      </c>
      <c r="K8997">
        <v>53000</v>
      </c>
      <c r="L8997" t="s">
        <v>28</v>
      </c>
      <c r="M8997" s="1">
        <v>45026</v>
      </c>
      <c r="N8997" t="s">
        <v>29</v>
      </c>
      <c r="O8997" t="s">
        <v>54</v>
      </c>
      <c r="P8997">
        <v>264</v>
      </c>
      <c r="Q8997">
        <v>8036</v>
      </c>
      <c r="R8997">
        <v>7000</v>
      </c>
      <c r="S8997">
        <v>1036</v>
      </c>
      <c r="T8997" s="1">
        <v>41122</v>
      </c>
      <c r="U8997">
        <v>2182</v>
      </c>
      <c r="V8997">
        <v>9.8800000000000008</v>
      </c>
      <c r="W8997" t="s">
        <v>52</v>
      </c>
      <c r="X8997" t="s">
        <v>32</v>
      </c>
    </row>
    <row r="8998" spans="1:24" x14ac:dyDescent="0.25">
      <c r="A8998">
        <v>502326</v>
      </c>
      <c r="B8998">
        <v>645937</v>
      </c>
      <c r="C8998">
        <v>18000</v>
      </c>
      <c r="D8998">
        <v>17954</v>
      </c>
      <c r="E8998" t="s">
        <v>24</v>
      </c>
      <c r="F8998">
        <v>0.1273</v>
      </c>
      <c r="G8998">
        <v>605</v>
      </c>
      <c r="H8998" t="s">
        <v>37</v>
      </c>
      <c r="I8998" t="s">
        <v>62</v>
      </c>
      <c r="J8998" t="s">
        <v>27</v>
      </c>
      <c r="K8998">
        <v>75000</v>
      </c>
      <c r="L8998" t="s">
        <v>34</v>
      </c>
      <c r="M8998" s="1">
        <v>45026</v>
      </c>
      <c r="N8998" t="s">
        <v>29</v>
      </c>
      <c r="O8998" t="s">
        <v>35</v>
      </c>
      <c r="P8998">
        <v>12289</v>
      </c>
      <c r="Q8998">
        <v>21898</v>
      </c>
      <c r="R8998">
        <v>18000</v>
      </c>
      <c r="S8998">
        <v>3883</v>
      </c>
      <c r="T8998" s="1">
        <v>41518</v>
      </c>
      <c r="U8998">
        <v>597</v>
      </c>
      <c r="V8998">
        <v>12.73</v>
      </c>
      <c r="W8998" t="s">
        <v>31</v>
      </c>
      <c r="X8998" t="s">
        <v>32</v>
      </c>
    </row>
    <row r="8999" spans="1:24" x14ac:dyDescent="0.25">
      <c r="A8999">
        <v>502328</v>
      </c>
      <c r="B8999">
        <v>645939</v>
      </c>
      <c r="C8999">
        <v>8450</v>
      </c>
      <c r="D8999">
        <v>8325</v>
      </c>
      <c r="E8999" t="s">
        <v>24</v>
      </c>
      <c r="F8999">
        <v>0.1062</v>
      </c>
      <c r="G8999">
        <v>276</v>
      </c>
      <c r="H8999" t="s">
        <v>25</v>
      </c>
      <c r="I8999" t="s">
        <v>43</v>
      </c>
      <c r="J8999" t="s">
        <v>27</v>
      </c>
      <c r="K8999">
        <v>38500</v>
      </c>
      <c r="L8999" t="s">
        <v>34</v>
      </c>
      <c r="M8999" s="1">
        <v>45026</v>
      </c>
      <c r="N8999" t="s">
        <v>29</v>
      </c>
      <c r="O8999" t="s">
        <v>30</v>
      </c>
      <c r="P8999">
        <v>8585</v>
      </c>
      <c r="Q8999">
        <v>9869</v>
      </c>
      <c r="R8999">
        <v>8450</v>
      </c>
      <c r="S8999">
        <v>1419</v>
      </c>
      <c r="T8999" s="1">
        <v>41214</v>
      </c>
      <c r="U8999">
        <v>1633</v>
      </c>
      <c r="V8999">
        <v>10.62</v>
      </c>
      <c r="W8999" t="s">
        <v>52</v>
      </c>
      <c r="X8999" t="s">
        <v>42</v>
      </c>
    </row>
    <row r="9000" spans="1:24" x14ac:dyDescent="0.25">
      <c r="A9000">
        <v>502334</v>
      </c>
      <c r="B9000">
        <v>645950</v>
      </c>
      <c r="C9000">
        <v>14000</v>
      </c>
      <c r="D9000">
        <v>12882</v>
      </c>
      <c r="E9000" t="s">
        <v>24</v>
      </c>
      <c r="F9000">
        <v>7.8799999999999995E-2</v>
      </c>
      <c r="G9000">
        <v>438</v>
      </c>
      <c r="H9000" t="s">
        <v>46</v>
      </c>
      <c r="I9000" t="s">
        <v>47</v>
      </c>
      <c r="J9000" t="s">
        <v>27</v>
      </c>
      <c r="K9000">
        <v>43738</v>
      </c>
      <c r="L9000" t="s">
        <v>28</v>
      </c>
      <c r="M9000" s="1">
        <v>45026</v>
      </c>
      <c r="N9000" t="s">
        <v>29</v>
      </c>
      <c r="O9000" t="s">
        <v>30</v>
      </c>
      <c r="P9000">
        <v>0</v>
      </c>
      <c r="Q9000">
        <v>15767</v>
      </c>
      <c r="R9000">
        <v>14000</v>
      </c>
      <c r="S9000">
        <v>1767</v>
      </c>
      <c r="T9000" s="1">
        <v>41395</v>
      </c>
      <c r="U9000">
        <v>455</v>
      </c>
      <c r="V9000">
        <v>7.88</v>
      </c>
      <c r="W9000" t="s">
        <v>41</v>
      </c>
      <c r="X9000" t="s">
        <v>42</v>
      </c>
    </row>
    <row r="9001" spans="1:24" x14ac:dyDescent="0.25">
      <c r="A9001">
        <v>502336</v>
      </c>
      <c r="B9001">
        <v>645951</v>
      </c>
      <c r="C9001">
        <v>4000</v>
      </c>
      <c r="D9001">
        <v>4000</v>
      </c>
      <c r="E9001" t="s">
        <v>24</v>
      </c>
      <c r="F9001">
        <v>0.1099</v>
      </c>
      <c r="G9001">
        <v>131</v>
      </c>
      <c r="H9001" t="s">
        <v>25</v>
      </c>
      <c r="I9001" t="s">
        <v>26</v>
      </c>
      <c r="J9001" t="s">
        <v>45</v>
      </c>
      <c r="K9001">
        <v>130000</v>
      </c>
      <c r="L9001" t="s">
        <v>98</v>
      </c>
      <c r="M9001" s="1">
        <v>45026</v>
      </c>
      <c r="N9001" t="s">
        <v>29</v>
      </c>
      <c r="O9001" t="s">
        <v>67</v>
      </c>
      <c r="P9001">
        <v>15865</v>
      </c>
      <c r="Q9001">
        <v>4327</v>
      </c>
      <c r="R9001">
        <v>4000</v>
      </c>
      <c r="S9001">
        <v>327</v>
      </c>
      <c r="T9001" s="1">
        <v>40603</v>
      </c>
      <c r="U9001">
        <v>3152</v>
      </c>
      <c r="V9001">
        <v>10.99</v>
      </c>
      <c r="W9001" t="s">
        <v>36</v>
      </c>
      <c r="X9001" t="s">
        <v>48</v>
      </c>
    </row>
    <row r="9002" spans="1:24" x14ac:dyDescent="0.25">
      <c r="A9002">
        <v>502340</v>
      </c>
      <c r="B9002">
        <v>645957</v>
      </c>
      <c r="C9002">
        <v>3000</v>
      </c>
      <c r="D9002">
        <v>3000</v>
      </c>
      <c r="E9002" t="s">
        <v>24</v>
      </c>
      <c r="F9002">
        <v>0.1099</v>
      </c>
      <c r="G9002">
        <v>99</v>
      </c>
      <c r="H9002" t="s">
        <v>25</v>
      </c>
      <c r="I9002" t="s">
        <v>26</v>
      </c>
      <c r="J9002" t="s">
        <v>27</v>
      </c>
      <c r="K9002">
        <v>50000</v>
      </c>
      <c r="L9002" t="s">
        <v>98</v>
      </c>
      <c r="M9002" s="1">
        <v>45026</v>
      </c>
      <c r="N9002" t="s">
        <v>29</v>
      </c>
      <c r="O9002" t="s">
        <v>67</v>
      </c>
      <c r="P9002">
        <v>23263</v>
      </c>
      <c r="Q9002">
        <v>3536</v>
      </c>
      <c r="R9002">
        <v>3000</v>
      </c>
      <c r="S9002">
        <v>536</v>
      </c>
      <c r="T9002" s="1">
        <v>41365</v>
      </c>
      <c r="U9002">
        <v>114</v>
      </c>
      <c r="V9002">
        <v>10.99</v>
      </c>
      <c r="W9002" t="s">
        <v>36</v>
      </c>
      <c r="X9002" t="s">
        <v>42</v>
      </c>
    </row>
    <row r="9003" spans="1:24" x14ac:dyDescent="0.25">
      <c r="A9003">
        <v>502405</v>
      </c>
      <c r="B9003">
        <v>646072</v>
      </c>
      <c r="C9003">
        <v>3000</v>
      </c>
      <c r="D9003">
        <v>2275</v>
      </c>
      <c r="E9003" t="s">
        <v>24</v>
      </c>
      <c r="F9003">
        <v>9.8799999999999999E-2</v>
      </c>
      <c r="G9003">
        <v>97</v>
      </c>
      <c r="H9003" t="s">
        <v>25</v>
      </c>
      <c r="I9003" t="s">
        <v>53</v>
      </c>
      <c r="J9003" t="s">
        <v>27</v>
      </c>
      <c r="K9003">
        <v>58500</v>
      </c>
      <c r="L9003" t="s">
        <v>98</v>
      </c>
      <c r="M9003" s="1">
        <v>45026</v>
      </c>
      <c r="N9003" t="s">
        <v>29</v>
      </c>
      <c r="O9003" t="s">
        <v>72</v>
      </c>
      <c r="P9003">
        <v>155</v>
      </c>
      <c r="Q9003">
        <v>3480</v>
      </c>
      <c r="R9003">
        <v>3000</v>
      </c>
      <c r="S9003">
        <v>480</v>
      </c>
      <c r="T9003" s="1">
        <v>41365</v>
      </c>
      <c r="U9003">
        <v>106</v>
      </c>
      <c r="V9003">
        <v>9.8800000000000008</v>
      </c>
      <c r="W9003" t="s">
        <v>36</v>
      </c>
      <c r="X9003" t="s">
        <v>32</v>
      </c>
    </row>
    <row r="9004" spans="1:24" x14ac:dyDescent="0.25">
      <c r="A9004">
        <v>502406</v>
      </c>
      <c r="B9004">
        <v>646074</v>
      </c>
      <c r="C9004">
        <v>19000</v>
      </c>
      <c r="D9004">
        <v>18646</v>
      </c>
      <c r="E9004" t="s">
        <v>24</v>
      </c>
      <c r="F9004">
        <v>0.11360000000000001</v>
      </c>
      <c r="G9004">
        <v>626</v>
      </c>
      <c r="H9004" t="s">
        <v>25</v>
      </c>
      <c r="I9004" t="s">
        <v>33</v>
      </c>
      <c r="J9004" t="s">
        <v>27</v>
      </c>
      <c r="K9004">
        <v>35000</v>
      </c>
      <c r="L9004" t="s">
        <v>28</v>
      </c>
      <c r="M9004" s="1">
        <v>45026</v>
      </c>
      <c r="N9004" t="s">
        <v>29</v>
      </c>
      <c r="O9004" t="s">
        <v>30</v>
      </c>
      <c r="P9004">
        <v>19167</v>
      </c>
      <c r="Q9004">
        <v>22348</v>
      </c>
      <c r="R9004">
        <v>19000</v>
      </c>
      <c r="S9004">
        <v>3348</v>
      </c>
      <c r="T9004" s="1">
        <v>41275</v>
      </c>
      <c r="U9004">
        <v>1071</v>
      </c>
      <c r="V9004">
        <v>11.36</v>
      </c>
      <c r="W9004" t="s">
        <v>31</v>
      </c>
      <c r="X9004" t="s">
        <v>42</v>
      </c>
    </row>
    <row r="9005" spans="1:24" x14ac:dyDescent="0.25">
      <c r="A9005">
        <v>502409</v>
      </c>
      <c r="B9005">
        <v>646079</v>
      </c>
      <c r="C9005">
        <v>6000</v>
      </c>
      <c r="D9005">
        <v>5975</v>
      </c>
      <c r="E9005" t="s">
        <v>24</v>
      </c>
      <c r="F9005">
        <v>0.1459</v>
      </c>
      <c r="G9005">
        <v>207</v>
      </c>
      <c r="H9005" t="s">
        <v>49</v>
      </c>
      <c r="I9005" t="s">
        <v>79</v>
      </c>
      <c r="J9005" t="s">
        <v>45</v>
      </c>
      <c r="K9005">
        <v>23920</v>
      </c>
      <c r="L9005" t="s">
        <v>34</v>
      </c>
      <c r="M9005" s="1">
        <v>45026</v>
      </c>
      <c r="N9005" t="s">
        <v>29</v>
      </c>
      <c r="O9005" t="s">
        <v>30</v>
      </c>
      <c r="P9005">
        <v>3346</v>
      </c>
      <c r="Q9005">
        <v>7445</v>
      </c>
      <c r="R9005">
        <v>6000</v>
      </c>
      <c r="S9005">
        <v>1445</v>
      </c>
      <c r="T9005" s="1">
        <v>41395</v>
      </c>
      <c r="U9005">
        <v>216</v>
      </c>
      <c r="V9005">
        <v>14.59</v>
      </c>
      <c r="W9005" t="s">
        <v>52</v>
      </c>
      <c r="X9005" t="s">
        <v>42</v>
      </c>
    </row>
    <row r="9006" spans="1:24" x14ac:dyDescent="0.25">
      <c r="A9006">
        <v>502425</v>
      </c>
      <c r="B9006">
        <v>646103</v>
      </c>
      <c r="C9006">
        <v>5000</v>
      </c>
      <c r="D9006">
        <v>4975</v>
      </c>
      <c r="E9006" t="s">
        <v>24</v>
      </c>
      <c r="F9006">
        <v>0.1062</v>
      </c>
      <c r="G9006">
        <v>163</v>
      </c>
      <c r="H9006" t="s">
        <v>25</v>
      </c>
      <c r="I9006" t="s">
        <v>43</v>
      </c>
      <c r="J9006" t="s">
        <v>45</v>
      </c>
      <c r="K9006">
        <v>58000</v>
      </c>
      <c r="L9006" t="s">
        <v>28</v>
      </c>
      <c r="M9006" s="1">
        <v>45026</v>
      </c>
      <c r="N9006" t="s">
        <v>29</v>
      </c>
      <c r="O9006" t="s">
        <v>61</v>
      </c>
      <c r="P9006">
        <v>2543</v>
      </c>
      <c r="Q9006">
        <v>5862</v>
      </c>
      <c r="R9006">
        <v>5000</v>
      </c>
      <c r="S9006">
        <v>862</v>
      </c>
      <c r="T9006" s="1">
        <v>41365</v>
      </c>
      <c r="U9006">
        <v>174</v>
      </c>
      <c r="V9006">
        <v>10.62</v>
      </c>
      <c r="W9006" t="s">
        <v>36</v>
      </c>
      <c r="X9006" t="s">
        <v>32</v>
      </c>
    </row>
    <row r="9007" spans="1:24" x14ac:dyDescent="0.25">
      <c r="A9007">
        <v>502426</v>
      </c>
      <c r="B9007">
        <v>646104</v>
      </c>
      <c r="C9007">
        <v>9500</v>
      </c>
      <c r="D9007">
        <v>9475</v>
      </c>
      <c r="E9007" t="s">
        <v>24</v>
      </c>
      <c r="F9007">
        <v>0.14219999999999999</v>
      </c>
      <c r="G9007">
        <v>326</v>
      </c>
      <c r="H9007" t="s">
        <v>37</v>
      </c>
      <c r="I9007" t="s">
        <v>44</v>
      </c>
      <c r="J9007" t="s">
        <v>27</v>
      </c>
      <c r="K9007">
        <v>70000</v>
      </c>
      <c r="L9007" t="s">
        <v>34</v>
      </c>
      <c r="M9007" s="1">
        <v>45026</v>
      </c>
      <c r="N9007" t="s">
        <v>29</v>
      </c>
      <c r="O9007" t="s">
        <v>35</v>
      </c>
      <c r="P9007">
        <v>9135</v>
      </c>
      <c r="Q9007">
        <v>11747</v>
      </c>
      <c r="R9007">
        <v>9500</v>
      </c>
      <c r="S9007">
        <v>2231</v>
      </c>
      <c r="T9007" s="1">
        <v>41395</v>
      </c>
      <c r="U9007">
        <v>34</v>
      </c>
      <c r="V9007">
        <v>14.22</v>
      </c>
      <c r="W9007" t="s">
        <v>52</v>
      </c>
      <c r="X9007" t="s">
        <v>32</v>
      </c>
    </row>
    <row r="9008" spans="1:24" x14ac:dyDescent="0.25">
      <c r="A9008">
        <v>502436</v>
      </c>
      <c r="B9008">
        <v>646122</v>
      </c>
      <c r="C9008">
        <v>6250</v>
      </c>
      <c r="D9008">
        <v>6225</v>
      </c>
      <c r="E9008" t="s">
        <v>24</v>
      </c>
      <c r="F9008">
        <v>0.1348</v>
      </c>
      <c r="G9008">
        <v>213</v>
      </c>
      <c r="H9008" t="s">
        <v>37</v>
      </c>
      <c r="I9008" t="s">
        <v>40</v>
      </c>
      <c r="J9008" t="s">
        <v>27</v>
      </c>
      <c r="K9008">
        <v>23000</v>
      </c>
      <c r="L9008" t="s">
        <v>34</v>
      </c>
      <c r="M9008" s="1">
        <v>45026</v>
      </c>
      <c r="N9008" t="s">
        <v>29</v>
      </c>
      <c r="O9008" t="s">
        <v>30</v>
      </c>
      <c r="P9008">
        <v>13623</v>
      </c>
      <c r="Q9008">
        <v>7330</v>
      </c>
      <c r="R9008">
        <v>6250</v>
      </c>
      <c r="S9008">
        <v>1080</v>
      </c>
      <c r="T9008" s="1">
        <v>40878</v>
      </c>
      <c r="U9008">
        <v>3314</v>
      </c>
      <c r="V9008">
        <v>13.48</v>
      </c>
      <c r="W9008" t="s">
        <v>52</v>
      </c>
      <c r="X9008" t="s">
        <v>42</v>
      </c>
    </row>
    <row r="9009" spans="1:24" x14ac:dyDescent="0.25">
      <c r="A9009">
        <v>502453</v>
      </c>
      <c r="B9009">
        <v>646158</v>
      </c>
      <c r="C9009">
        <v>10000</v>
      </c>
      <c r="D9009">
        <v>8950</v>
      </c>
      <c r="E9009" t="s">
        <v>24</v>
      </c>
      <c r="F9009">
        <v>7.1400000000000005E-2</v>
      </c>
      <c r="G9009">
        <v>310</v>
      </c>
      <c r="H9009" t="s">
        <v>46</v>
      </c>
      <c r="I9009" t="s">
        <v>60</v>
      </c>
      <c r="J9009" t="s">
        <v>27</v>
      </c>
      <c r="K9009">
        <v>60000</v>
      </c>
      <c r="L9009" t="s">
        <v>34</v>
      </c>
      <c r="M9009" s="1">
        <v>45026</v>
      </c>
      <c r="N9009" t="s">
        <v>29</v>
      </c>
      <c r="O9009" t="s">
        <v>67</v>
      </c>
      <c r="P9009">
        <v>4874</v>
      </c>
      <c r="Q9009">
        <v>11111</v>
      </c>
      <c r="R9009">
        <v>10000</v>
      </c>
      <c r="S9009">
        <v>1111</v>
      </c>
      <c r="T9009" s="1">
        <v>41214</v>
      </c>
      <c r="U9009">
        <v>1845</v>
      </c>
      <c r="V9009">
        <v>7.14</v>
      </c>
      <c r="W9009" t="s">
        <v>52</v>
      </c>
      <c r="X9009" t="s">
        <v>32</v>
      </c>
    </row>
    <row r="9010" spans="1:24" x14ac:dyDescent="0.25">
      <c r="A9010">
        <v>502488</v>
      </c>
      <c r="B9010">
        <v>646186</v>
      </c>
      <c r="C9010">
        <v>6250</v>
      </c>
      <c r="D9010">
        <v>6250</v>
      </c>
      <c r="E9010" t="s">
        <v>24</v>
      </c>
      <c r="F9010">
        <v>0.13850000000000001</v>
      </c>
      <c r="G9010">
        <v>214</v>
      </c>
      <c r="H9010" t="s">
        <v>37</v>
      </c>
      <c r="I9010" t="s">
        <v>56</v>
      </c>
      <c r="J9010" t="s">
        <v>27</v>
      </c>
      <c r="K9010">
        <v>21000</v>
      </c>
      <c r="L9010" t="s">
        <v>34</v>
      </c>
      <c r="M9010" s="1">
        <v>45026</v>
      </c>
      <c r="N9010" t="s">
        <v>29</v>
      </c>
      <c r="O9010" t="s">
        <v>88</v>
      </c>
      <c r="P9010">
        <v>1514</v>
      </c>
      <c r="Q9010">
        <v>7674</v>
      </c>
      <c r="R9010">
        <v>6250.01</v>
      </c>
      <c r="S9010">
        <v>1424</v>
      </c>
      <c r="T9010" s="1">
        <v>41365</v>
      </c>
      <c r="U9010">
        <v>221</v>
      </c>
      <c r="V9010">
        <v>13.85</v>
      </c>
      <c r="W9010" t="s">
        <v>52</v>
      </c>
      <c r="X9010" t="s">
        <v>42</v>
      </c>
    </row>
    <row r="9011" spans="1:24" x14ac:dyDescent="0.25">
      <c r="A9011">
        <v>502492</v>
      </c>
      <c r="B9011">
        <v>646217</v>
      </c>
      <c r="C9011">
        <v>7500</v>
      </c>
      <c r="D9011">
        <v>7400</v>
      </c>
      <c r="E9011" t="s">
        <v>24</v>
      </c>
      <c r="F9011">
        <v>0.10249999999999999</v>
      </c>
      <c r="G9011">
        <v>243</v>
      </c>
      <c r="H9011" t="s">
        <v>25</v>
      </c>
      <c r="I9011" t="s">
        <v>69</v>
      </c>
      <c r="J9011" t="s">
        <v>27</v>
      </c>
      <c r="K9011">
        <v>42000</v>
      </c>
      <c r="L9011" t="s">
        <v>98</v>
      </c>
      <c r="M9011" s="1">
        <v>45026</v>
      </c>
      <c r="N9011" t="s">
        <v>29</v>
      </c>
      <c r="O9011" t="s">
        <v>30</v>
      </c>
      <c r="P9011">
        <v>8589</v>
      </c>
      <c r="Q9011">
        <v>8739</v>
      </c>
      <c r="R9011">
        <v>7500</v>
      </c>
      <c r="S9011">
        <v>1239</v>
      </c>
      <c r="T9011" s="1">
        <v>41306</v>
      </c>
      <c r="U9011">
        <v>749</v>
      </c>
      <c r="V9011">
        <v>10.25</v>
      </c>
      <c r="W9011" t="s">
        <v>52</v>
      </c>
      <c r="X9011" t="s">
        <v>42</v>
      </c>
    </row>
    <row r="9012" spans="1:24" x14ac:dyDescent="0.25">
      <c r="A9012">
        <v>502506</v>
      </c>
      <c r="B9012">
        <v>646248</v>
      </c>
      <c r="C9012">
        <v>18000</v>
      </c>
      <c r="D9012">
        <v>16173</v>
      </c>
      <c r="E9012" t="s">
        <v>24</v>
      </c>
      <c r="F9012">
        <v>9.8799999999999999E-2</v>
      </c>
      <c r="G9012">
        <v>580</v>
      </c>
      <c r="H9012" t="s">
        <v>25</v>
      </c>
      <c r="I9012" t="s">
        <v>53</v>
      </c>
      <c r="J9012" t="s">
        <v>45</v>
      </c>
      <c r="K9012">
        <v>85000</v>
      </c>
      <c r="L9012" t="s">
        <v>34</v>
      </c>
      <c r="M9012" s="1">
        <v>45026</v>
      </c>
      <c r="N9012" t="s">
        <v>29</v>
      </c>
      <c r="O9012" t="s">
        <v>63</v>
      </c>
      <c r="P9012">
        <v>39132</v>
      </c>
      <c r="Q9012">
        <v>20393</v>
      </c>
      <c r="R9012">
        <v>18000</v>
      </c>
      <c r="S9012">
        <v>2393</v>
      </c>
      <c r="T9012" s="1">
        <v>40940</v>
      </c>
      <c r="U9012">
        <v>8238</v>
      </c>
      <c r="V9012">
        <v>9.8800000000000008</v>
      </c>
      <c r="W9012" t="s">
        <v>31</v>
      </c>
      <c r="X9012" t="s">
        <v>32</v>
      </c>
    </row>
    <row r="9013" spans="1:24" x14ac:dyDescent="0.25">
      <c r="A9013">
        <v>502510</v>
      </c>
      <c r="B9013">
        <v>646254</v>
      </c>
      <c r="C9013">
        <v>5000</v>
      </c>
      <c r="D9013">
        <v>5000</v>
      </c>
      <c r="E9013" t="s">
        <v>24</v>
      </c>
      <c r="F9013">
        <v>6.7599999999999993E-2</v>
      </c>
      <c r="G9013">
        <v>154</v>
      </c>
      <c r="H9013" t="s">
        <v>46</v>
      </c>
      <c r="I9013" t="s">
        <v>70</v>
      </c>
      <c r="J9013" t="s">
        <v>27</v>
      </c>
      <c r="K9013">
        <v>27000</v>
      </c>
      <c r="L9013" t="s">
        <v>34</v>
      </c>
      <c r="M9013" s="1">
        <v>45026</v>
      </c>
      <c r="N9013" t="s">
        <v>29</v>
      </c>
      <c r="O9013" t="s">
        <v>67</v>
      </c>
      <c r="P9013">
        <v>4232</v>
      </c>
      <c r="Q9013">
        <v>5451</v>
      </c>
      <c r="R9013">
        <v>5000</v>
      </c>
      <c r="S9013">
        <v>451</v>
      </c>
      <c r="T9013" s="1">
        <v>40969</v>
      </c>
      <c r="U9013">
        <v>2227</v>
      </c>
      <c r="V9013">
        <v>6.76</v>
      </c>
      <c r="W9013" t="s">
        <v>36</v>
      </c>
      <c r="X9013" t="s">
        <v>42</v>
      </c>
    </row>
    <row r="9014" spans="1:24" x14ac:dyDescent="0.25">
      <c r="A9014">
        <v>502514</v>
      </c>
      <c r="B9014">
        <v>620938</v>
      </c>
      <c r="C9014">
        <v>5500</v>
      </c>
      <c r="D9014">
        <v>5500</v>
      </c>
      <c r="E9014" t="s">
        <v>24</v>
      </c>
      <c r="F9014">
        <v>0.17560000000000001</v>
      </c>
      <c r="G9014">
        <v>198</v>
      </c>
      <c r="H9014" t="s">
        <v>65</v>
      </c>
      <c r="I9014" t="s">
        <v>66</v>
      </c>
      <c r="J9014" t="s">
        <v>27</v>
      </c>
      <c r="K9014">
        <v>14400</v>
      </c>
      <c r="L9014" t="s">
        <v>34</v>
      </c>
      <c r="M9014" s="1">
        <v>45026</v>
      </c>
      <c r="N9014" t="s">
        <v>29</v>
      </c>
      <c r="O9014" t="s">
        <v>67</v>
      </c>
      <c r="P9014">
        <v>1547</v>
      </c>
      <c r="Q9014">
        <v>7116</v>
      </c>
      <c r="R9014">
        <v>5500</v>
      </c>
      <c r="S9014">
        <v>1616</v>
      </c>
      <c r="T9014" s="1">
        <v>41365</v>
      </c>
      <c r="U9014">
        <v>217</v>
      </c>
      <c r="V9014">
        <v>17.559999999999999</v>
      </c>
      <c r="W9014" t="s">
        <v>52</v>
      </c>
      <c r="X9014" t="s">
        <v>42</v>
      </c>
    </row>
    <row r="9015" spans="1:24" x14ac:dyDescent="0.25">
      <c r="A9015">
        <v>502518</v>
      </c>
      <c r="B9015">
        <v>646268</v>
      </c>
      <c r="C9015">
        <v>14000</v>
      </c>
      <c r="D9015">
        <v>13875</v>
      </c>
      <c r="E9015" t="s">
        <v>24</v>
      </c>
      <c r="F9015">
        <v>0.13109999999999999</v>
      </c>
      <c r="G9015">
        <v>473</v>
      </c>
      <c r="H9015" t="s">
        <v>37</v>
      </c>
      <c r="I9015" t="s">
        <v>38</v>
      </c>
      <c r="J9015" t="s">
        <v>45</v>
      </c>
      <c r="K9015">
        <v>100000</v>
      </c>
      <c r="L9015" t="s">
        <v>34</v>
      </c>
      <c r="M9015" s="1">
        <v>45026</v>
      </c>
      <c r="N9015" t="s">
        <v>29</v>
      </c>
      <c r="O9015" t="s">
        <v>35</v>
      </c>
      <c r="P9015">
        <v>22505</v>
      </c>
      <c r="Q9015">
        <v>15484</v>
      </c>
      <c r="R9015">
        <v>14000</v>
      </c>
      <c r="S9015">
        <v>1484</v>
      </c>
      <c r="T9015" s="1">
        <v>40634</v>
      </c>
      <c r="U9015">
        <v>19</v>
      </c>
      <c r="V9015">
        <v>13.11</v>
      </c>
      <c r="W9015" t="s">
        <v>41</v>
      </c>
      <c r="X9015" t="s">
        <v>32</v>
      </c>
    </row>
    <row r="9016" spans="1:24" x14ac:dyDescent="0.25">
      <c r="A9016">
        <v>502525</v>
      </c>
      <c r="B9016">
        <v>646276</v>
      </c>
      <c r="C9016">
        <v>10000</v>
      </c>
      <c r="D9016">
        <v>8850</v>
      </c>
      <c r="E9016" t="s">
        <v>24</v>
      </c>
      <c r="F9016">
        <v>0.1062</v>
      </c>
      <c r="G9016">
        <v>326</v>
      </c>
      <c r="H9016" t="s">
        <v>25</v>
      </c>
      <c r="I9016" t="s">
        <v>43</v>
      </c>
      <c r="J9016" t="s">
        <v>27</v>
      </c>
      <c r="K9016">
        <v>53000</v>
      </c>
      <c r="L9016" t="s">
        <v>34</v>
      </c>
      <c r="M9016" s="1">
        <v>45026</v>
      </c>
      <c r="N9016" t="s">
        <v>29</v>
      </c>
      <c r="O9016" t="s">
        <v>30</v>
      </c>
      <c r="P9016">
        <v>6523</v>
      </c>
      <c r="Q9016">
        <v>10789</v>
      </c>
      <c r="R9016">
        <v>10000</v>
      </c>
      <c r="S9016">
        <v>789</v>
      </c>
      <c r="T9016" s="1">
        <v>40603</v>
      </c>
      <c r="U9016">
        <v>7864</v>
      </c>
      <c r="V9016">
        <v>10.62</v>
      </c>
      <c r="W9016" t="s">
        <v>52</v>
      </c>
      <c r="X9016" t="s">
        <v>32</v>
      </c>
    </row>
    <row r="9017" spans="1:24" x14ac:dyDescent="0.25">
      <c r="A9017">
        <v>502532</v>
      </c>
      <c r="B9017">
        <v>646283</v>
      </c>
      <c r="C9017">
        <v>4800</v>
      </c>
      <c r="D9017">
        <v>4800</v>
      </c>
      <c r="E9017" t="s">
        <v>24</v>
      </c>
      <c r="F9017">
        <v>0.11360000000000001</v>
      </c>
      <c r="G9017">
        <v>158</v>
      </c>
      <c r="H9017" t="s">
        <v>25</v>
      </c>
      <c r="I9017" t="s">
        <v>33</v>
      </c>
      <c r="J9017" t="s">
        <v>27</v>
      </c>
      <c r="K9017">
        <v>48756</v>
      </c>
      <c r="L9017" t="s">
        <v>98</v>
      </c>
      <c r="M9017" s="1">
        <v>45026</v>
      </c>
      <c r="N9017" t="s">
        <v>29</v>
      </c>
      <c r="O9017" t="s">
        <v>30</v>
      </c>
      <c r="P9017">
        <v>4468</v>
      </c>
      <c r="Q9017">
        <v>5240</v>
      </c>
      <c r="R9017">
        <v>4800</v>
      </c>
      <c r="S9017">
        <v>440</v>
      </c>
      <c r="T9017" s="1">
        <v>40603</v>
      </c>
      <c r="U9017">
        <v>3665</v>
      </c>
      <c r="V9017">
        <v>11.36</v>
      </c>
      <c r="W9017" t="s">
        <v>36</v>
      </c>
      <c r="X9017" t="s">
        <v>42</v>
      </c>
    </row>
    <row r="9018" spans="1:24" x14ac:dyDescent="0.25">
      <c r="A9018">
        <v>502540</v>
      </c>
      <c r="B9018">
        <v>646294</v>
      </c>
      <c r="C9018">
        <v>7500</v>
      </c>
      <c r="D9018">
        <v>7475</v>
      </c>
      <c r="E9018" t="s">
        <v>24</v>
      </c>
      <c r="F9018">
        <v>0.15329999999999999</v>
      </c>
      <c r="G9018">
        <v>262</v>
      </c>
      <c r="H9018" t="s">
        <v>49</v>
      </c>
      <c r="I9018" t="s">
        <v>58</v>
      </c>
      <c r="J9018" t="s">
        <v>27</v>
      </c>
      <c r="K9018">
        <v>28128</v>
      </c>
      <c r="L9018" t="s">
        <v>34</v>
      </c>
      <c r="M9018" s="1">
        <v>45026</v>
      </c>
      <c r="N9018" t="s">
        <v>51</v>
      </c>
      <c r="O9018" t="s">
        <v>30</v>
      </c>
      <c r="P9018">
        <v>7570</v>
      </c>
      <c r="Q9018">
        <v>5455</v>
      </c>
      <c r="R9018">
        <v>2743.96</v>
      </c>
      <c r="S9018">
        <v>1565</v>
      </c>
      <c r="T9018" s="1">
        <v>40909</v>
      </c>
      <c r="U9018">
        <v>66</v>
      </c>
      <c r="V9018">
        <v>15.33</v>
      </c>
      <c r="W9018" t="s">
        <v>52</v>
      </c>
      <c r="X9018" t="s">
        <v>42</v>
      </c>
    </row>
    <row r="9019" spans="1:24" x14ac:dyDescent="0.25">
      <c r="A9019">
        <v>502543</v>
      </c>
      <c r="B9019">
        <v>646297</v>
      </c>
      <c r="C9019">
        <v>5000</v>
      </c>
      <c r="D9019">
        <v>5000</v>
      </c>
      <c r="E9019" t="s">
        <v>24</v>
      </c>
      <c r="F9019">
        <v>7.8799999999999995E-2</v>
      </c>
      <c r="G9019">
        <v>157</v>
      </c>
      <c r="H9019" t="s">
        <v>46</v>
      </c>
      <c r="I9019" t="s">
        <v>47</v>
      </c>
      <c r="J9019" t="s">
        <v>27</v>
      </c>
      <c r="K9019">
        <v>64000</v>
      </c>
      <c r="L9019" t="s">
        <v>34</v>
      </c>
      <c r="M9019" s="1">
        <v>45026</v>
      </c>
      <c r="N9019" t="s">
        <v>29</v>
      </c>
      <c r="O9019" t="s">
        <v>30</v>
      </c>
      <c r="P9019">
        <v>5988</v>
      </c>
      <c r="Q9019">
        <v>5540</v>
      </c>
      <c r="R9019">
        <v>5000</v>
      </c>
      <c r="S9019">
        <v>540</v>
      </c>
      <c r="T9019" s="1">
        <v>41000</v>
      </c>
      <c r="U9019">
        <v>14</v>
      </c>
      <c r="V9019">
        <v>7.88</v>
      </c>
      <c r="W9019" t="s">
        <v>36</v>
      </c>
      <c r="X9019" t="s">
        <v>32</v>
      </c>
    </row>
    <row r="9020" spans="1:24" x14ac:dyDescent="0.25">
      <c r="A9020">
        <v>502549</v>
      </c>
      <c r="B9020">
        <v>646307</v>
      </c>
      <c r="C9020">
        <v>10000</v>
      </c>
      <c r="D9020">
        <v>9975</v>
      </c>
      <c r="E9020" t="s">
        <v>24</v>
      </c>
      <c r="F9020">
        <v>0.1459</v>
      </c>
      <c r="G9020">
        <v>345</v>
      </c>
      <c r="H9020" t="s">
        <v>49</v>
      </c>
      <c r="I9020" t="s">
        <v>79</v>
      </c>
      <c r="J9020" t="s">
        <v>45</v>
      </c>
      <c r="K9020">
        <v>74000</v>
      </c>
      <c r="L9020" t="s">
        <v>34</v>
      </c>
      <c r="M9020" s="1">
        <v>45026</v>
      </c>
      <c r="N9020" t="s">
        <v>29</v>
      </c>
      <c r="O9020" t="s">
        <v>35</v>
      </c>
      <c r="P9020">
        <v>16931</v>
      </c>
      <c r="Q9020">
        <v>12409</v>
      </c>
      <c r="R9020">
        <v>10000</v>
      </c>
      <c r="S9020">
        <v>2409</v>
      </c>
      <c r="T9020" s="1">
        <v>41365</v>
      </c>
      <c r="U9020">
        <v>361</v>
      </c>
      <c r="V9020">
        <v>14.59</v>
      </c>
      <c r="W9020" t="s">
        <v>52</v>
      </c>
      <c r="X9020" t="s">
        <v>32</v>
      </c>
    </row>
    <row r="9021" spans="1:24" x14ac:dyDescent="0.25">
      <c r="A9021">
        <v>502552</v>
      </c>
      <c r="B9021">
        <v>646316</v>
      </c>
      <c r="C9021">
        <v>24000</v>
      </c>
      <c r="D9021">
        <v>23306</v>
      </c>
      <c r="E9021" t="s">
        <v>24</v>
      </c>
      <c r="F9021">
        <v>0.14960000000000001</v>
      </c>
      <c r="G9021">
        <v>832</v>
      </c>
      <c r="H9021" t="s">
        <v>49</v>
      </c>
      <c r="I9021" t="s">
        <v>50</v>
      </c>
      <c r="J9021" t="s">
        <v>27</v>
      </c>
      <c r="K9021">
        <v>72000</v>
      </c>
      <c r="L9021" t="s">
        <v>34</v>
      </c>
      <c r="M9021" s="1">
        <v>45026</v>
      </c>
      <c r="N9021" t="s">
        <v>29</v>
      </c>
      <c r="O9021" t="s">
        <v>30</v>
      </c>
      <c r="P9021">
        <v>16720</v>
      </c>
      <c r="Q9021">
        <v>29936</v>
      </c>
      <c r="R9021">
        <v>24000</v>
      </c>
      <c r="S9021">
        <v>5936</v>
      </c>
      <c r="T9021" s="1">
        <v>41395</v>
      </c>
      <c r="U9021">
        <v>874</v>
      </c>
      <c r="V9021">
        <v>14.96</v>
      </c>
      <c r="W9021" t="s">
        <v>97</v>
      </c>
      <c r="X9021" t="s">
        <v>32</v>
      </c>
    </row>
    <row r="9022" spans="1:24" x14ac:dyDescent="0.25">
      <c r="A9022">
        <v>502564</v>
      </c>
      <c r="B9022">
        <v>646334</v>
      </c>
      <c r="C9022">
        <v>12000</v>
      </c>
      <c r="D9022">
        <v>12000</v>
      </c>
      <c r="E9022" t="s">
        <v>24</v>
      </c>
      <c r="F9022">
        <v>7.51E-2</v>
      </c>
      <c r="G9022">
        <v>374</v>
      </c>
      <c r="H9022" t="s">
        <v>46</v>
      </c>
      <c r="I9022" t="s">
        <v>59</v>
      </c>
      <c r="J9022" t="s">
        <v>27</v>
      </c>
      <c r="K9022">
        <v>92341</v>
      </c>
      <c r="L9022" t="s">
        <v>34</v>
      </c>
      <c r="M9022" s="1">
        <v>45026</v>
      </c>
      <c r="N9022" t="s">
        <v>29</v>
      </c>
      <c r="O9022" t="s">
        <v>30</v>
      </c>
      <c r="P9022">
        <v>203</v>
      </c>
      <c r="Q9022">
        <v>12486</v>
      </c>
      <c r="R9022">
        <v>12000</v>
      </c>
      <c r="S9022">
        <v>486</v>
      </c>
      <c r="T9022" s="1">
        <v>40483</v>
      </c>
      <c r="U9022">
        <v>10253</v>
      </c>
      <c r="V9022">
        <v>7.51</v>
      </c>
      <c r="W9022" t="s">
        <v>41</v>
      </c>
      <c r="X9022" t="s">
        <v>32</v>
      </c>
    </row>
    <row r="9023" spans="1:24" x14ac:dyDescent="0.25">
      <c r="A9023">
        <v>502579</v>
      </c>
      <c r="B9023">
        <v>646357</v>
      </c>
      <c r="C9023">
        <v>20000</v>
      </c>
      <c r="D9023">
        <v>19530</v>
      </c>
      <c r="E9023" t="s">
        <v>24</v>
      </c>
      <c r="F9023">
        <v>0.1062</v>
      </c>
      <c r="G9023">
        <v>652</v>
      </c>
      <c r="H9023" t="s">
        <v>25</v>
      </c>
      <c r="I9023" t="s">
        <v>43</v>
      </c>
      <c r="J9023" t="s">
        <v>45</v>
      </c>
      <c r="K9023">
        <v>50000</v>
      </c>
      <c r="L9023" t="s">
        <v>28</v>
      </c>
      <c r="M9023" s="1">
        <v>45026</v>
      </c>
      <c r="N9023" t="s">
        <v>29</v>
      </c>
      <c r="O9023" t="s">
        <v>30</v>
      </c>
      <c r="P9023">
        <v>1</v>
      </c>
      <c r="Q9023">
        <v>23359</v>
      </c>
      <c r="R9023">
        <v>19999.990000000002</v>
      </c>
      <c r="S9023">
        <v>3359</v>
      </c>
      <c r="T9023" s="1">
        <v>41214</v>
      </c>
      <c r="U9023">
        <v>3839</v>
      </c>
      <c r="V9023">
        <v>10.62</v>
      </c>
      <c r="W9023" t="s">
        <v>31</v>
      </c>
      <c r="X9023" t="s">
        <v>42</v>
      </c>
    </row>
    <row r="9024" spans="1:24" x14ac:dyDescent="0.25">
      <c r="A9024">
        <v>502584</v>
      </c>
      <c r="B9024">
        <v>646361</v>
      </c>
      <c r="C9024">
        <v>12000</v>
      </c>
      <c r="D9024">
        <v>11604</v>
      </c>
      <c r="E9024" t="s">
        <v>24</v>
      </c>
      <c r="F9024">
        <v>0.1348</v>
      </c>
      <c r="G9024">
        <v>408</v>
      </c>
      <c r="H9024" t="s">
        <v>37</v>
      </c>
      <c r="I9024" t="s">
        <v>40</v>
      </c>
      <c r="J9024" t="s">
        <v>45</v>
      </c>
      <c r="K9024">
        <v>116000</v>
      </c>
      <c r="L9024" t="s">
        <v>34</v>
      </c>
      <c r="M9024" s="1">
        <v>45026</v>
      </c>
      <c r="N9024" t="s">
        <v>29</v>
      </c>
      <c r="O9024" t="s">
        <v>55</v>
      </c>
      <c r="P9024">
        <v>831</v>
      </c>
      <c r="Q9024">
        <v>14415</v>
      </c>
      <c r="R9024">
        <v>12000</v>
      </c>
      <c r="S9024">
        <v>2415</v>
      </c>
      <c r="T9024" s="1">
        <v>41061</v>
      </c>
      <c r="U9024">
        <v>4260</v>
      </c>
      <c r="V9024">
        <v>13.48</v>
      </c>
      <c r="W9024" t="s">
        <v>41</v>
      </c>
      <c r="X9024" t="s">
        <v>48</v>
      </c>
    </row>
    <row r="9025" spans="1:24" x14ac:dyDescent="0.25">
      <c r="A9025">
        <v>502586</v>
      </c>
      <c r="B9025">
        <v>646368</v>
      </c>
      <c r="C9025">
        <v>5000</v>
      </c>
      <c r="D9025">
        <v>4700</v>
      </c>
      <c r="E9025" t="s">
        <v>24</v>
      </c>
      <c r="F9025">
        <v>0.14219999999999999</v>
      </c>
      <c r="G9025">
        <v>172</v>
      </c>
      <c r="H9025" t="s">
        <v>37</v>
      </c>
      <c r="I9025" t="s">
        <v>44</v>
      </c>
      <c r="J9025" t="s">
        <v>27</v>
      </c>
      <c r="K9025">
        <v>65000</v>
      </c>
      <c r="L9025" t="s">
        <v>34</v>
      </c>
      <c r="M9025" s="1">
        <v>45026</v>
      </c>
      <c r="N9025" t="s">
        <v>51</v>
      </c>
      <c r="O9025" t="s">
        <v>67</v>
      </c>
      <c r="P9025">
        <v>6767</v>
      </c>
      <c r="Q9025">
        <v>1366</v>
      </c>
      <c r="R9025">
        <v>931.71</v>
      </c>
      <c r="S9025">
        <v>435</v>
      </c>
      <c r="T9025" s="1">
        <v>40513</v>
      </c>
      <c r="U9025">
        <v>172</v>
      </c>
      <c r="V9025">
        <v>14.22</v>
      </c>
      <c r="W9025" t="s">
        <v>36</v>
      </c>
      <c r="X9025" t="s">
        <v>32</v>
      </c>
    </row>
    <row r="9026" spans="1:24" x14ac:dyDescent="0.25">
      <c r="A9026">
        <v>502587</v>
      </c>
      <c r="B9026">
        <v>646369</v>
      </c>
      <c r="C9026">
        <v>8600</v>
      </c>
      <c r="D9026">
        <v>8204</v>
      </c>
      <c r="E9026" t="s">
        <v>24</v>
      </c>
      <c r="F9026">
        <v>0.13109999999999999</v>
      </c>
      <c r="G9026">
        <v>291</v>
      </c>
      <c r="H9026" t="s">
        <v>37</v>
      </c>
      <c r="I9026" t="s">
        <v>38</v>
      </c>
      <c r="J9026" t="s">
        <v>45</v>
      </c>
      <c r="K9026">
        <v>112500</v>
      </c>
      <c r="L9026" t="s">
        <v>34</v>
      </c>
      <c r="M9026" s="1">
        <v>45026</v>
      </c>
      <c r="N9026" t="s">
        <v>29</v>
      </c>
      <c r="O9026" t="s">
        <v>30</v>
      </c>
      <c r="P9026">
        <v>102259</v>
      </c>
      <c r="Q9026">
        <v>10488</v>
      </c>
      <c r="R9026">
        <v>8600</v>
      </c>
      <c r="S9026">
        <v>1858</v>
      </c>
      <c r="T9026" s="1">
        <v>41395</v>
      </c>
      <c r="U9026">
        <v>925</v>
      </c>
      <c r="V9026">
        <v>13.11</v>
      </c>
      <c r="W9026" t="s">
        <v>52</v>
      </c>
      <c r="X9026" t="s">
        <v>48</v>
      </c>
    </row>
    <row r="9027" spans="1:24" x14ac:dyDescent="0.25">
      <c r="A9027">
        <v>502595</v>
      </c>
      <c r="B9027">
        <v>646377</v>
      </c>
      <c r="C9027">
        <v>2000</v>
      </c>
      <c r="D9027">
        <v>2000</v>
      </c>
      <c r="E9027" t="s">
        <v>24</v>
      </c>
      <c r="F9027">
        <v>0.14960000000000001</v>
      </c>
      <c r="G9027">
        <v>70</v>
      </c>
      <c r="H9027" t="s">
        <v>49</v>
      </c>
      <c r="I9027" t="s">
        <v>50</v>
      </c>
      <c r="J9027" t="s">
        <v>45</v>
      </c>
      <c r="K9027">
        <v>36000</v>
      </c>
      <c r="L9027" t="s">
        <v>34</v>
      </c>
      <c r="M9027" s="1">
        <v>45026</v>
      </c>
      <c r="N9027" t="s">
        <v>29</v>
      </c>
      <c r="O9027" t="s">
        <v>30</v>
      </c>
      <c r="P9027">
        <v>1822</v>
      </c>
      <c r="Q9027">
        <v>2554</v>
      </c>
      <c r="R9027">
        <v>2000</v>
      </c>
      <c r="S9027">
        <v>494</v>
      </c>
      <c r="T9027" s="1">
        <v>41306</v>
      </c>
      <c r="U9027">
        <v>214</v>
      </c>
      <c r="V9027">
        <v>14.96</v>
      </c>
      <c r="W9027" t="s">
        <v>36</v>
      </c>
      <c r="X9027" t="s">
        <v>42</v>
      </c>
    </row>
    <row r="9028" spans="1:24" x14ac:dyDescent="0.25">
      <c r="A9028">
        <v>502598</v>
      </c>
      <c r="B9028">
        <v>646381</v>
      </c>
      <c r="C9028">
        <v>5000</v>
      </c>
      <c r="D9028">
        <v>5000</v>
      </c>
      <c r="E9028" t="s">
        <v>24</v>
      </c>
      <c r="F9028">
        <v>0.1459</v>
      </c>
      <c r="G9028">
        <v>173</v>
      </c>
      <c r="H9028" t="s">
        <v>49</v>
      </c>
      <c r="I9028" t="s">
        <v>79</v>
      </c>
      <c r="J9028" t="s">
        <v>39</v>
      </c>
      <c r="K9028">
        <v>27500</v>
      </c>
      <c r="L9028" t="s">
        <v>28</v>
      </c>
      <c r="M9028" s="1">
        <v>45026</v>
      </c>
      <c r="N9028" t="s">
        <v>29</v>
      </c>
      <c r="O9028" t="s">
        <v>67</v>
      </c>
      <c r="P9028">
        <v>1089</v>
      </c>
      <c r="Q9028">
        <v>6001</v>
      </c>
      <c r="R9028">
        <v>5000</v>
      </c>
      <c r="S9028">
        <v>1001</v>
      </c>
      <c r="T9028" s="1">
        <v>41000</v>
      </c>
      <c r="U9028">
        <v>13</v>
      </c>
      <c r="V9028">
        <v>14.59</v>
      </c>
      <c r="W9028" t="s">
        <v>36</v>
      </c>
      <c r="X9028" t="s">
        <v>42</v>
      </c>
    </row>
    <row r="9029" spans="1:24" x14ac:dyDescent="0.25">
      <c r="A9029">
        <v>502605</v>
      </c>
      <c r="B9029">
        <v>646398</v>
      </c>
      <c r="C9029">
        <v>2500</v>
      </c>
      <c r="D9029">
        <v>2500</v>
      </c>
      <c r="E9029" t="s">
        <v>24</v>
      </c>
      <c r="F9029">
        <v>7.1400000000000005E-2</v>
      </c>
      <c r="G9029">
        <v>78</v>
      </c>
      <c r="H9029" t="s">
        <v>46</v>
      </c>
      <c r="I9029" t="s">
        <v>60</v>
      </c>
      <c r="J9029" t="s">
        <v>39</v>
      </c>
      <c r="K9029">
        <v>23000</v>
      </c>
      <c r="L9029" t="s">
        <v>34</v>
      </c>
      <c r="M9029" s="1">
        <v>45026</v>
      </c>
      <c r="N9029" t="s">
        <v>29</v>
      </c>
      <c r="O9029" t="s">
        <v>30</v>
      </c>
      <c r="P9029">
        <v>2175</v>
      </c>
      <c r="Q9029">
        <v>2785</v>
      </c>
      <c r="R9029">
        <v>2500</v>
      </c>
      <c r="S9029">
        <v>285</v>
      </c>
      <c r="T9029" s="1">
        <v>41365</v>
      </c>
      <c r="U9029">
        <v>82</v>
      </c>
      <c r="V9029">
        <v>7.14</v>
      </c>
      <c r="W9029" t="s">
        <v>36</v>
      </c>
      <c r="X9029" t="s">
        <v>42</v>
      </c>
    </row>
    <row r="9030" spans="1:24" x14ac:dyDescent="0.25">
      <c r="A9030">
        <v>502623</v>
      </c>
      <c r="B9030">
        <v>646473</v>
      </c>
      <c r="C9030">
        <v>5500</v>
      </c>
      <c r="D9030">
        <v>5400</v>
      </c>
      <c r="E9030" t="s">
        <v>24</v>
      </c>
      <c r="F9030">
        <v>7.8799999999999995E-2</v>
      </c>
      <c r="G9030">
        <v>173</v>
      </c>
      <c r="H9030" t="s">
        <v>46</v>
      </c>
      <c r="I9030" t="s">
        <v>47</v>
      </c>
      <c r="J9030" t="s">
        <v>27</v>
      </c>
      <c r="K9030">
        <v>79600</v>
      </c>
      <c r="L9030" t="s">
        <v>34</v>
      </c>
      <c r="M9030" s="1">
        <v>45026</v>
      </c>
      <c r="N9030" t="s">
        <v>29</v>
      </c>
      <c r="O9030" t="s">
        <v>30</v>
      </c>
      <c r="P9030">
        <v>13485</v>
      </c>
      <c r="Q9030">
        <v>5537</v>
      </c>
      <c r="R9030">
        <v>5500</v>
      </c>
      <c r="S9030">
        <v>37</v>
      </c>
      <c r="T9030" s="1">
        <v>40299</v>
      </c>
      <c r="U9030">
        <v>5538</v>
      </c>
      <c r="V9030">
        <v>7.88</v>
      </c>
      <c r="W9030" t="s">
        <v>52</v>
      </c>
      <c r="X9030" t="s">
        <v>32</v>
      </c>
    </row>
    <row r="9031" spans="1:24" x14ac:dyDescent="0.25">
      <c r="A9031">
        <v>502624</v>
      </c>
      <c r="B9031">
        <v>646474</v>
      </c>
      <c r="C9031">
        <v>14000</v>
      </c>
      <c r="D9031">
        <v>13847</v>
      </c>
      <c r="E9031" t="s">
        <v>24</v>
      </c>
      <c r="F9031">
        <v>0.157</v>
      </c>
      <c r="G9031">
        <v>491</v>
      </c>
      <c r="H9031" t="s">
        <v>49</v>
      </c>
      <c r="I9031" t="s">
        <v>68</v>
      </c>
      <c r="J9031" t="s">
        <v>27</v>
      </c>
      <c r="K9031">
        <v>42000</v>
      </c>
      <c r="L9031" t="s">
        <v>34</v>
      </c>
      <c r="M9031" s="1">
        <v>45026</v>
      </c>
      <c r="N9031" t="s">
        <v>29</v>
      </c>
      <c r="O9031" t="s">
        <v>30</v>
      </c>
      <c r="P9031">
        <v>11304</v>
      </c>
      <c r="Q9031">
        <v>17017</v>
      </c>
      <c r="R9031">
        <v>14000</v>
      </c>
      <c r="S9031">
        <v>3017</v>
      </c>
      <c r="T9031" s="1">
        <v>40969</v>
      </c>
      <c r="U9031">
        <v>6742</v>
      </c>
      <c r="V9031">
        <v>15.7</v>
      </c>
      <c r="W9031" t="s">
        <v>41</v>
      </c>
      <c r="X9031" t="s">
        <v>42</v>
      </c>
    </row>
    <row r="9032" spans="1:24" x14ac:dyDescent="0.25">
      <c r="A9032">
        <v>502625</v>
      </c>
      <c r="B9032">
        <v>646476</v>
      </c>
      <c r="C9032">
        <v>12000</v>
      </c>
      <c r="D9032">
        <v>11825</v>
      </c>
      <c r="E9032" t="s">
        <v>24</v>
      </c>
      <c r="F9032">
        <v>9.8799999999999999E-2</v>
      </c>
      <c r="G9032">
        <v>387</v>
      </c>
      <c r="H9032" t="s">
        <v>25</v>
      </c>
      <c r="I9032" t="s">
        <v>53</v>
      </c>
      <c r="J9032" t="s">
        <v>45</v>
      </c>
      <c r="K9032">
        <v>64700</v>
      </c>
      <c r="L9032" t="s">
        <v>34</v>
      </c>
      <c r="M9032" s="1">
        <v>45026</v>
      </c>
      <c r="N9032" t="s">
        <v>29</v>
      </c>
      <c r="O9032" t="s">
        <v>35</v>
      </c>
      <c r="P9032">
        <v>28597</v>
      </c>
      <c r="Q9032">
        <v>12100</v>
      </c>
      <c r="R9032">
        <v>12000</v>
      </c>
      <c r="S9032">
        <v>100</v>
      </c>
      <c r="T9032" s="1">
        <v>40299</v>
      </c>
      <c r="U9032">
        <v>12101</v>
      </c>
      <c r="V9032">
        <v>9.8800000000000008</v>
      </c>
      <c r="W9032" t="s">
        <v>41</v>
      </c>
      <c r="X9032" t="s">
        <v>32</v>
      </c>
    </row>
    <row r="9033" spans="1:24" x14ac:dyDescent="0.25">
      <c r="A9033">
        <v>502657</v>
      </c>
      <c r="B9033">
        <v>646533</v>
      </c>
      <c r="C9033">
        <v>4000</v>
      </c>
      <c r="D9033">
        <v>3700</v>
      </c>
      <c r="E9033" t="s">
        <v>24</v>
      </c>
      <c r="F9033">
        <v>0.1348</v>
      </c>
      <c r="G9033">
        <v>136</v>
      </c>
      <c r="H9033" t="s">
        <v>37</v>
      </c>
      <c r="I9033" t="s">
        <v>40</v>
      </c>
      <c r="J9033" t="s">
        <v>45</v>
      </c>
      <c r="K9033">
        <v>65000</v>
      </c>
      <c r="L9033" t="s">
        <v>98</v>
      </c>
      <c r="M9033" s="1">
        <v>45026</v>
      </c>
      <c r="N9033" t="s">
        <v>29</v>
      </c>
      <c r="O9033" t="s">
        <v>63</v>
      </c>
      <c r="P9033">
        <v>14293</v>
      </c>
      <c r="Q9033">
        <v>4886</v>
      </c>
      <c r="R9033">
        <v>4000</v>
      </c>
      <c r="S9033">
        <v>886</v>
      </c>
      <c r="T9033" s="1">
        <v>41365</v>
      </c>
      <c r="U9033">
        <v>151</v>
      </c>
      <c r="V9033">
        <v>13.48</v>
      </c>
      <c r="W9033" t="s">
        <v>36</v>
      </c>
      <c r="X9033" t="s">
        <v>32</v>
      </c>
    </row>
    <row r="9034" spans="1:24" x14ac:dyDescent="0.25">
      <c r="A9034">
        <v>502663</v>
      </c>
      <c r="B9034">
        <v>646540</v>
      </c>
      <c r="C9034">
        <v>8000</v>
      </c>
      <c r="D9034">
        <v>7350</v>
      </c>
      <c r="E9034" t="s">
        <v>24</v>
      </c>
      <c r="F9034">
        <v>7.51E-2</v>
      </c>
      <c r="G9034">
        <v>249</v>
      </c>
      <c r="H9034" t="s">
        <v>46</v>
      </c>
      <c r="I9034" t="s">
        <v>59</v>
      </c>
      <c r="J9034" t="s">
        <v>27</v>
      </c>
      <c r="K9034">
        <v>63000</v>
      </c>
      <c r="L9034" t="s">
        <v>28</v>
      </c>
      <c r="M9034" s="1">
        <v>45026</v>
      </c>
      <c r="N9034" t="s">
        <v>29</v>
      </c>
      <c r="O9034" t="s">
        <v>30</v>
      </c>
      <c r="P9034">
        <v>3347</v>
      </c>
      <c r="Q9034">
        <v>8856</v>
      </c>
      <c r="R9034">
        <v>8000</v>
      </c>
      <c r="S9034">
        <v>856</v>
      </c>
      <c r="T9034" s="1">
        <v>41122</v>
      </c>
      <c r="U9034">
        <v>1661</v>
      </c>
      <c r="V9034">
        <v>7.51</v>
      </c>
      <c r="W9034" t="s">
        <v>52</v>
      </c>
      <c r="X9034" t="s">
        <v>32</v>
      </c>
    </row>
    <row r="9035" spans="1:24" x14ac:dyDescent="0.25">
      <c r="A9035">
        <v>502684</v>
      </c>
      <c r="B9035">
        <v>646569</v>
      </c>
      <c r="C9035">
        <v>8000</v>
      </c>
      <c r="D9035">
        <v>7850</v>
      </c>
      <c r="E9035" t="s">
        <v>24</v>
      </c>
      <c r="F9035">
        <v>0.1099</v>
      </c>
      <c r="G9035">
        <v>262</v>
      </c>
      <c r="H9035" t="s">
        <v>25</v>
      </c>
      <c r="I9035" t="s">
        <v>26</v>
      </c>
      <c r="J9035" t="s">
        <v>45</v>
      </c>
      <c r="K9035">
        <v>89000</v>
      </c>
      <c r="L9035" t="s">
        <v>28</v>
      </c>
      <c r="M9035" s="1">
        <v>45026</v>
      </c>
      <c r="N9035" t="s">
        <v>29</v>
      </c>
      <c r="O9035" t="s">
        <v>30</v>
      </c>
      <c r="P9035">
        <v>26339</v>
      </c>
      <c r="Q9035">
        <v>9429</v>
      </c>
      <c r="R9035">
        <v>8000</v>
      </c>
      <c r="S9035">
        <v>1429</v>
      </c>
      <c r="T9035" s="1">
        <v>41395</v>
      </c>
      <c r="U9035">
        <v>295</v>
      </c>
      <c r="V9035">
        <v>10.99</v>
      </c>
      <c r="W9035" t="s">
        <v>52</v>
      </c>
      <c r="X9035" t="s">
        <v>32</v>
      </c>
    </row>
    <row r="9036" spans="1:24" x14ac:dyDescent="0.25">
      <c r="A9036">
        <v>502690</v>
      </c>
      <c r="B9036">
        <v>646579</v>
      </c>
      <c r="C9036">
        <v>17000</v>
      </c>
      <c r="D9036">
        <v>16348</v>
      </c>
      <c r="E9036" t="s">
        <v>24</v>
      </c>
      <c r="F9036">
        <v>9.8799999999999999E-2</v>
      </c>
      <c r="G9036">
        <v>548</v>
      </c>
      <c r="H9036" t="s">
        <v>25</v>
      </c>
      <c r="I9036" t="s">
        <v>53</v>
      </c>
      <c r="J9036" t="s">
        <v>27</v>
      </c>
      <c r="K9036">
        <v>175000</v>
      </c>
      <c r="L9036" t="s">
        <v>34</v>
      </c>
      <c r="M9036" s="1">
        <v>45026</v>
      </c>
      <c r="N9036" t="s">
        <v>29</v>
      </c>
      <c r="O9036" t="s">
        <v>35</v>
      </c>
      <c r="P9036">
        <v>1449</v>
      </c>
      <c r="Q9036">
        <v>19715</v>
      </c>
      <c r="R9036">
        <v>17000</v>
      </c>
      <c r="S9036">
        <v>2715</v>
      </c>
      <c r="T9036" s="1">
        <v>41365</v>
      </c>
      <c r="U9036">
        <v>580</v>
      </c>
      <c r="V9036">
        <v>9.8800000000000008</v>
      </c>
      <c r="W9036" t="s">
        <v>31</v>
      </c>
      <c r="X9036" t="s">
        <v>48</v>
      </c>
    </row>
    <row r="9037" spans="1:24" x14ac:dyDescent="0.25">
      <c r="A9037">
        <v>502701</v>
      </c>
      <c r="B9037">
        <v>646602</v>
      </c>
      <c r="C9037">
        <v>3000</v>
      </c>
      <c r="D9037">
        <v>3000</v>
      </c>
      <c r="E9037" t="s">
        <v>24</v>
      </c>
      <c r="F9037">
        <v>0.13850000000000001</v>
      </c>
      <c r="G9037">
        <v>103</v>
      </c>
      <c r="H9037" t="s">
        <v>37</v>
      </c>
      <c r="I9037" t="s">
        <v>56</v>
      </c>
      <c r="J9037" t="s">
        <v>45</v>
      </c>
      <c r="K9037">
        <v>63755</v>
      </c>
      <c r="L9037" t="s">
        <v>34</v>
      </c>
      <c r="M9037" s="1">
        <v>45026</v>
      </c>
      <c r="N9037" t="s">
        <v>29</v>
      </c>
      <c r="O9037" t="s">
        <v>67</v>
      </c>
      <c r="P9037">
        <v>3042</v>
      </c>
      <c r="Q9037">
        <v>3684</v>
      </c>
      <c r="R9037">
        <v>3000</v>
      </c>
      <c r="S9037">
        <v>684</v>
      </c>
      <c r="T9037" s="1">
        <v>41365</v>
      </c>
      <c r="U9037">
        <v>108</v>
      </c>
      <c r="V9037">
        <v>13.85</v>
      </c>
      <c r="W9037" t="s">
        <v>36</v>
      </c>
      <c r="X9037" t="s">
        <v>32</v>
      </c>
    </row>
    <row r="9038" spans="1:24" x14ac:dyDescent="0.25">
      <c r="A9038">
        <v>502712</v>
      </c>
      <c r="B9038">
        <v>646667</v>
      </c>
      <c r="C9038">
        <v>1500</v>
      </c>
      <c r="D9038">
        <v>1250</v>
      </c>
      <c r="E9038" t="s">
        <v>24</v>
      </c>
      <c r="F9038">
        <v>0.11360000000000001</v>
      </c>
      <c r="G9038">
        <v>50</v>
      </c>
      <c r="H9038" t="s">
        <v>25</v>
      </c>
      <c r="I9038" t="s">
        <v>33</v>
      </c>
      <c r="J9038" t="s">
        <v>27</v>
      </c>
      <c r="K9038">
        <v>57160</v>
      </c>
      <c r="L9038" t="s">
        <v>34</v>
      </c>
      <c r="M9038" s="1">
        <v>45026</v>
      </c>
      <c r="N9038" t="s">
        <v>29</v>
      </c>
      <c r="O9038" t="s">
        <v>30</v>
      </c>
      <c r="P9038">
        <v>15853</v>
      </c>
      <c r="Q9038">
        <v>1778</v>
      </c>
      <c r="R9038">
        <v>1500</v>
      </c>
      <c r="S9038">
        <v>278</v>
      </c>
      <c r="T9038" s="1">
        <v>41365</v>
      </c>
      <c r="U9038">
        <v>54</v>
      </c>
      <c r="V9038">
        <v>11.36</v>
      </c>
      <c r="W9038" t="s">
        <v>36</v>
      </c>
      <c r="X9038" t="s">
        <v>32</v>
      </c>
    </row>
    <row r="9039" spans="1:24" x14ac:dyDescent="0.25">
      <c r="A9039">
        <v>502728</v>
      </c>
      <c r="B9039">
        <v>646695</v>
      </c>
      <c r="C9039">
        <v>10000</v>
      </c>
      <c r="D9039">
        <v>9954</v>
      </c>
      <c r="E9039" t="s">
        <v>24</v>
      </c>
      <c r="F9039">
        <v>0.14219999999999999</v>
      </c>
      <c r="G9039">
        <v>343</v>
      </c>
      <c r="H9039" t="s">
        <v>37</v>
      </c>
      <c r="I9039" t="s">
        <v>44</v>
      </c>
      <c r="J9039" t="s">
        <v>27</v>
      </c>
      <c r="K9039">
        <v>61500</v>
      </c>
      <c r="L9039" t="s">
        <v>28</v>
      </c>
      <c r="M9039" s="1">
        <v>45026</v>
      </c>
      <c r="N9039" t="s">
        <v>29</v>
      </c>
      <c r="O9039" t="s">
        <v>30</v>
      </c>
      <c r="P9039">
        <v>10485</v>
      </c>
      <c r="Q9039">
        <v>12319</v>
      </c>
      <c r="R9039">
        <v>10000</v>
      </c>
      <c r="S9039">
        <v>2319</v>
      </c>
      <c r="T9039" s="1">
        <v>41275</v>
      </c>
      <c r="U9039">
        <v>1375</v>
      </c>
      <c r="V9039">
        <v>14.22</v>
      </c>
      <c r="W9039" t="s">
        <v>52</v>
      </c>
      <c r="X9039" t="s">
        <v>32</v>
      </c>
    </row>
    <row r="9040" spans="1:24" x14ac:dyDescent="0.25">
      <c r="A9040">
        <v>502741</v>
      </c>
      <c r="B9040">
        <v>646707</v>
      </c>
      <c r="C9040">
        <v>4800</v>
      </c>
      <c r="D9040">
        <v>4800</v>
      </c>
      <c r="E9040" t="s">
        <v>24</v>
      </c>
      <c r="F9040">
        <v>7.8799999999999995E-2</v>
      </c>
      <c r="G9040">
        <v>151</v>
      </c>
      <c r="H9040" t="s">
        <v>46</v>
      </c>
      <c r="I9040" t="s">
        <v>47</v>
      </c>
      <c r="J9040" t="s">
        <v>27</v>
      </c>
      <c r="K9040">
        <v>22000</v>
      </c>
      <c r="L9040" t="s">
        <v>34</v>
      </c>
      <c r="M9040" s="1">
        <v>45026</v>
      </c>
      <c r="N9040" t="s">
        <v>29</v>
      </c>
      <c r="O9040" t="s">
        <v>35</v>
      </c>
      <c r="P9040">
        <v>673</v>
      </c>
      <c r="Q9040">
        <v>5227</v>
      </c>
      <c r="R9040">
        <v>4800</v>
      </c>
      <c r="S9040">
        <v>427</v>
      </c>
      <c r="T9040" s="1">
        <v>40787</v>
      </c>
      <c r="U9040">
        <v>2827</v>
      </c>
      <c r="V9040">
        <v>7.88</v>
      </c>
      <c r="W9040" t="s">
        <v>36</v>
      </c>
      <c r="X9040" t="s">
        <v>42</v>
      </c>
    </row>
    <row r="9041" spans="1:24" x14ac:dyDescent="0.25">
      <c r="A9041">
        <v>502763</v>
      </c>
      <c r="B9041">
        <v>646741</v>
      </c>
      <c r="C9041">
        <v>6000</v>
      </c>
      <c r="D9041">
        <v>6000</v>
      </c>
      <c r="E9041" t="s">
        <v>24</v>
      </c>
      <c r="F9041">
        <v>7.8799999999999995E-2</v>
      </c>
      <c r="G9041">
        <v>188</v>
      </c>
      <c r="H9041" t="s">
        <v>46</v>
      </c>
      <c r="I9041" t="s">
        <v>47</v>
      </c>
      <c r="J9041" t="s">
        <v>45</v>
      </c>
      <c r="K9041">
        <v>62000</v>
      </c>
      <c r="L9041" t="s">
        <v>34</v>
      </c>
      <c r="M9041" s="1">
        <v>45026</v>
      </c>
      <c r="N9041" t="s">
        <v>29</v>
      </c>
      <c r="O9041" t="s">
        <v>30</v>
      </c>
      <c r="P9041">
        <v>26313</v>
      </c>
      <c r="Q9041">
        <v>6576</v>
      </c>
      <c r="R9041">
        <v>6000</v>
      </c>
      <c r="S9041">
        <v>576</v>
      </c>
      <c r="T9041" s="1">
        <v>40848</v>
      </c>
      <c r="U9041">
        <v>3201</v>
      </c>
      <c r="V9041">
        <v>7.88</v>
      </c>
      <c r="W9041" t="s">
        <v>52</v>
      </c>
      <c r="X9041" t="s">
        <v>32</v>
      </c>
    </row>
    <row r="9042" spans="1:24" x14ac:dyDescent="0.25">
      <c r="A9042">
        <v>502770</v>
      </c>
      <c r="B9042">
        <v>646754</v>
      </c>
      <c r="C9042">
        <v>9600</v>
      </c>
      <c r="D9042">
        <v>9396</v>
      </c>
      <c r="E9042" t="s">
        <v>24</v>
      </c>
      <c r="F9042">
        <v>0.1062</v>
      </c>
      <c r="G9042">
        <v>313</v>
      </c>
      <c r="H9042" t="s">
        <v>25</v>
      </c>
      <c r="I9042" t="s">
        <v>43</v>
      </c>
      <c r="J9042" t="s">
        <v>45</v>
      </c>
      <c r="K9042">
        <v>75000</v>
      </c>
      <c r="L9042" t="s">
        <v>34</v>
      </c>
      <c r="M9042" s="1">
        <v>45026</v>
      </c>
      <c r="N9042" t="s">
        <v>29</v>
      </c>
      <c r="O9042" t="s">
        <v>72</v>
      </c>
      <c r="P9042">
        <v>1695</v>
      </c>
      <c r="Q9042">
        <v>11254</v>
      </c>
      <c r="R9042">
        <v>9600</v>
      </c>
      <c r="S9042">
        <v>1654</v>
      </c>
      <c r="T9042" s="1">
        <v>41365</v>
      </c>
      <c r="U9042">
        <v>340</v>
      </c>
      <c r="V9042">
        <v>10.62</v>
      </c>
      <c r="W9042" t="s">
        <v>52</v>
      </c>
      <c r="X9042" t="s">
        <v>32</v>
      </c>
    </row>
    <row r="9043" spans="1:24" x14ac:dyDescent="0.25">
      <c r="A9043">
        <v>502775</v>
      </c>
      <c r="B9043">
        <v>646761</v>
      </c>
      <c r="C9043">
        <v>20000</v>
      </c>
      <c r="D9043">
        <v>19954</v>
      </c>
      <c r="E9043" t="s">
        <v>24</v>
      </c>
      <c r="F9043">
        <v>0.13850000000000001</v>
      </c>
      <c r="G9043">
        <v>683</v>
      </c>
      <c r="H9043" t="s">
        <v>37</v>
      </c>
      <c r="I9043" t="s">
        <v>56</v>
      </c>
      <c r="J9043" t="s">
        <v>27</v>
      </c>
      <c r="K9043">
        <v>78000</v>
      </c>
      <c r="L9043" t="s">
        <v>28</v>
      </c>
      <c r="M9043" s="1">
        <v>45026</v>
      </c>
      <c r="N9043" t="s">
        <v>29</v>
      </c>
      <c r="O9043" t="s">
        <v>30</v>
      </c>
      <c r="P9043">
        <v>26639</v>
      </c>
      <c r="Q9043">
        <v>24557</v>
      </c>
      <c r="R9043">
        <v>20000.009999999998</v>
      </c>
      <c r="S9043">
        <v>4557</v>
      </c>
      <c r="T9043" s="1">
        <v>41365</v>
      </c>
      <c r="U9043">
        <v>717</v>
      </c>
      <c r="V9043">
        <v>13.85</v>
      </c>
      <c r="W9043" t="s">
        <v>31</v>
      </c>
      <c r="X9043" t="s">
        <v>32</v>
      </c>
    </row>
    <row r="9044" spans="1:24" x14ac:dyDescent="0.25">
      <c r="A9044">
        <v>502793</v>
      </c>
      <c r="B9044">
        <v>646788</v>
      </c>
      <c r="C9044">
        <v>6000</v>
      </c>
      <c r="D9044">
        <v>5929</v>
      </c>
      <c r="E9044" t="s">
        <v>24</v>
      </c>
      <c r="F9044">
        <v>0.11360000000000001</v>
      </c>
      <c r="G9044">
        <v>198</v>
      </c>
      <c r="H9044" t="s">
        <v>25</v>
      </c>
      <c r="I9044" t="s">
        <v>33</v>
      </c>
      <c r="J9044" t="s">
        <v>27</v>
      </c>
      <c r="K9044">
        <v>32000</v>
      </c>
      <c r="L9044" t="s">
        <v>34</v>
      </c>
      <c r="M9044" s="1">
        <v>45026</v>
      </c>
      <c r="N9044" t="s">
        <v>51</v>
      </c>
      <c r="O9044" t="s">
        <v>30</v>
      </c>
      <c r="P9044">
        <v>7029</v>
      </c>
      <c r="Q9044">
        <v>1416</v>
      </c>
      <c r="R9044">
        <v>862.71</v>
      </c>
      <c r="S9044">
        <v>321</v>
      </c>
      <c r="T9044" s="1">
        <v>40483</v>
      </c>
      <c r="U9044">
        <v>198</v>
      </c>
      <c r="V9044">
        <v>11.36</v>
      </c>
      <c r="W9044" t="s">
        <v>52</v>
      </c>
      <c r="X9044" t="s">
        <v>42</v>
      </c>
    </row>
    <row r="9045" spans="1:24" x14ac:dyDescent="0.25">
      <c r="A9045">
        <v>502802</v>
      </c>
      <c r="B9045">
        <v>646817</v>
      </c>
      <c r="C9045">
        <v>2000</v>
      </c>
      <c r="D9045">
        <v>1500</v>
      </c>
      <c r="E9045" t="s">
        <v>24</v>
      </c>
      <c r="F9045">
        <v>0.1099</v>
      </c>
      <c r="G9045">
        <v>66</v>
      </c>
      <c r="H9045" t="s">
        <v>25</v>
      </c>
      <c r="I9045" t="s">
        <v>26</v>
      </c>
      <c r="J9045" t="s">
        <v>27</v>
      </c>
      <c r="K9045">
        <v>35040</v>
      </c>
      <c r="L9045" t="s">
        <v>34</v>
      </c>
      <c r="M9045" s="1">
        <v>45026</v>
      </c>
      <c r="N9045" t="s">
        <v>29</v>
      </c>
      <c r="O9045" t="s">
        <v>74</v>
      </c>
      <c r="P9045">
        <v>5</v>
      </c>
      <c r="Q9045">
        <v>2261</v>
      </c>
      <c r="R9045">
        <v>2000</v>
      </c>
      <c r="S9045">
        <v>261</v>
      </c>
      <c r="T9045" s="1">
        <v>40817</v>
      </c>
      <c r="U9045">
        <v>1152</v>
      </c>
      <c r="V9045">
        <v>10.99</v>
      </c>
      <c r="W9045" t="s">
        <v>36</v>
      </c>
      <c r="X9045" t="s">
        <v>42</v>
      </c>
    </row>
    <row r="9046" spans="1:24" x14ac:dyDescent="0.25">
      <c r="A9046">
        <v>502816</v>
      </c>
      <c r="B9046">
        <v>646840</v>
      </c>
      <c r="C9046">
        <v>3500</v>
      </c>
      <c r="D9046">
        <v>3500</v>
      </c>
      <c r="E9046" t="s">
        <v>24</v>
      </c>
      <c r="F9046">
        <v>7.51E-2</v>
      </c>
      <c r="G9046">
        <v>109</v>
      </c>
      <c r="H9046" t="s">
        <v>46</v>
      </c>
      <c r="I9046" t="s">
        <v>59</v>
      </c>
      <c r="J9046" t="s">
        <v>27</v>
      </c>
      <c r="K9046">
        <v>50000</v>
      </c>
      <c r="L9046" t="s">
        <v>34</v>
      </c>
      <c r="M9046" s="1">
        <v>45026</v>
      </c>
      <c r="N9046" t="s">
        <v>29</v>
      </c>
      <c r="O9046" t="s">
        <v>35</v>
      </c>
      <c r="P9046">
        <v>3605</v>
      </c>
      <c r="Q9046">
        <v>3523</v>
      </c>
      <c r="R9046">
        <v>3500</v>
      </c>
      <c r="S9046">
        <v>23</v>
      </c>
      <c r="T9046" s="1">
        <v>40299</v>
      </c>
      <c r="U9046">
        <v>3523</v>
      </c>
      <c r="V9046">
        <v>7.51</v>
      </c>
      <c r="W9046" t="s">
        <v>36</v>
      </c>
      <c r="X9046" t="s">
        <v>42</v>
      </c>
    </row>
    <row r="9047" spans="1:24" x14ac:dyDescent="0.25">
      <c r="A9047">
        <v>502908</v>
      </c>
      <c r="B9047">
        <v>646961</v>
      </c>
      <c r="C9047">
        <v>19200</v>
      </c>
      <c r="D9047">
        <v>18330</v>
      </c>
      <c r="E9047" t="s">
        <v>24</v>
      </c>
      <c r="F9047">
        <v>0.1099</v>
      </c>
      <c r="G9047">
        <v>629</v>
      </c>
      <c r="H9047" t="s">
        <v>25</v>
      </c>
      <c r="I9047" t="s">
        <v>26</v>
      </c>
      <c r="J9047" t="s">
        <v>27</v>
      </c>
      <c r="K9047">
        <v>77000</v>
      </c>
      <c r="L9047" t="s">
        <v>28</v>
      </c>
      <c r="M9047" s="1">
        <v>45026</v>
      </c>
      <c r="N9047" t="s">
        <v>51</v>
      </c>
      <c r="O9047" t="s">
        <v>35</v>
      </c>
      <c r="P9047">
        <v>12179</v>
      </c>
      <c r="Q9047">
        <v>5027</v>
      </c>
      <c r="R9047">
        <v>3726.19</v>
      </c>
      <c r="S9047">
        <v>1285</v>
      </c>
      <c r="T9047" s="1">
        <v>40513</v>
      </c>
      <c r="U9047">
        <v>629</v>
      </c>
      <c r="V9047">
        <v>10.99</v>
      </c>
      <c r="W9047" t="s">
        <v>31</v>
      </c>
      <c r="X9047" t="s">
        <v>32</v>
      </c>
    </row>
    <row r="9048" spans="1:24" x14ac:dyDescent="0.25">
      <c r="A9048">
        <v>502949</v>
      </c>
      <c r="B9048">
        <v>647044</v>
      </c>
      <c r="C9048">
        <v>25000</v>
      </c>
      <c r="D9048">
        <v>23433</v>
      </c>
      <c r="E9048" t="s">
        <v>24</v>
      </c>
      <c r="F9048">
        <v>0.1099</v>
      </c>
      <c r="G9048">
        <v>819</v>
      </c>
      <c r="H9048" t="s">
        <v>25</v>
      </c>
      <c r="I9048" t="s">
        <v>26</v>
      </c>
      <c r="J9048" t="s">
        <v>45</v>
      </c>
      <c r="K9048">
        <v>77534</v>
      </c>
      <c r="L9048" t="s">
        <v>28</v>
      </c>
      <c r="M9048" s="1">
        <v>45026</v>
      </c>
      <c r="N9048" t="s">
        <v>29</v>
      </c>
      <c r="O9048" t="s">
        <v>30</v>
      </c>
      <c r="P9048">
        <v>20001</v>
      </c>
      <c r="Q9048">
        <v>28125</v>
      </c>
      <c r="R9048">
        <v>25000</v>
      </c>
      <c r="S9048">
        <v>3125</v>
      </c>
      <c r="T9048" s="1">
        <v>40787</v>
      </c>
      <c r="U9048">
        <v>15069</v>
      </c>
      <c r="V9048">
        <v>10.99</v>
      </c>
      <c r="W9048" t="s">
        <v>97</v>
      </c>
      <c r="X9048" t="s">
        <v>32</v>
      </c>
    </row>
    <row r="9049" spans="1:24" x14ac:dyDescent="0.25">
      <c r="A9049">
        <v>502960</v>
      </c>
      <c r="B9049">
        <v>647114</v>
      </c>
      <c r="C9049">
        <v>4000</v>
      </c>
      <c r="D9049">
        <v>4000</v>
      </c>
      <c r="E9049" t="s">
        <v>24</v>
      </c>
      <c r="F9049">
        <v>0.13109999999999999</v>
      </c>
      <c r="G9049">
        <v>135</v>
      </c>
      <c r="H9049" t="s">
        <v>37</v>
      </c>
      <c r="I9049" t="s">
        <v>38</v>
      </c>
      <c r="J9049" t="s">
        <v>39</v>
      </c>
      <c r="K9049">
        <v>35000</v>
      </c>
      <c r="L9049" t="s">
        <v>34</v>
      </c>
      <c r="M9049" s="1">
        <v>45026</v>
      </c>
      <c r="N9049" t="s">
        <v>29</v>
      </c>
      <c r="O9049" t="s">
        <v>30</v>
      </c>
      <c r="P9049">
        <v>1273</v>
      </c>
      <c r="Q9049">
        <v>4860</v>
      </c>
      <c r="R9049">
        <v>4000</v>
      </c>
      <c r="S9049">
        <v>860</v>
      </c>
      <c r="T9049" s="1">
        <v>41365</v>
      </c>
      <c r="U9049">
        <v>145</v>
      </c>
      <c r="V9049">
        <v>13.11</v>
      </c>
      <c r="W9049" t="s">
        <v>36</v>
      </c>
      <c r="X9049" t="s">
        <v>42</v>
      </c>
    </row>
    <row r="9050" spans="1:24" x14ac:dyDescent="0.25">
      <c r="A9050">
        <v>502970</v>
      </c>
      <c r="B9050">
        <v>647126</v>
      </c>
      <c r="C9050">
        <v>5600</v>
      </c>
      <c r="D9050">
        <v>5579</v>
      </c>
      <c r="E9050" t="s">
        <v>24</v>
      </c>
      <c r="F9050">
        <v>0.13850000000000001</v>
      </c>
      <c r="G9050">
        <v>191</v>
      </c>
      <c r="H9050" t="s">
        <v>37</v>
      </c>
      <c r="I9050" t="s">
        <v>56</v>
      </c>
      <c r="J9050" t="s">
        <v>27</v>
      </c>
      <c r="K9050">
        <v>52000</v>
      </c>
      <c r="L9050" t="s">
        <v>34</v>
      </c>
      <c r="M9050" s="1">
        <v>45026</v>
      </c>
      <c r="N9050" t="s">
        <v>29</v>
      </c>
      <c r="O9050" t="s">
        <v>67</v>
      </c>
      <c r="P9050">
        <v>4149</v>
      </c>
      <c r="Q9050">
        <v>6658</v>
      </c>
      <c r="R9050">
        <v>5600</v>
      </c>
      <c r="S9050">
        <v>1058</v>
      </c>
      <c r="T9050" s="1">
        <v>40969</v>
      </c>
      <c r="U9050">
        <v>2652</v>
      </c>
      <c r="V9050">
        <v>13.85</v>
      </c>
      <c r="W9050" t="s">
        <v>52</v>
      </c>
      <c r="X9050" t="s">
        <v>32</v>
      </c>
    </row>
    <row r="9051" spans="1:24" x14ac:dyDescent="0.25">
      <c r="A9051">
        <v>502992</v>
      </c>
      <c r="B9051">
        <v>647179</v>
      </c>
      <c r="C9051">
        <v>20000</v>
      </c>
      <c r="D9051">
        <v>18728</v>
      </c>
      <c r="E9051" t="s">
        <v>24</v>
      </c>
      <c r="F9051">
        <v>0.1062</v>
      </c>
      <c r="G9051">
        <v>652</v>
      </c>
      <c r="H9051" t="s">
        <v>25</v>
      </c>
      <c r="I9051" t="s">
        <v>43</v>
      </c>
      <c r="J9051" t="s">
        <v>27</v>
      </c>
      <c r="K9051">
        <v>105000</v>
      </c>
      <c r="L9051" t="s">
        <v>98</v>
      </c>
      <c r="M9051" s="1">
        <v>45026</v>
      </c>
      <c r="N9051" t="s">
        <v>29</v>
      </c>
      <c r="O9051" t="s">
        <v>30</v>
      </c>
      <c r="P9051">
        <v>18377</v>
      </c>
      <c r="Q9051">
        <v>23286</v>
      </c>
      <c r="R9051">
        <v>20000</v>
      </c>
      <c r="S9051">
        <v>3286</v>
      </c>
      <c r="T9051" s="1">
        <v>41153</v>
      </c>
      <c r="U9051">
        <v>5080</v>
      </c>
      <c r="V9051">
        <v>10.62</v>
      </c>
      <c r="W9051" t="s">
        <v>31</v>
      </c>
      <c r="X9051" t="s">
        <v>48</v>
      </c>
    </row>
    <row r="9052" spans="1:24" x14ac:dyDescent="0.25">
      <c r="A9052">
        <v>503016</v>
      </c>
      <c r="B9052">
        <v>647216</v>
      </c>
      <c r="C9052">
        <v>15000</v>
      </c>
      <c r="D9052">
        <v>14804</v>
      </c>
      <c r="E9052" t="s">
        <v>24</v>
      </c>
      <c r="F9052">
        <v>0.1348</v>
      </c>
      <c r="G9052">
        <v>509</v>
      </c>
      <c r="H9052" t="s">
        <v>37</v>
      </c>
      <c r="I9052" t="s">
        <v>40</v>
      </c>
      <c r="J9052" t="s">
        <v>45</v>
      </c>
      <c r="K9052">
        <v>96000</v>
      </c>
      <c r="L9052" t="s">
        <v>34</v>
      </c>
      <c r="M9052" s="1">
        <v>45026</v>
      </c>
      <c r="N9052" t="s">
        <v>29</v>
      </c>
      <c r="O9052" t="s">
        <v>30</v>
      </c>
      <c r="P9052">
        <v>7157</v>
      </c>
      <c r="Q9052">
        <v>18314</v>
      </c>
      <c r="R9052">
        <v>15000</v>
      </c>
      <c r="S9052">
        <v>3314</v>
      </c>
      <c r="T9052" s="1">
        <v>41334</v>
      </c>
      <c r="U9052">
        <v>1056</v>
      </c>
      <c r="V9052">
        <v>13.48</v>
      </c>
      <c r="W9052" t="s">
        <v>41</v>
      </c>
      <c r="X9052" t="s">
        <v>32</v>
      </c>
    </row>
    <row r="9053" spans="1:24" x14ac:dyDescent="0.25">
      <c r="A9053">
        <v>503021</v>
      </c>
      <c r="B9053">
        <v>647224</v>
      </c>
      <c r="C9053">
        <v>1500</v>
      </c>
      <c r="D9053">
        <v>1475</v>
      </c>
      <c r="E9053" t="s">
        <v>24</v>
      </c>
      <c r="F9053">
        <v>7.8799999999999995E-2</v>
      </c>
      <c r="G9053">
        <v>47</v>
      </c>
      <c r="H9053" t="s">
        <v>46</v>
      </c>
      <c r="I9053" t="s">
        <v>47</v>
      </c>
      <c r="J9053" t="s">
        <v>27</v>
      </c>
      <c r="K9053">
        <v>35000</v>
      </c>
      <c r="L9053" t="s">
        <v>34</v>
      </c>
      <c r="M9053" s="1">
        <v>45026</v>
      </c>
      <c r="N9053" t="s">
        <v>29</v>
      </c>
      <c r="O9053" t="s">
        <v>73</v>
      </c>
      <c r="P9053">
        <v>3162</v>
      </c>
      <c r="Q9053">
        <v>1654</v>
      </c>
      <c r="R9053">
        <v>1500</v>
      </c>
      <c r="S9053">
        <v>154</v>
      </c>
      <c r="T9053" s="1">
        <v>40909</v>
      </c>
      <c r="U9053">
        <v>717</v>
      </c>
      <c r="V9053">
        <v>7.88</v>
      </c>
      <c r="W9053" t="s">
        <v>36</v>
      </c>
      <c r="X9053" t="s">
        <v>42</v>
      </c>
    </row>
    <row r="9054" spans="1:24" x14ac:dyDescent="0.25">
      <c r="A9054">
        <v>503028</v>
      </c>
      <c r="B9054">
        <v>647231</v>
      </c>
      <c r="C9054">
        <v>3100</v>
      </c>
      <c r="D9054">
        <v>3100</v>
      </c>
      <c r="E9054" t="s">
        <v>24</v>
      </c>
      <c r="F9054">
        <v>6.7599999999999993E-2</v>
      </c>
      <c r="G9054">
        <v>96</v>
      </c>
      <c r="H9054" t="s">
        <v>46</v>
      </c>
      <c r="I9054" t="s">
        <v>70</v>
      </c>
      <c r="J9054" t="s">
        <v>45</v>
      </c>
      <c r="K9054">
        <v>41800</v>
      </c>
      <c r="L9054" t="s">
        <v>34</v>
      </c>
      <c r="M9054" s="1">
        <v>45026</v>
      </c>
      <c r="N9054" t="s">
        <v>29</v>
      </c>
      <c r="O9054" t="s">
        <v>63</v>
      </c>
      <c r="P9054">
        <v>7897</v>
      </c>
      <c r="Q9054">
        <v>3255</v>
      </c>
      <c r="R9054">
        <v>3100</v>
      </c>
      <c r="S9054">
        <v>155</v>
      </c>
      <c r="T9054" s="1">
        <v>40603</v>
      </c>
      <c r="U9054">
        <v>2401</v>
      </c>
      <c r="V9054">
        <v>6.76</v>
      </c>
      <c r="W9054" t="s">
        <v>36</v>
      </c>
      <c r="X9054" t="s">
        <v>42</v>
      </c>
    </row>
    <row r="9055" spans="1:24" x14ac:dyDescent="0.25">
      <c r="A9055">
        <v>503030</v>
      </c>
      <c r="B9055">
        <v>647233</v>
      </c>
      <c r="C9055">
        <v>14000</v>
      </c>
      <c r="D9055">
        <v>13955</v>
      </c>
      <c r="E9055" t="s">
        <v>24</v>
      </c>
      <c r="F9055">
        <v>0.13850000000000001</v>
      </c>
      <c r="G9055">
        <v>478</v>
      </c>
      <c r="H9055" t="s">
        <v>37</v>
      </c>
      <c r="I9055" t="s">
        <v>56</v>
      </c>
      <c r="J9055" t="s">
        <v>45</v>
      </c>
      <c r="K9055">
        <v>69582</v>
      </c>
      <c r="L9055" t="s">
        <v>34</v>
      </c>
      <c r="M9055" s="1">
        <v>45026</v>
      </c>
      <c r="N9055" t="s">
        <v>51</v>
      </c>
      <c r="O9055" t="s">
        <v>61</v>
      </c>
      <c r="P9055">
        <v>294</v>
      </c>
      <c r="Q9055">
        <v>3869</v>
      </c>
      <c r="R9055">
        <v>2285.7600000000002</v>
      </c>
      <c r="S9055">
        <v>1052</v>
      </c>
      <c r="T9055" s="1">
        <v>40513</v>
      </c>
      <c r="U9055">
        <v>478</v>
      </c>
      <c r="V9055">
        <v>13.85</v>
      </c>
      <c r="W9055" t="s">
        <v>41</v>
      </c>
      <c r="X9055" t="s">
        <v>32</v>
      </c>
    </row>
    <row r="9056" spans="1:24" x14ac:dyDescent="0.25">
      <c r="A9056">
        <v>503032</v>
      </c>
      <c r="B9056">
        <v>647238</v>
      </c>
      <c r="C9056">
        <v>1000</v>
      </c>
      <c r="D9056">
        <v>1000</v>
      </c>
      <c r="E9056" t="s">
        <v>24</v>
      </c>
      <c r="F9056">
        <v>0.1099</v>
      </c>
      <c r="G9056">
        <v>33</v>
      </c>
      <c r="H9056" t="s">
        <v>25</v>
      </c>
      <c r="I9056" t="s">
        <v>26</v>
      </c>
      <c r="J9056" t="s">
        <v>27</v>
      </c>
      <c r="K9056">
        <v>36000</v>
      </c>
      <c r="L9056" t="s">
        <v>34</v>
      </c>
      <c r="M9056" s="1">
        <v>45026</v>
      </c>
      <c r="N9056" t="s">
        <v>29</v>
      </c>
      <c r="O9056" t="s">
        <v>88</v>
      </c>
      <c r="P9056">
        <v>3401</v>
      </c>
      <c r="Q9056">
        <v>1179</v>
      </c>
      <c r="R9056">
        <v>1000</v>
      </c>
      <c r="S9056">
        <v>179</v>
      </c>
      <c r="T9056" s="1">
        <v>41365</v>
      </c>
      <c r="U9056">
        <v>39</v>
      </c>
      <c r="V9056">
        <v>10.99</v>
      </c>
      <c r="W9056" t="s">
        <v>36</v>
      </c>
      <c r="X9056" t="s">
        <v>42</v>
      </c>
    </row>
    <row r="9057" spans="1:24" x14ac:dyDescent="0.25">
      <c r="A9057">
        <v>503034</v>
      </c>
      <c r="B9057">
        <v>647240</v>
      </c>
      <c r="C9057">
        <v>5000</v>
      </c>
      <c r="D9057">
        <v>5000</v>
      </c>
      <c r="E9057" t="s">
        <v>24</v>
      </c>
      <c r="F9057">
        <v>0.1099</v>
      </c>
      <c r="G9057">
        <v>164</v>
      </c>
      <c r="H9057" t="s">
        <v>25</v>
      </c>
      <c r="I9057" t="s">
        <v>26</v>
      </c>
      <c r="J9057" t="s">
        <v>45</v>
      </c>
      <c r="K9057">
        <v>96000</v>
      </c>
      <c r="L9057" t="s">
        <v>34</v>
      </c>
      <c r="M9057" s="1">
        <v>45026</v>
      </c>
      <c r="N9057" t="s">
        <v>29</v>
      </c>
      <c r="O9057" t="s">
        <v>55</v>
      </c>
      <c r="P9057">
        <v>12352</v>
      </c>
      <c r="Q9057">
        <v>5893</v>
      </c>
      <c r="R9057">
        <v>5000</v>
      </c>
      <c r="S9057">
        <v>893</v>
      </c>
      <c r="T9057" s="1">
        <v>41365</v>
      </c>
      <c r="U9057">
        <v>174</v>
      </c>
      <c r="V9057">
        <v>10.99</v>
      </c>
      <c r="W9057" t="s">
        <v>36</v>
      </c>
      <c r="X9057" t="s">
        <v>32</v>
      </c>
    </row>
    <row r="9058" spans="1:24" x14ac:dyDescent="0.25">
      <c r="A9058">
        <v>503044</v>
      </c>
      <c r="B9058">
        <v>647255</v>
      </c>
      <c r="C9058">
        <v>8000</v>
      </c>
      <c r="D9058">
        <v>7950</v>
      </c>
      <c r="E9058" t="s">
        <v>24</v>
      </c>
      <c r="F9058">
        <v>0.16070000000000001</v>
      </c>
      <c r="G9058">
        <v>282</v>
      </c>
      <c r="H9058" t="s">
        <v>49</v>
      </c>
      <c r="I9058" t="s">
        <v>87</v>
      </c>
      <c r="J9058" t="s">
        <v>27</v>
      </c>
      <c r="K9058">
        <v>28800</v>
      </c>
      <c r="L9058" t="s">
        <v>34</v>
      </c>
      <c r="M9058" s="1">
        <v>45056</v>
      </c>
      <c r="N9058" t="s">
        <v>29</v>
      </c>
      <c r="O9058" t="s">
        <v>88</v>
      </c>
      <c r="P9058">
        <v>0</v>
      </c>
      <c r="Q9058">
        <v>9815</v>
      </c>
      <c r="R9058">
        <v>8000</v>
      </c>
      <c r="S9058">
        <v>1815</v>
      </c>
      <c r="T9058" s="1">
        <v>41000</v>
      </c>
      <c r="U9058">
        <v>3655</v>
      </c>
      <c r="V9058">
        <v>16.07</v>
      </c>
      <c r="W9058" t="s">
        <v>52</v>
      </c>
      <c r="X9058" t="s">
        <v>42</v>
      </c>
    </row>
    <row r="9059" spans="1:24" x14ac:dyDescent="0.25">
      <c r="A9059">
        <v>503057</v>
      </c>
      <c r="B9059">
        <v>647273</v>
      </c>
      <c r="C9059">
        <v>16750</v>
      </c>
      <c r="D9059">
        <v>16700</v>
      </c>
      <c r="E9059" t="s">
        <v>24</v>
      </c>
      <c r="F9059">
        <v>0.13109999999999999</v>
      </c>
      <c r="G9059">
        <v>566</v>
      </c>
      <c r="H9059" t="s">
        <v>37</v>
      </c>
      <c r="I9059" t="s">
        <v>38</v>
      </c>
      <c r="J9059" t="s">
        <v>27</v>
      </c>
      <c r="K9059">
        <v>50496</v>
      </c>
      <c r="L9059" t="s">
        <v>34</v>
      </c>
      <c r="M9059" s="1">
        <v>45026</v>
      </c>
      <c r="N9059" t="s">
        <v>29</v>
      </c>
      <c r="O9059" t="s">
        <v>30</v>
      </c>
      <c r="P9059">
        <v>11395</v>
      </c>
      <c r="Q9059">
        <v>18660</v>
      </c>
      <c r="R9059">
        <v>16750</v>
      </c>
      <c r="S9059">
        <v>1910</v>
      </c>
      <c r="T9059" s="1">
        <v>40634</v>
      </c>
      <c r="U9059">
        <v>12455</v>
      </c>
      <c r="V9059">
        <v>13.11</v>
      </c>
      <c r="W9059" t="s">
        <v>31</v>
      </c>
      <c r="X9059" t="s">
        <v>32</v>
      </c>
    </row>
    <row r="9060" spans="1:24" x14ac:dyDescent="0.25">
      <c r="A9060">
        <v>503073</v>
      </c>
      <c r="B9060">
        <v>647309</v>
      </c>
      <c r="C9060">
        <v>2575</v>
      </c>
      <c r="D9060">
        <v>2575</v>
      </c>
      <c r="E9060" t="s">
        <v>24</v>
      </c>
      <c r="F9060">
        <v>6.7599999999999993E-2</v>
      </c>
      <c r="G9060">
        <v>80</v>
      </c>
      <c r="H9060" t="s">
        <v>46</v>
      </c>
      <c r="I9060" t="s">
        <v>70</v>
      </c>
      <c r="J9060" t="s">
        <v>27</v>
      </c>
      <c r="K9060">
        <v>82500</v>
      </c>
      <c r="L9060" t="s">
        <v>34</v>
      </c>
      <c r="M9060" s="1">
        <v>45026</v>
      </c>
      <c r="N9060" t="s">
        <v>29</v>
      </c>
      <c r="O9060" t="s">
        <v>74</v>
      </c>
      <c r="P9060">
        <v>4678</v>
      </c>
      <c r="Q9060">
        <v>2829</v>
      </c>
      <c r="R9060">
        <v>2575</v>
      </c>
      <c r="S9060">
        <v>254</v>
      </c>
      <c r="T9060" s="1">
        <v>41091</v>
      </c>
      <c r="U9060">
        <v>854</v>
      </c>
      <c r="V9060">
        <v>6.76</v>
      </c>
      <c r="W9060" t="s">
        <v>36</v>
      </c>
      <c r="X9060" t="s">
        <v>32</v>
      </c>
    </row>
    <row r="9061" spans="1:24" x14ac:dyDescent="0.25">
      <c r="A9061">
        <v>503079</v>
      </c>
      <c r="B9061">
        <v>647317</v>
      </c>
      <c r="C9061">
        <v>6725</v>
      </c>
      <c r="D9061">
        <v>6700</v>
      </c>
      <c r="E9061" t="s">
        <v>24</v>
      </c>
      <c r="F9061">
        <v>0.16450000000000001</v>
      </c>
      <c r="G9061">
        <v>238</v>
      </c>
      <c r="H9061" t="s">
        <v>65</v>
      </c>
      <c r="I9061" t="s">
        <v>78</v>
      </c>
      <c r="J9061" t="s">
        <v>27</v>
      </c>
      <c r="K9061">
        <v>50760</v>
      </c>
      <c r="L9061" t="s">
        <v>28</v>
      </c>
      <c r="M9061" s="1">
        <v>45026</v>
      </c>
      <c r="N9061" t="s">
        <v>29</v>
      </c>
      <c r="O9061" t="s">
        <v>55</v>
      </c>
      <c r="P9061">
        <v>1699</v>
      </c>
      <c r="Q9061">
        <v>8507</v>
      </c>
      <c r="R9061">
        <v>6725</v>
      </c>
      <c r="S9061">
        <v>1767</v>
      </c>
      <c r="T9061" s="1">
        <v>41395</v>
      </c>
      <c r="U9061">
        <v>182</v>
      </c>
      <c r="V9061">
        <v>16.45</v>
      </c>
      <c r="W9061" t="s">
        <v>52</v>
      </c>
      <c r="X9061" t="s">
        <v>32</v>
      </c>
    </row>
    <row r="9062" spans="1:24" x14ac:dyDescent="0.25">
      <c r="A9062">
        <v>503148</v>
      </c>
      <c r="B9062">
        <v>647428</v>
      </c>
      <c r="C9062">
        <v>7000</v>
      </c>
      <c r="D9062">
        <v>7000</v>
      </c>
      <c r="E9062" t="s">
        <v>24</v>
      </c>
      <c r="F9062">
        <v>0.1062</v>
      </c>
      <c r="G9062">
        <v>228</v>
      </c>
      <c r="H9062" t="s">
        <v>25</v>
      </c>
      <c r="I9062" t="s">
        <v>43</v>
      </c>
      <c r="J9062" t="s">
        <v>45</v>
      </c>
      <c r="K9062">
        <v>43000</v>
      </c>
      <c r="L9062" t="s">
        <v>34</v>
      </c>
      <c r="M9062" s="1">
        <v>45026</v>
      </c>
      <c r="N9062" t="s">
        <v>29</v>
      </c>
      <c r="O9062" t="s">
        <v>67</v>
      </c>
      <c r="P9062">
        <v>6011</v>
      </c>
      <c r="Q9062">
        <v>8133</v>
      </c>
      <c r="R9062">
        <v>7000</v>
      </c>
      <c r="S9062">
        <v>1133</v>
      </c>
      <c r="T9062" s="1">
        <v>41153</v>
      </c>
      <c r="U9062">
        <v>764</v>
      </c>
      <c r="V9062">
        <v>10.62</v>
      </c>
      <c r="W9062" t="s">
        <v>52</v>
      </c>
      <c r="X9062" t="s">
        <v>42</v>
      </c>
    </row>
    <row r="9063" spans="1:24" x14ac:dyDescent="0.25">
      <c r="A9063">
        <v>503151</v>
      </c>
      <c r="B9063">
        <v>647432</v>
      </c>
      <c r="C9063">
        <v>2100</v>
      </c>
      <c r="D9063">
        <v>2100</v>
      </c>
      <c r="E9063" t="s">
        <v>24</v>
      </c>
      <c r="F9063">
        <v>6.3899999999999998E-2</v>
      </c>
      <c r="G9063">
        <v>65</v>
      </c>
      <c r="H9063" t="s">
        <v>46</v>
      </c>
      <c r="I9063" t="s">
        <v>84</v>
      </c>
      <c r="J9063" t="s">
        <v>27</v>
      </c>
      <c r="K9063">
        <v>40000</v>
      </c>
      <c r="L9063" t="s">
        <v>34</v>
      </c>
      <c r="M9063" s="1">
        <v>45026</v>
      </c>
      <c r="N9063" t="s">
        <v>29</v>
      </c>
      <c r="O9063" t="s">
        <v>61</v>
      </c>
      <c r="P9063">
        <v>1987</v>
      </c>
      <c r="Q9063">
        <v>2154</v>
      </c>
      <c r="R9063">
        <v>2100</v>
      </c>
      <c r="S9063">
        <v>54</v>
      </c>
      <c r="T9063" s="1">
        <v>40544</v>
      </c>
      <c r="U9063">
        <v>291</v>
      </c>
      <c r="V9063">
        <v>6.39</v>
      </c>
      <c r="W9063" t="s">
        <v>36</v>
      </c>
      <c r="X9063" t="s">
        <v>42</v>
      </c>
    </row>
    <row r="9064" spans="1:24" x14ac:dyDescent="0.25">
      <c r="A9064">
        <v>503157</v>
      </c>
      <c r="B9064">
        <v>647441</v>
      </c>
      <c r="C9064">
        <v>10000</v>
      </c>
      <c r="D9064">
        <v>9954</v>
      </c>
      <c r="E9064" t="s">
        <v>24</v>
      </c>
      <c r="F9064">
        <v>0.13109999999999999</v>
      </c>
      <c r="G9064">
        <v>338</v>
      </c>
      <c r="H9064" t="s">
        <v>37</v>
      </c>
      <c r="I9064" t="s">
        <v>38</v>
      </c>
      <c r="J9064" t="s">
        <v>27</v>
      </c>
      <c r="K9064">
        <v>49571</v>
      </c>
      <c r="L9064" t="s">
        <v>98</v>
      </c>
      <c r="M9064" s="1">
        <v>45026</v>
      </c>
      <c r="N9064" t="s">
        <v>29</v>
      </c>
      <c r="O9064" t="s">
        <v>80</v>
      </c>
      <c r="P9064">
        <v>0</v>
      </c>
      <c r="Q9064">
        <v>12149</v>
      </c>
      <c r="R9064">
        <v>10000</v>
      </c>
      <c r="S9064">
        <v>2149</v>
      </c>
      <c r="T9064" s="1">
        <v>41365</v>
      </c>
      <c r="U9064">
        <v>360</v>
      </c>
      <c r="V9064">
        <v>13.11</v>
      </c>
      <c r="W9064" t="s">
        <v>52</v>
      </c>
      <c r="X9064" t="s">
        <v>42</v>
      </c>
    </row>
    <row r="9065" spans="1:24" x14ac:dyDescent="0.25">
      <c r="A9065">
        <v>503158</v>
      </c>
      <c r="B9065">
        <v>647442</v>
      </c>
      <c r="C9065">
        <v>4500</v>
      </c>
      <c r="D9065">
        <v>4500</v>
      </c>
      <c r="E9065" t="s">
        <v>24</v>
      </c>
      <c r="F9065">
        <v>0.14219999999999999</v>
      </c>
      <c r="G9065">
        <v>155</v>
      </c>
      <c r="H9065" t="s">
        <v>37</v>
      </c>
      <c r="I9065" t="s">
        <v>44</v>
      </c>
      <c r="J9065" t="s">
        <v>27</v>
      </c>
      <c r="K9065">
        <v>60000</v>
      </c>
      <c r="L9065" t="s">
        <v>98</v>
      </c>
      <c r="M9065" s="1">
        <v>45026</v>
      </c>
      <c r="N9065" t="s">
        <v>29</v>
      </c>
      <c r="O9065" t="s">
        <v>67</v>
      </c>
      <c r="P9065">
        <v>1681</v>
      </c>
      <c r="Q9065">
        <v>5555</v>
      </c>
      <c r="R9065">
        <v>4500</v>
      </c>
      <c r="S9065">
        <v>1055</v>
      </c>
      <c r="T9065" s="1">
        <v>41365</v>
      </c>
      <c r="U9065">
        <v>167</v>
      </c>
      <c r="V9065">
        <v>14.22</v>
      </c>
      <c r="W9065" t="s">
        <v>36</v>
      </c>
      <c r="X9065" t="s">
        <v>32</v>
      </c>
    </row>
    <row r="9066" spans="1:24" x14ac:dyDescent="0.25">
      <c r="A9066">
        <v>503164</v>
      </c>
      <c r="B9066">
        <v>647448</v>
      </c>
      <c r="C9066">
        <v>3000</v>
      </c>
      <c r="D9066">
        <v>2975</v>
      </c>
      <c r="E9066" t="s">
        <v>24</v>
      </c>
      <c r="F9066">
        <v>6.7599999999999993E-2</v>
      </c>
      <c r="G9066">
        <v>93</v>
      </c>
      <c r="H9066" t="s">
        <v>46</v>
      </c>
      <c r="I9066" t="s">
        <v>70</v>
      </c>
      <c r="J9066" t="s">
        <v>45</v>
      </c>
      <c r="K9066">
        <v>60000</v>
      </c>
      <c r="L9066" t="s">
        <v>34</v>
      </c>
      <c r="M9066" s="1">
        <v>45026</v>
      </c>
      <c r="N9066" t="s">
        <v>29</v>
      </c>
      <c r="O9066" t="s">
        <v>30</v>
      </c>
      <c r="P9066">
        <v>1740</v>
      </c>
      <c r="Q9066">
        <v>3324</v>
      </c>
      <c r="R9066">
        <v>3000</v>
      </c>
      <c r="S9066">
        <v>324</v>
      </c>
      <c r="T9066" s="1">
        <v>41365</v>
      </c>
      <c r="U9066">
        <v>108</v>
      </c>
      <c r="V9066">
        <v>6.76</v>
      </c>
      <c r="W9066" t="s">
        <v>36</v>
      </c>
      <c r="X9066" t="s">
        <v>32</v>
      </c>
    </row>
    <row r="9067" spans="1:24" x14ac:dyDescent="0.25">
      <c r="A9067">
        <v>503186</v>
      </c>
      <c r="B9067">
        <v>621400</v>
      </c>
      <c r="C9067">
        <v>1600</v>
      </c>
      <c r="D9067">
        <v>1600</v>
      </c>
      <c r="E9067" t="s">
        <v>24</v>
      </c>
      <c r="F9067">
        <v>0.10249999999999999</v>
      </c>
      <c r="G9067">
        <v>52</v>
      </c>
      <c r="H9067" t="s">
        <v>25</v>
      </c>
      <c r="I9067" t="s">
        <v>69</v>
      </c>
      <c r="J9067" t="s">
        <v>45</v>
      </c>
      <c r="K9067">
        <v>91384</v>
      </c>
      <c r="L9067" t="s">
        <v>98</v>
      </c>
      <c r="M9067" s="1">
        <v>45026</v>
      </c>
      <c r="N9067" t="s">
        <v>29</v>
      </c>
      <c r="O9067" t="s">
        <v>61</v>
      </c>
      <c r="P9067">
        <v>16159</v>
      </c>
      <c r="Q9067">
        <v>1732</v>
      </c>
      <c r="R9067">
        <v>1600</v>
      </c>
      <c r="S9067">
        <v>132</v>
      </c>
      <c r="T9067" s="1">
        <v>40603</v>
      </c>
      <c r="U9067">
        <v>1217</v>
      </c>
      <c r="V9067">
        <v>10.25</v>
      </c>
      <c r="W9067" t="s">
        <v>36</v>
      </c>
      <c r="X9067" t="s">
        <v>32</v>
      </c>
    </row>
    <row r="9068" spans="1:24" x14ac:dyDescent="0.25">
      <c r="A9068">
        <v>503194</v>
      </c>
      <c r="B9068">
        <v>647501</v>
      </c>
      <c r="C9068">
        <v>13800</v>
      </c>
      <c r="D9068">
        <v>13394</v>
      </c>
      <c r="E9068" t="s">
        <v>57</v>
      </c>
      <c r="F9068">
        <v>0.1149</v>
      </c>
      <c r="G9068">
        <v>304</v>
      </c>
      <c r="H9068" t="s">
        <v>25</v>
      </c>
      <c r="I9068" t="s">
        <v>26</v>
      </c>
      <c r="J9068" t="s">
        <v>27</v>
      </c>
      <c r="K9068">
        <v>49000</v>
      </c>
      <c r="L9068" t="s">
        <v>98</v>
      </c>
      <c r="M9068" s="1">
        <v>45179</v>
      </c>
      <c r="N9068" t="s">
        <v>51</v>
      </c>
      <c r="O9068" t="s">
        <v>30</v>
      </c>
      <c r="P9068">
        <v>17128</v>
      </c>
      <c r="Q9068">
        <v>14869</v>
      </c>
      <c r="R9068">
        <v>10589.56</v>
      </c>
      <c r="S9068">
        <v>4196</v>
      </c>
      <c r="T9068" s="1">
        <v>41944</v>
      </c>
      <c r="U9068">
        <v>304</v>
      </c>
      <c r="V9068">
        <v>11.49</v>
      </c>
      <c r="W9068" t="s">
        <v>41</v>
      </c>
      <c r="X9068" t="s">
        <v>42</v>
      </c>
    </row>
    <row r="9069" spans="1:24" x14ac:dyDescent="0.25">
      <c r="A9069">
        <v>503199</v>
      </c>
      <c r="B9069">
        <v>647511</v>
      </c>
      <c r="C9069">
        <v>6000</v>
      </c>
      <c r="D9069">
        <v>6000</v>
      </c>
      <c r="E9069" t="s">
        <v>24</v>
      </c>
      <c r="F9069">
        <v>0.1348</v>
      </c>
      <c r="G9069">
        <v>204</v>
      </c>
      <c r="H9069" t="s">
        <v>37</v>
      </c>
      <c r="I9069" t="s">
        <v>40</v>
      </c>
      <c r="J9069" t="s">
        <v>27</v>
      </c>
      <c r="K9069">
        <v>48000</v>
      </c>
      <c r="L9069" t="s">
        <v>98</v>
      </c>
      <c r="M9069" s="1">
        <v>45026</v>
      </c>
      <c r="N9069" t="s">
        <v>29</v>
      </c>
      <c r="O9069" t="s">
        <v>67</v>
      </c>
      <c r="P9069">
        <v>5920</v>
      </c>
      <c r="Q9069">
        <v>7229</v>
      </c>
      <c r="R9069">
        <v>6000</v>
      </c>
      <c r="S9069">
        <v>1229</v>
      </c>
      <c r="T9069" s="1">
        <v>41091</v>
      </c>
      <c r="U9069">
        <v>1947</v>
      </c>
      <c r="V9069">
        <v>13.48</v>
      </c>
      <c r="W9069" t="s">
        <v>52</v>
      </c>
      <c r="X9069" t="s">
        <v>42</v>
      </c>
    </row>
    <row r="9070" spans="1:24" x14ac:dyDescent="0.25">
      <c r="A9070">
        <v>503209</v>
      </c>
      <c r="B9070">
        <v>647535</v>
      </c>
      <c r="C9070">
        <v>6250</v>
      </c>
      <c r="D9070">
        <v>6250</v>
      </c>
      <c r="E9070" t="s">
        <v>24</v>
      </c>
      <c r="F9070">
        <v>0.15329999999999999</v>
      </c>
      <c r="G9070">
        <v>218</v>
      </c>
      <c r="H9070" t="s">
        <v>49</v>
      </c>
      <c r="I9070" t="s">
        <v>58</v>
      </c>
      <c r="J9070" t="s">
        <v>27</v>
      </c>
      <c r="K9070">
        <v>20000</v>
      </c>
      <c r="L9070" t="s">
        <v>34</v>
      </c>
      <c r="M9070" s="1">
        <v>45056</v>
      </c>
      <c r="N9070" t="s">
        <v>29</v>
      </c>
      <c r="O9070" t="s">
        <v>30</v>
      </c>
      <c r="P9070">
        <v>10370</v>
      </c>
      <c r="Q9070">
        <v>7816</v>
      </c>
      <c r="R9070">
        <v>6250</v>
      </c>
      <c r="S9070">
        <v>1551</v>
      </c>
      <c r="T9070" s="1">
        <v>41306</v>
      </c>
      <c r="U9070">
        <v>40</v>
      </c>
      <c r="V9070">
        <v>15.33</v>
      </c>
      <c r="W9070" t="s">
        <v>52</v>
      </c>
      <c r="X9070" t="s">
        <v>42</v>
      </c>
    </row>
    <row r="9071" spans="1:24" x14ac:dyDescent="0.25">
      <c r="A9071">
        <v>503222</v>
      </c>
      <c r="B9071">
        <v>647561</v>
      </c>
      <c r="C9071">
        <v>18000</v>
      </c>
      <c r="D9071">
        <v>17925</v>
      </c>
      <c r="E9071" t="s">
        <v>24</v>
      </c>
      <c r="F9071">
        <v>0.1719</v>
      </c>
      <c r="G9071">
        <v>644</v>
      </c>
      <c r="H9071" t="s">
        <v>65</v>
      </c>
      <c r="I9071" t="s">
        <v>90</v>
      </c>
      <c r="J9071" t="s">
        <v>27</v>
      </c>
      <c r="K9071">
        <v>59000</v>
      </c>
      <c r="L9071" t="s">
        <v>28</v>
      </c>
      <c r="M9071" s="1">
        <v>45026</v>
      </c>
      <c r="N9071" t="s">
        <v>29</v>
      </c>
      <c r="O9071" t="s">
        <v>30</v>
      </c>
      <c r="P9071">
        <v>14308</v>
      </c>
      <c r="Q9071">
        <v>22382</v>
      </c>
      <c r="R9071">
        <v>18000</v>
      </c>
      <c r="S9071">
        <v>4382</v>
      </c>
      <c r="T9071" s="1">
        <v>40969</v>
      </c>
      <c r="U9071">
        <v>8252</v>
      </c>
      <c r="V9071">
        <v>17.190000000000001</v>
      </c>
      <c r="W9071" t="s">
        <v>31</v>
      </c>
      <c r="X9071" t="s">
        <v>32</v>
      </c>
    </row>
    <row r="9072" spans="1:24" x14ac:dyDescent="0.25">
      <c r="A9072">
        <v>503239</v>
      </c>
      <c r="B9072">
        <v>647602</v>
      </c>
      <c r="C9072">
        <v>3000</v>
      </c>
      <c r="D9072">
        <v>3000</v>
      </c>
      <c r="E9072" t="s">
        <v>24</v>
      </c>
      <c r="F9072">
        <v>0.10249999999999999</v>
      </c>
      <c r="G9072">
        <v>98</v>
      </c>
      <c r="H9072" t="s">
        <v>25</v>
      </c>
      <c r="I9072" t="s">
        <v>69</v>
      </c>
      <c r="J9072" t="s">
        <v>27</v>
      </c>
      <c r="K9072">
        <v>40000</v>
      </c>
      <c r="L9072" t="s">
        <v>28</v>
      </c>
      <c r="M9072" s="1">
        <v>45026</v>
      </c>
      <c r="N9072" t="s">
        <v>29</v>
      </c>
      <c r="O9072" t="s">
        <v>67</v>
      </c>
      <c r="P9072">
        <v>3043</v>
      </c>
      <c r="Q9072">
        <v>3026</v>
      </c>
      <c r="R9072">
        <v>3000</v>
      </c>
      <c r="S9072">
        <v>26</v>
      </c>
      <c r="T9072" s="1">
        <v>40330</v>
      </c>
      <c r="U9072">
        <v>3027</v>
      </c>
      <c r="V9072">
        <v>10.25</v>
      </c>
      <c r="W9072" t="s">
        <v>36</v>
      </c>
      <c r="X9072" t="s">
        <v>42</v>
      </c>
    </row>
    <row r="9073" spans="1:24" x14ac:dyDescent="0.25">
      <c r="A9073">
        <v>503262</v>
      </c>
      <c r="B9073">
        <v>647644</v>
      </c>
      <c r="C9073">
        <v>20000</v>
      </c>
      <c r="D9073">
        <v>19600</v>
      </c>
      <c r="E9073" t="s">
        <v>24</v>
      </c>
      <c r="F9073">
        <v>0.14960000000000001</v>
      </c>
      <c r="G9073">
        <v>693</v>
      </c>
      <c r="H9073" t="s">
        <v>49</v>
      </c>
      <c r="I9073" t="s">
        <v>50</v>
      </c>
      <c r="J9073" t="s">
        <v>27</v>
      </c>
      <c r="K9073">
        <v>100000</v>
      </c>
      <c r="L9073" t="s">
        <v>34</v>
      </c>
      <c r="M9073" s="1">
        <v>45026</v>
      </c>
      <c r="N9073" t="s">
        <v>29</v>
      </c>
      <c r="O9073" t="s">
        <v>30</v>
      </c>
      <c r="P9073">
        <v>5236</v>
      </c>
      <c r="Q9073">
        <v>23978</v>
      </c>
      <c r="R9073">
        <v>20000</v>
      </c>
      <c r="S9073">
        <v>3978</v>
      </c>
      <c r="T9073" s="1">
        <v>40909</v>
      </c>
      <c r="U9073">
        <v>10150</v>
      </c>
      <c r="V9073">
        <v>14.96</v>
      </c>
      <c r="W9073" t="s">
        <v>31</v>
      </c>
      <c r="X9073" t="s">
        <v>32</v>
      </c>
    </row>
    <row r="9074" spans="1:24" x14ac:dyDescent="0.25">
      <c r="A9074">
        <v>503286</v>
      </c>
      <c r="B9074">
        <v>647683</v>
      </c>
      <c r="C9074">
        <v>18000</v>
      </c>
      <c r="D9074">
        <v>17725</v>
      </c>
      <c r="E9074" t="s">
        <v>24</v>
      </c>
      <c r="F9074">
        <v>0.1099</v>
      </c>
      <c r="G9074">
        <v>590</v>
      </c>
      <c r="H9074" t="s">
        <v>25</v>
      </c>
      <c r="I9074" t="s">
        <v>26</v>
      </c>
      <c r="J9074" t="s">
        <v>45</v>
      </c>
      <c r="K9074">
        <v>200000</v>
      </c>
      <c r="L9074" t="s">
        <v>28</v>
      </c>
      <c r="M9074" s="1">
        <v>45026</v>
      </c>
      <c r="N9074" t="s">
        <v>29</v>
      </c>
      <c r="O9074" t="s">
        <v>30</v>
      </c>
      <c r="P9074">
        <v>2080</v>
      </c>
      <c r="Q9074">
        <v>21214</v>
      </c>
      <c r="R9074">
        <v>18000</v>
      </c>
      <c r="S9074">
        <v>3214</v>
      </c>
      <c r="T9074" s="1">
        <v>41395</v>
      </c>
      <c r="U9074">
        <v>643</v>
      </c>
      <c r="V9074">
        <v>10.99</v>
      </c>
      <c r="W9074" t="s">
        <v>31</v>
      </c>
      <c r="X9074" t="s">
        <v>48</v>
      </c>
    </row>
    <row r="9075" spans="1:24" x14ac:dyDescent="0.25">
      <c r="A9075">
        <v>503291</v>
      </c>
      <c r="B9075">
        <v>647696</v>
      </c>
      <c r="C9075">
        <v>25000</v>
      </c>
      <c r="D9075">
        <v>14312</v>
      </c>
      <c r="E9075" t="s">
        <v>24</v>
      </c>
      <c r="F9075">
        <v>0.1186</v>
      </c>
      <c r="G9075">
        <v>510</v>
      </c>
      <c r="H9075" t="s">
        <v>25</v>
      </c>
      <c r="I9075" t="s">
        <v>33</v>
      </c>
      <c r="J9075" t="s">
        <v>27</v>
      </c>
      <c r="K9075">
        <v>70000</v>
      </c>
      <c r="L9075" t="s">
        <v>34</v>
      </c>
      <c r="M9075" s="1">
        <v>45087</v>
      </c>
      <c r="N9075" t="s">
        <v>29</v>
      </c>
      <c r="O9075" t="s">
        <v>30</v>
      </c>
      <c r="P9075">
        <v>21264</v>
      </c>
      <c r="Q9075">
        <v>17065</v>
      </c>
      <c r="R9075">
        <v>15375</v>
      </c>
      <c r="S9075">
        <v>1690</v>
      </c>
      <c r="T9075" s="1">
        <v>40725</v>
      </c>
      <c r="U9075">
        <v>10964</v>
      </c>
      <c r="V9075">
        <v>11.86</v>
      </c>
      <c r="W9075" t="s">
        <v>41</v>
      </c>
      <c r="X9075" t="s">
        <v>32</v>
      </c>
    </row>
    <row r="9076" spans="1:24" x14ac:dyDescent="0.25">
      <c r="A9076">
        <v>503295</v>
      </c>
      <c r="B9076">
        <v>647697</v>
      </c>
      <c r="C9076">
        <v>17000</v>
      </c>
      <c r="D9076">
        <v>16750</v>
      </c>
      <c r="E9076" t="s">
        <v>24</v>
      </c>
      <c r="F9076">
        <v>0.14960000000000001</v>
      </c>
      <c r="G9076">
        <v>589</v>
      </c>
      <c r="H9076" t="s">
        <v>49</v>
      </c>
      <c r="I9076" t="s">
        <v>50</v>
      </c>
      <c r="J9076" t="s">
        <v>27</v>
      </c>
      <c r="K9076">
        <v>60000</v>
      </c>
      <c r="L9076" t="s">
        <v>34</v>
      </c>
      <c r="M9076" s="1">
        <v>45026</v>
      </c>
      <c r="N9076" t="s">
        <v>29</v>
      </c>
      <c r="O9076" t="s">
        <v>30</v>
      </c>
      <c r="P9076">
        <v>20826</v>
      </c>
      <c r="Q9076">
        <v>21205</v>
      </c>
      <c r="R9076">
        <v>17000</v>
      </c>
      <c r="S9076">
        <v>4205</v>
      </c>
      <c r="T9076" s="1">
        <v>41395</v>
      </c>
      <c r="U9076">
        <v>630</v>
      </c>
      <c r="V9076">
        <v>14.96</v>
      </c>
      <c r="W9076" t="s">
        <v>31</v>
      </c>
      <c r="X9076" t="s">
        <v>32</v>
      </c>
    </row>
    <row r="9077" spans="1:24" x14ac:dyDescent="0.25">
      <c r="A9077">
        <v>503298</v>
      </c>
      <c r="B9077">
        <v>647710</v>
      </c>
      <c r="C9077">
        <v>17500</v>
      </c>
      <c r="D9077">
        <v>17392</v>
      </c>
      <c r="E9077" t="s">
        <v>24</v>
      </c>
      <c r="F9077">
        <v>0.14219999999999999</v>
      </c>
      <c r="G9077">
        <v>600</v>
      </c>
      <c r="H9077" t="s">
        <v>37</v>
      </c>
      <c r="I9077" t="s">
        <v>44</v>
      </c>
      <c r="J9077" t="s">
        <v>27</v>
      </c>
      <c r="K9077">
        <v>36000</v>
      </c>
      <c r="L9077" t="s">
        <v>98</v>
      </c>
      <c r="M9077" s="1">
        <v>45026</v>
      </c>
      <c r="N9077" t="s">
        <v>29</v>
      </c>
      <c r="O9077" t="s">
        <v>35</v>
      </c>
      <c r="P9077">
        <v>18105</v>
      </c>
      <c r="Q9077">
        <v>20228</v>
      </c>
      <c r="R9077">
        <v>17500</v>
      </c>
      <c r="S9077">
        <v>2728</v>
      </c>
      <c r="T9077" s="1">
        <v>40756</v>
      </c>
      <c r="U9077">
        <v>11250</v>
      </c>
      <c r="V9077">
        <v>14.22</v>
      </c>
      <c r="W9077" t="s">
        <v>31</v>
      </c>
      <c r="X9077" t="s">
        <v>42</v>
      </c>
    </row>
    <row r="9078" spans="1:24" x14ac:dyDescent="0.25">
      <c r="A9078">
        <v>503299</v>
      </c>
      <c r="B9078">
        <v>647711</v>
      </c>
      <c r="C9078">
        <v>1200</v>
      </c>
      <c r="D9078">
        <v>1200</v>
      </c>
      <c r="E9078" t="s">
        <v>24</v>
      </c>
      <c r="F9078">
        <v>0.1273</v>
      </c>
      <c r="G9078">
        <v>41</v>
      </c>
      <c r="H9078" t="s">
        <v>37</v>
      </c>
      <c r="I9078" t="s">
        <v>62</v>
      </c>
      <c r="J9078" t="s">
        <v>27</v>
      </c>
      <c r="K9078">
        <v>4200</v>
      </c>
      <c r="L9078" t="s">
        <v>34</v>
      </c>
      <c r="M9078" s="1">
        <v>45026</v>
      </c>
      <c r="N9078" t="s">
        <v>29</v>
      </c>
      <c r="O9078" t="s">
        <v>74</v>
      </c>
      <c r="P9078">
        <v>63</v>
      </c>
      <c r="Q9078">
        <v>1261</v>
      </c>
      <c r="R9078">
        <v>1200</v>
      </c>
      <c r="S9078">
        <v>61</v>
      </c>
      <c r="T9078" s="1">
        <v>40483</v>
      </c>
      <c r="U9078">
        <v>3</v>
      </c>
      <c r="V9078">
        <v>12.73</v>
      </c>
      <c r="W9078" t="s">
        <v>36</v>
      </c>
      <c r="X9078" t="s">
        <v>75</v>
      </c>
    </row>
    <row r="9079" spans="1:24" x14ac:dyDescent="0.25">
      <c r="A9079">
        <v>503303</v>
      </c>
      <c r="B9079">
        <v>647716</v>
      </c>
      <c r="C9079">
        <v>8500</v>
      </c>
      <c r="D9079">
        <v>7885</v>
      </c>
      <c r="E9079" t="s">
        <v>24</v>
      </c>
      <c r="F9079">
        <v>0.1062</v>
      </c>
      <c r="G9079">
        <v>277</v>
      </c>
      <c r="H9079" t="s">
        <v>25</v>
      </c>
      <c r="I9079" t="s">
        <v>43</v>
      </c>
      <c r="J9079" t="s">
        <v>27</v>
      </c>
      <c r="K9079">
        <v>29760</v>
      </c>
      <c r="L9079" t="s">
        <v>34</v>
      </c>
      <c r="M9079" s="1">
        <v>45026</v>
      </c>
      <c r="N9079" t="s">
        <v>29</v>
      </c>
      <c r="O9079" t="s">
        <v>30</v>
      </c>
      <c r="P9079">
        <v>3468</v>
      </c>
      <c r="Q9079">
        <v>9965</v>
      </c>
      <c r="R9079">
        <v>8500</v>
      </c>
      <c r="S9079">
        <v>1465</v>
      </c>
      <c r="T9079" s="1">
        <v>41395</v>
      </c>
      <c r="U9079">
        <v>295</v>
      </c>
      <c r="V9079">
        <v>10.62</v>
      </c>
      <c r="W9079" t="s">
        <v>52</v>
      </c>
      <c r="X9079" t="s">
        <v>42</v>
      </c>
    </row>
    <row r="9080" spans="1:24" x14ac:dyDescent="0.25">
      <c r="A9080">
        <v>503335</v>
      </c>
      <c r="B9080">
        <v>647759</v>
      </c>
      <c r="C9080">
        <v>15000</v>
      </c>
      <c r="D9080">
        <v>14598</v>
      </c>
      <c r="E9080" t="s">
        <v>24</v>
      </c>
      <c r="F9080">
        <v>0.11360000000000001</v>
      </c>
      <c r="G9080">
        <v>494</v>
      </c>
      <c r="H9080" t="s">
        <v>25</v>
      </c>
      <c r="I9080" t="s">
        <v>33</v>
      </c>
      <c r="J9080" t="s">
        <v>45</v>
      </c>
      <c r="K9080">
        <v>98000</v>
      </c>
      <c r="L9080" t="s">
        <v>98</v>
      </c>
      <c r="M9080" s="1">
        <v>45026</v>
      </c>
      <c r="N9080" t="s">
        <v>29</v>
      </c>
      <c r="O9080" t="s">
        <v>30</v>
      </c>
      <c r="P9080">
        <v>7045</v>
      </c>
      <c r="Q9080">
        <v>17774</v>
      </c>
      <c r="R9080">
        <v>15000</v>
      </c>
      <c r="S9080">
        <v>2774</v>
      </c>
      <c r="T9080" s="1">
        <v>41395</v>
      </c>
      <c r="U9080">
        <v>520</v>
      </c>
      <c r="V9080">
        <v>11.36</v>
      </c>
      <c r="W9080" t="s">
        <v>41</v>
      </c>
      <c r="X9080" t="s">
        <v>32</v>
      </c>
    </row>
    <row r="9081" spans="1:24" x14ac:dyDescent="0.25">
      <c r="A9081">
        <v>503367</v>
      </c>
      <c r="B9081">
        <v>647818</v>
      </c>
      <c r="C9081">
        <v>15000</v>
      </c>
      <c r="D9081">
        <v>13824</v>
      </c>
      <c r="E9081" t="s">
        <v>24</v>
      </c>
      <c r="F9081">
        <v>0.10249999999999999</v>
      </c>
      <c r="G9081">
        <v>486</v>
      </c>
      <c r="H9081" t="s">
        <v>25</v>
      </c>
      <c r="I9081" t="s">
        <v>69</v>
      </c>
      <c r="J9081" t="s">
        <v>39</v>
      </c>
      <c r="K9081">
        <v>58000</v>
      </c>
      <c r="L9081" t="s">
        <v>34</v>
      </c>
      <c r="M9081" s="1">
        <v>45026</v>
      </c>
      <c r="N9081" t="s">
        <v>29</v>
      </c>
      <c r="O9081" t="s">
        <v>54</v>
      </c>
      <c r="P9081">
        <v>5715</v>
      </c>
      <c r="Q9081">
        <v>17281</v>
      </c>
      <c r="R9081">
        <v>15000</v>
      </c>
      <c r="S9081">
        <v>2281</v>
      </c>
      <c r="T9081" s="1">
        <v>41183</v>
      </c>
      <c r="U9081">
        <v>2736</v>
      </c>
      <c r="V9081">
        <v>10.25</v>
      </c>
      <c r="W9081" t="s">
        <v>41</v>
      </c>
      <c r="X9081" t="s">
        <v>32</v>
      </c>
    </row>
    <row r="9082" spans="1:24" x14ac:dyDescent="0.25">
      <c r="A9082">
        <v>503393</v>
      </c>
      <c r="B9082">
        <v>647867</v>
      </c>
      <c r="C9082">
        <v>6150</v>
      </c>
      <c r="D9082">
        <v>6150</v>
      </c>
      <c r="E9082" t="s">
        <v>24</v>
      </c>
      <c r="F9082">
        <v>7.8799999999999995E-2</v>
      </c>
      <c r="G9082">
        <v>193</v>
      </c>
      <c r="H9082" t="s">
        <v>46</v>
      </c>
      <c r="I9082" t="s">
        <v>47</v>
      </c>
      <c r="J9082" t="s">
        <v>45</v>
      </c>
      <c r="K9082">
        <v>78000</v>
      </c>
      <c r="L9082" t="s">
        <v>34</v>
      </c>
      <c r="M9082" s="1">
        <v>45026</v>
      </c>
      <c r="N9082" t="s">
        <v>29</v>
      </c>
      <c r="O9082" t="s">
        <v>73</v>
      </c>
      <c r="P9082">
        <v>1380</v>
      </c>
      <c r="Q9082">
        <v>6623</v>
      </c>
      <c r="R9082">
        <v>6150</v>
      </c>
      <c r="S9082">
        <v>473</v>
      </c>
      <c r="T9082" s="1">
        <v>40695</v>
      </c>
      <c r="U9082">
        <v>4124</v>
      </c>
      <c r="V9082">
        <v>7.88</v>
      </c>
      <c r="W9082" t="s">
        <v>52</v>
      </c>
      <c r="X9082" t="s">
        <v>32</v>
      </c>
    </row>
    <row r="9083" spans="1:24" x14ac:dyDescent="0.25">
      <c r="A9083">
        <v>503395</v>
      </c>
      <c r="B9083">
        <v>647869</v>
      </c>
      <c r="C9083">
        <v>18000</v>
      </c>
      <c r="D9083">
        <v>16318</v>
      </c>
      <c r="E9083" t="s">
        <v>24</v>
      </c>
      <c r="F9083">
        <v>0.1348</v>
      </c>
      <c r="G9083">
        <v>611</v>
      </c>
      <c r="H9083" t="s">
        <v>37</v>
      </c>
      <c r="I9083" t="s">
        <v>40</v>
      </c>
      <c r="J9083" t="s">
        <v>27</v>
      </c>
      <c r="K9083">
        <v>36720</v>
      </c>
      <c r="L9083" t="s">
        <v>98</v>
      </c>
      <c r="M9083" s="1">
        <v>45026</v>
      </c>
      <c r="N9083" t="s">
        <v>51</v>
      </c>
      <c r="O9083" t="s">
        <v>30</v>
      </c>
      <c r="P9083">
        <v>14299</v>
      </c>
      <c r="Q9083">
        <v>11602</v>
      </c>
      <c r="R9083">
        <v>8571.1299999999992</v>
      </c>
      <c r="S9083">
        <v>3031</v>
      </c>
      <c r="T9083" s="1">
        <v>40878</v>
      </c>
      <c r="U9083">
        <v>37</v>
      </c>
      <c r="V9083">
        <v>13.48</v>
      </c>
      <c r="W9083" t="s">
        <v>31</v>
      </c>
      <c r="X9083" t="s">
        <v>42</v>
      </c>
    </row>
    <row r="9084" spans="1:24" x14ac:dyDescent="0.25">
      <c r="A9084">
        <v>503397</v>
      </c>
      <c r="B9084">
        <v>647872</v>
      </c>
      <c r="C9084">
        <v>2500</v>
      </c>
      <c r="D9084">
        <v>2500</v>
      </c>
      <c r="E9084" t="s">
        <v>24</v>
      </c>
      <c r="F9084">
        <v>0.157</v>
      </c>
      <c r="G9084">
        <v>88</v>
      </c>
      <c r="H9084" t="s">
        <v>49</v>
      </c>
      <c r="I9084" t="s">
        <v>68</v>
      </c>
      <c r="J9084" t="s">
        <v>27</v>
      </c>
      <c r="K9084">
        <v>20000</v>
      </c>
      <c r="L9084" t="s">
        <v>98</v>
      </c>
      <c r="M9084" s="1">
        <v>45026</v>
      </c>
      <c r="N9084" t="s">
        <v>29</v>
      </c>
      <c r="O9084" t="s">
        <v>67</v>
      </c>
      <c r="P9084">
        <v>516</v>
      </c>
      <c r="Q9084">
        <v>3092</v>
      </c>
      <c r="R9084">
        <v>2500</v>
      </c>
      <c r="S9084">
        <v>592</v>
      </c>
      <c r="T9084" s="1">
        <v>41061</v>
      </c>
      <c r="U9084">
        <v>908</v>
      </c>
      <c r="V9084">
        <v>15.7</v>
      </c>
      <c r="W9084" t="s">
        <v>36</v>
      </c>
      <c r="X9084" t="s">
        <v>42</v>
      </c>
    </row>
    <row r="9085" spans="1:24" x14ac:dyDescent="0.25">
      <c r="A9085">
        <v>503412</v>
      </c>
      <c r="B9085">
        <v>647889</v>
      </c>
      <c r="C9085">
        <v>4000</v>
      </c>
      <c r="D9085">
        <v>3500</v>
      </c>
      <c r="E9085" t="s">
        <v>24</v>
      </c>
      <c r="F9085">
        <v>0.10249999999999999</v>
      </c>
      <c r="G9085">
        <v>130</v>
      </c>
      <c r="H9085" t="s">
        <v>25</v>
      </c>
      <c r="I9085" t="s">
        <v>69</v>
      </c>
      <c r="J9085" t="s">
        <v>27</v>
      </c>
      <c r="K9085">
        <v>34400</v>
      </c>
      <c r="L9085" t="s">
        <v>28</v>
      </c>
      <c r="M9085" s="1">
        <v>45026</v>
      </c>
      <c r="N9085" t="s">
        <v>29</v>
      </c>
      <c r="O9085" t="s">
        <v>67</v>
      </c>
      <c r="P9085">
        <v>1388</v>
      </c>
      <c r="Q9085">
        <v>4664</v>
      </c>
      <c r="R9085">
        <v>4000</v>
      </c>
      <c r="S9085">
        <v>664</v>
      </c>
      <c r="T9085" s="1">
        <v>41395</v>
      </c>
      <c r="U9085">
        <v>150</v>
      </c>
      <c r="V9085">
        <v>10.25</v>
      </c>
      <c r="W9085" t="s">
        <v>36</v>
      </c>
      <c r="X9085" t="s">
        <v>42</v>
      </c>
    </row>
    <row r="9086" spans="1:24" x14ac:dyDescent="0.25">
      <c r="A9086">
        <v>503416</v>
      </c>
      <c r="B9086">
        <v>647895</v>
      </c>
      <c r="C9086">
        <v>4000</v>
      </c>
      <c r="D9086">
        <v>3881</v>
      </c>
      <c r="E9086" t="s">
        <v>24</v>
      </c>
      <c r="F9086">
        <v>0.17929999999999999</v>
      </c>
      <c r="G9086">
        <v>145</v>
      </c>
      <c r="H9086" t="s">
        <v>65</v>
      </c>
      <c r="I9086" t="s">
        <v>86</v>
      </c>
      <c r="J9086" t="s">
        <v>27</v>
      </c>
      <c r="K9086">
        <v>32000</v>
      </c>
      <c r="L9086" t="s">
        <v>34</v>
      </c>
      <c r="M9086" s="1">
        <v>45026</v>
      </c>
      <c r="N9086" t="s">
        <v>29</v>
      </c>
      <c r="O9086" t="s">
        <v>63</v>
      </c>
      <c r="P9086">
        <v>3262</v>
      </c>
      <c r="Q9086">
        <v>5144</v>
      </c>
      <c r="R9086">
        <v>4000</v>
      </c>
      <c r="S9086">
        <v>1144</v>
      </c>
      <c r="T9086" s="1">
        <v>41183</v>
      </c>
      <c r="U9086">
        <v>1106</v>
      </c>
      <c r="V9086">
        <v>17.93</v>
      </c>
      <c r="W9086" t="s">
        <v>36</v>
      </c>
      <c r="X9086" t="s">
        <v>42</v>
      </c>
    </row>
    <row r="9087" spans="1:24" x14ac:dyDescent="0.25">
      <c r="A9087">
        <v>503423</v>
      </c>
      <c r="B9087">
        <v>647906</v>
      </c>
      <c r="C9087">
        <v>2000</v>
      </c>
      <c r="D9087">
        <v>2000</v>
      </c>
      <c r="E9087" t="s">
        <v>24</v>
      </c>
      <c r="F9087">
        <v>0.1348</v>
      </c>
      <c r="G9087">
        <v>68</v>
      </c>
      <c r="H9087" t="s">
        <v>37</v>
      </c>
      <c r="I9087" t="s">
        <v>40</v>
      </c>
      <c r="J9087" t="s">
        <v>27</v>
      </c>
      <c r="K9087">
        <v>59000</v>
      </c>
      <c r="L9087" t="s">
        <v>98</v>
      </c>
      <c r="M9087" s="1">
        <v>45026</v>
      </c>
      <c r="N9087" t="s">
        <v>29</v>
      </c>
      <c r="O9087" t="s">
        <v>35</v>
      </c>
      <c r="P9087">
        <v>3533</v>
      </c>
      <c r="Q9087">
        <v>2266</v>
      </c>
      <c r="R9087">
        <v>2000</v>
      </c>
      <c r="S9087">
        <v>266</v>
      </c>
      <c r="T9087" s="1">
        <v>40695</v>
      </c>
      <c r="U9087">
        <v>1387</v>
      </c>
      <c r="V9087">
        <v>13.48</v>
      </c>
      <c r="W9087" t="s">
        <v>36</v>
      </c>
      <c r="X9087" t="s">
        <v>32</v>
      </c>
    </row>
    <row r="9088" spans="1:24" x14ac:dyDescent="0.25">
      <c r="A9088">
        <v>503454</v>
      </c>
      <c r="B9088">
        <v>647959</v>
      </c>
      <c r="C9088">
        <v>6000</v>
      </c>
      <c r="D9088">
        <v>5975</v>
      </c>
      <c r="E9088" t="s">
        <v>24</v>
      </c>
      <c r="F9088">
        <v>0.1062</v>
      </c>
      <c r="G9088">
        <v>196</v>
      </c>
      <c r="H9088" t="s">
        <v>25</v>
      </c>
      <c r="I9088" t="s">
        <v>43</v>
      </c>
      <c r="J9088" t="s">
        <v>27</v>
      </c>
      <c r="K9088">
        <v>28800</v>
      </c>
      <c r="L9088" t="s">
        <v>34</v>
      </c>
      <c r="M9088" s="1">
        <v>45026</v>
      </c>
      <c r="N9088" t="s">
        <v>51</v>
      </c>
      <c r="O9088" t="s">
        <v>30</v>
      </c>
      <c r="P9088">
        <v>7092</v>
      </c>
      <c r="Q9088">
        <v>3474</v>
      </c>
      <c r="R9088">
        <v>2592.4499999999998</v>
      </c>
      <c r="S9088">
        <v>723</v>
      </c>
      <c r="T9088" s="1">
        <v>40787</v>
      </c>
      <c r="U9088">
        <v>196</v>
      </c>
      <c r="V9088">
        <v>10.62</v>
      </c>
      <c r="W9088" t="s">
        <v>52</v>
      </c>
      <c r="X9088" t="s">
        <v>42</v>
      </c>
    </row>
    <row r="9089" spans="1:24" x14ac:dyDescent="0.25">
      <c r="A9089">
        <v>503502</v>
      </c>
      <c r="B9089">
        <v>648048</v>
      </c>
      <c r="C9089">
        <v>10000</v>
      </c>
      <c r="D9089">
        <v>9675</v>
      </c>
      <c r="E9089" t="s">
        <v>24</v>
      </c>
      <c r="F9089">
        <v>0.1348</v>
      </c>
      <c r="G9089">
        <v>340</v>
      </c>
      <c r="H9089" t="s">
        <v>37</v>
      </c>
      <c r="I9089" t="s">
        <v>40</v>
      </c>
      <c r="J9089" t="s">
        <v>27</v>
      </c>
      <c r="K9089">
        <v>24000</v>
      </c>
      <c r="L9089" t="s">
        <v>34</v>
      </c>
      <c r="M9089" s="1">
        <v>45026</v>
      </c>
      <c r="N9089" t="s">
        <v>51</v>
      </c>
      <c r="O9089" t="s">
        <v>74</v>
      </c>
      <c r="P9089">
        <v>0</v>
      </c>
      <c r="Q9089">
        <v>3043</v>
      </c>
      <c r="R9089">
        <v>1940.83</v>
      </c>
      <c r="S9089">
        <v>1102</v>
      </c>
      <c r="T9089" s="1">
        <v>40603</v>
      </c>
      <c r="U9089">
        <v>369</v>
      </c>
      <c r="V9089">
        <v>13.48</v>
      </c>
      <c r="W9089" t="s">
        <v>52</v>
      </c>
      <c r="X9089" t="s">
        <v>42</v>
      </c>
    </row>
    <row r="9090" spans="1:24" x14ac:dyDescent="0.25">
      <c r="A9090">
        <v>503561</v>
      </c>
      <c r="B9090">
        <v>648155</v>
      </c>
      <c r="C9090">
        <v>4500</v>
      </c>
      <c r="D9090">
        <v>4500</v>
      </c>
      <c r="E9090" t="s">
        <v>24</v>
      </c>
      <c r="F9090">
        <v>0.1459</v>
      </c>
      <c r="G9090">
        <v>156</v>
      </c>
      <c r="H9090" t="s">
        <v>49</v>
      </c>
      <c r="I9090" t="s">
        <v>79</v>
      </c>
      <c r="J9090" t="s">
        <v>27</v>
      </c>
      <c r="K9090">
        <v>41000</v>
      </c>
      <c r="L9090" t="s">
        <v>34</v>
      </c>
      <c r="M9090" s="1">
        <v>45026</v>
      </c>
      <c r="N9090" t="s">
        <v>29</v>
      </c>
      <c r="O9090" t="s">
        <v>63</v>
      </c>
      <c r="P9090">
        <v>2296</v>
      </c>
      <c r="Q9090">
        <v>5345</v>
      </c>
      <c r="R9090">
        <v>4500</v>
      </c>
      <c r="S9090">
        <v>845</v>
      </c>
      <c r="T9090" s="1">
        <v>40878</v>
      </c>
      <c r="U9090">
        <v>2402</v>
      </c>
      <c r="V9090">
        <v>14.59</v>
      </c>
      <c r="W9090" t="s">
        <v>36</v>
      </c>
      <c r="X9090" t="s">
        <v>42</v>
      </c>
    </row>
    <row r="9091" spans="1:24" x14ac:dyDescent="0.25">
      <c r="A9091">
        <v>503581</v>
      </c>
      <c r="B9091">
        <v>648184</v>
      </c>
      <c r="C9091">
        <v>8000</v>
      </c>
      <c r="D9091">
        <v>7998</v>
      </c>
      <c r="E9091" t="s">
        <v>24</v>
      </c>
      <c r="F9091">
        <v>7.51E-2</v>
      </c>
      <c r="G9091">
        <v>249</v>
      </c>
      <c r="H9091" t="s">
        <v>46</v>
      </c>
      <c r="I9091" t="s">
        <v>59</v>
      </c>
      <c r="J9091" t="s">
        <v>45</v>
      </c>
      <c r="K9091">
        <v>62496</v>
      </c>
      <c r="L9091" t="s">
        <v>34</v>
      </c>
      <c r="M9091" s="1">
        <v>45056</v>
      </c>
      <c r="N9091" t="s">
        <v>29</v>
      </c>
      <c r="O9091" t="s">
        <v>67</v>
      </c>
      <c r="P9091">
        <v>401</v>
      </c>
      <c r="Q9091">
        <v>8960</v>
      </c>
      <c r="R9091">
        <v>8000</v>
      </c>
      <c r="S9091">
        <v>960</v>
      </c>
      <c r="T9091" s="1">
        <v>41395</v>
      </c>
      <c r="U9091">
        <v>286</v>
      </c>
      <c r="V9091">
        <v>7.51</v>
      </c>
      <c r="W9091" t="s">
        <v>52</v>
      </c>
      <c r="X9091" t="s">
        <v>32</v>
      </c>
    </row>
    <row r="9092" spans="1:24" x14ac:dyDescent="0.25">
      <c r="A9092">
        <v>503595</v>
      </c>
      <c r="B9092">
        <v>648201</v>
      </c>
      <c r="C9092">
        <v>25000</v>
      </c>
      <c r="D9092">
        <v>23734</v>
      </c>
      <c r="E9092" t="s">
        <v>24</v>
      </c>
      <c r="F9092">
        <v>0.10249999999999999</v>
      </c>
      <c r="G9092">
        <v>810</v>
      </c>
      <c r="H9092" t="s">
        <v>25</v>
      </c>
      <c r="I9092" t="s">
        <v>69</v>
      </c>
      <c r="J9092" t="s">
        <v>27</v>
      </c>
      <c r="K9092">
        <v>60000</v>
      </c>
      <c r="L9092" t="s">
        <v>34</v>
      </c>
      <c r="M9092" s="1">
        <v>45026</v>
      </c>
      <c r="N9092" t="s">
        <v>29</v>
      </c>
      <c r="O9092" t="s">
        <v>30</v>
      </c>
      <c r="P9092">
        <v>9761</v>
      </c>
      <c r="Q9092">
        <v>29148</v>
      </c>
      <c r="R9092">
        <v>25000</v>
      </c>
      <c r="S9092">
        <v>4148</v>
      </c>
      <c r="T9092" s="1">
        <v>41395</v>
      </c>
      <c r="U9092">
        <v>888</v>
      </c>
      <c r="V9092">
        <v>10.25</v>
      </c>
      <c r="W9092" t="s">
        <v>97</v>
      </c>
      <c r="X9092" t="s">
        <v>32</v>
      </c>
    </row>
    <row r="9093" spans="1:24" x14ac:dyDescent="0.25">
      <c r="A9093">
        <v>503621</v>
      </c>
      <c r="B9093">
        <v>648231</v>
      </c>
      <c r="C9093">
        <v>15000</v>
      </c>
      <c r="D9093">
        <v>14975</v>
      </c>
      <c r="E9093" t="s">
        <v>24</v>
      </c>
      <c r="F9093">
        <v>0.14960000000000001</v>
      </c>
      <c r="G9093">
        <v>520</v>
      </c>
      <c r="H9093" t="s">
        <v>49</v>
      </c>
      <c r="I9093" t="s">
        <v>50</v>
      </c>
      <c r="J9093" t="s">
        <v>45</v>
      </c>
      <c r="K9093">
        <v>75000</v>
      </c>
      <c r="L9093" t="s">
        <v>34</v>
      </c>
      <c r="M9093" s="1">
        <v>45026</v>
      </c>
      <c r="N9093" t="s">
        <v>51</v>
      </c>
      <c r="O9093" t="s">
        <v>35</v>
      </c>
      <c r="P9093">
        <v>9919</v>
      </c>
      <c r="Q9093">
        <v>16237</v>
      </c>
      <c r="R9093">
        <v>12433.31</v>
      </c>
      <c r="S9093">
        <v>3659</v>
      </c>
      <c r="T9093" s="1">
        <v>41275</v>
      </c>
      <c r="U9093">
        <v>522</v>
      </c>
      <c r="V9093">
        <v>14.96</v>
      </c>
      <c r="W9093" t="s">
        <v>41</v>
      </c>
      <c r="X9093" t="s">
        <v>32</v>
      </c>
    </row>
    <row r="9094" spans="1:24" x14ac:dyDescent="0.25">
      <c r="A9094">
        <v>503622</v>
      </c>
      <c r="B9094">
        <v>648232</v>
      </c>
      <c r="C9094">
        <v>14400</v>
      </c>
      <c r="D9094">
        <v>14071</v>
      </c>
      <c r="E9094" t="s">
        <v>24</v>
      </c>
      <c r="F9094">
        <v>0.1062</v>
      </c>
      <c r="G9094">
        <v>469</v>
      </c>
      <c r="H9094" t="s">
        <v>25</v>
      </c>
      <c r="I9094" t="s">
        <v>43</v>
      </c>
      <c r="J9094" t="s">
        <v>27</v>
      </c>
      <c r="K9094">
        <v>36000</v>
      </c>
      <c r="L9094" t="s">
        <v>34</v>
      </c>
      <c r="M9094" s="1">
        <v>45026</v>
      </c>
      <c r="N9094" t="s">
        <v>29</v>
      </c>
      <c r="O9094" t="s">
        <v>35</v>
      </c>
      <c r="P9094">
        <v>14185</v>
      </c>
      <c r="Q9094">
        <v>16881</v>
      </c>
      <c r="R9094">
        <v>14400</v>
      </c>
      <c r="S9094">
        <v>2481</v>
      </c>
      <c r="T9094" s="1">
        <v>41395</v>
      </c>
      <c r="U9094">
        <v>512</v>
      </c>
      <c r="V9094">
        <v>10.62</v>
      </c>
      <c r="W9094" t="s">
        <v>41</v>
      </c>
      <c r="X9094" t="s">
        <v>42</v>
      </c>
    </row>
    <row r="9095" spans="1:24" x14ac:dyDescent="0.25">
      <c r="A9095">
        <v>503642</v>
      </c>
      <c r="B9095">
        <v>648261</v>
      </c>
      <c r="C9095">
        <v>2000</v>
      </c>
      <c r="D9095">
        <v>2000</v>
      </c>
      <c r="E9095" t="s">
        <v>24</v>
      </c>
      <c r="F9095">
        <v>9.8799999999999999E-2</v>
      </c>
      <c r="G9095">
        <v>65</v>
      </c>
      <c r="H9095" t="s">
        <v>25</v>
      </c>
      <c r="I9095" t="s">
        <v>53</v>
      </c>
      <c r="J9095" t="s">
        <v>45</v>
      </c>
      <c r="K9095">
        <v>45000</v>
      </c>
      <c r="L9095" t="s">
        <v>34</v>
      </c>
      <c r="M9095" s="1">
        <v>45026</v>
      </c>
      <c r="N9095" t="s">
        <v>29</v>
      </c>
      <c r="O9095" t="s">
        <v>67</v>
      </c>
      <c r="P9095">
        <v>7203</v>
      </c>
      <c r="Q9095">
        <v>2320</v>
      </c>
      <c r="R9095">
        <v>2000</v>
      </c>
      <c r="S9095">
        <v>320</v>
      </c>
      <c r="T9095" s="1">
        <v>41395</v>
      </c>
      <c r="U9095">
        <v>67</v>
      </c>
      <c r="V9095">
        <v>9.8800000000000008</v>
      </c>
      <c r="W9095" t="s">
        <v>36</v>
      </c>
      <c r="X9095" t="s">
        <v>42</v>
      </c>
    </row>
    <row r="9096" spans="1:24" x14ac:dyDescent="0.25">
      <c r="A9096">
        <v>503656</v>
      </c>
      <c r="B9096">
        <v>648279</v>
      </c>
      <c r="C9096">
        <v>3000</v>
      </c>
      <c r="D9096">
        <v>2525</v>
      </c>
      <c r="E9096" t="s">
        <v>24</v>
      </c>
      <c r="F9096">
        <v>9.8799999999999999E-2</v>
      </c>
      <c r="G9096">
        <v>97</v>
      </c>
      <c r="H9096" t="s">
        <v>25</v>
      </c>
      <c r="I9096" t="s">
        <v>53</v>
      </c>
      <c r="J9096" t="s">
        <v>27</v>
      </c>
      <c r="K9096">
        <v>50000</v>
      </c>
      <c r="L9096" t="s">
        <v>34</v>
      </c>
      <c r="M9096" s="1">
        <v>45026</v>
      </c>
      <c r="N9096" t="s">
        <v>29</v>
      </c>
      <c r="O9096" t="s">
        <v>35</v>
      </c>
      <c r="P9096">
        <v>3619</v>
      </c>
      <c r="Q9096">
        <v>3510</v>
      </c>
      <c r="R9096">
        <v>3000</v>
      </c>
      <c r="S9096">
        <v>480</v>
      </c>
      <c r="T9096" s="1">
        <v>41395</v>
      </c>
      <c r="U9096">
        <v>87</v>
      </c>
      <c r="V9096">
        <v>9.8800000000000008</v>
      </c>
      <c r="W9096" t="s">
        <v>36</v>
      </c>
      <c r="X9096" t="s">
        <v>42</v>
      </c>
    </row>
    <row r="9097" spans="1:24" x14ac:dyDescent="0.25">
      <c r="A9097">
        <v>503668</v>
      </c>
      <c r="B9097">
        <v>648302</v>
      </c>
      <c r="C9097">
        <v>9000</v>
      </c>
      <c r="D9097">
        <v>9000</v>
      </c>
      <c r="E9097" t="s">
        <v>24</v>
      </c>
      <c r="F9097">
        <v>0.14219999999999999</v>
      </c>
      <c r="G9097">
        <v>309</v>
      </c>
      <c r="H9097" t="s">
        <v>37</v>
      </c>
      <c r="I9097" t="s">
        <v>44</v>
      </c>
      <c r="J9097" t="s">
        <v>45</v>
      </c>
      <c r="K9097">
        <v>72000</v>
      </c>
      <c r="L9097" t="s">
        <v>34</v>
      </c>
      <c r="M9097" s="1">
        <v>45026</v>
      </c>
      <c r="N9097" t="s">
        <v>29</v>
      </c>
      <c r="O9097" t="s">
        <v>55</v>
      </c>
      <c r="P9097">
        <v>10689</v>
      </c>
      <c r="Q9097">
        <v>10838</v>
      </c>
      <c r="R9097">
        <v>9000</v>
      </c>
      <c r="S9097">
        <v>1838</v>
      </c>
      <c r="T9097" s="1">
        <v>41030</v>
      </c>
      <c r="U9097">
        <v>3762</v>
      </c>
      <c r="V9097">
        <v>14.22</v>
      </c>
      <c r="W9097" t="s">
        <v>52</v>
      </c>
      <c r="X9097" t="s">
        <v>32</v>
      </c>
    </row>
    <row r="9098" spans="1:24" x14ac:dyDescent="0.25">
      <c r="A9098">
        <v>503672</v>
      </c>
      <c r="B9098">
        <v>648311</v>
      </c>
      <c r="C9098">
        <v>15000</v>
      </c>
      <c r="D9098">
        <v>13750</v>
      </c>
      <c r="E9098" t="s">
        <v>24</v>
      </c>
      <c r="F9098">
        <v>0.1062</v>
      </c>
      <c r="G9098">
        <v>489</v>
      </c>
      <c r="H9098" t="s">
        <v>25</v>
      </c>
      <c r="I9098" t="s">
        <v>43</v>
      </c>
      <c r="J9098" t="s">
        <v>27</v>
      </c>
      <c r="K9098">
        <v>53000</v>
      </c>
      <c r="L9098" t="s">
        <v>98</v>
      </c>
      <c r="M9098" s="1">
        <v>45026</v>
      </c>
      <c r="N9098" t="s">
        <v>29</v>
      </c>
      <c r="O9098" t="s">
        <v>30</v>
      </c>
      <c r="P9098">
        <v>1617</v>
      </c>
      <c r="Q9098">
        <v>16649</v>
      </c>
      <c r="R9098">
        <v>15000</v>
      </c>
      <c r="S9098">
        <v>1648</v>
      </c>
      <c r="T9098" s="1">
        <v>40756</v>
      </c>
      <c r="U9098">
        <v>9825</v>
      </c>
      <c r="V9098">
        <v>10.62</v>
      </c>
      <c r="W9098" t="s">
        <v>41</v>
      </c>
      <c r="X9098" t="s">
        <v>32</v>
      </c>
    </row>
    <row r="9099" spans="1:24" x14ac:dyDescent="0.25">
      <c r="A9099">
        <v>503704</v>
      </c>
      <c r="B9099">
        <v>648347</v>
      </c>
      <c r="C9099">
        <v>10000</v>
      </c>
      <c r="D9099">
        <v>9628</v>
      </c>
      <c r="E9099" t="s">
        <v>24</v>
      </c>
      <c r="F9099">
        <v>0.1062</v>
      </c>
      <c r="G9099">
        <v>326</v>
      </c>
      <c r="H9099" t="s">
        <v>25</v>
      </c>
      <c r="I9099" t="s">
        <v>43</v>
      </c>
      <c r="J9099" t="s">
        <v>45</v>
      </c>
      <c r="K9099">
        <v>40000</v>
      </c>
      <c r="L9099" t="s">
        <v>34</v>
      </c>
      <c r="M9099" s="1">
        <v>45026</v>
      </c>
      <c r="N9099" t="s">
        <v>51</v>
      </c>
      <c r="O9099" t="s">
        <v>67</v>
      </c>
      <c r="P9099">
        <v>15659</v>
      </c>
      <c r="Q9099">
        <v>1300</v>
      </c>
      <c r="R9099">
        <v>958.84</v>
      </c>
      <c r="S9099">
        <v>341</v>
      </c>
      <c r="T9099" s="1">
        <v>40422</v>
      </c>
      <c r="U9099">
        <v>326</v>
      </c>
      <c r="V9099">
        <v>10.62</v>
      </c>
      <c r="W9099" t="s">
        <v>52</v>
      </c>
      <c r="X9099" t="s">
        <v>42</v>
      </c>
    </row>
    <row r="9100" spans="1:24" x14ac:dyDescent="0.25">
      <c r="A9100">
        <v>503724</v>
      </c>
      <c r="B9100">
        <v>648372</v>
      </c>
      <c r="C9100">
        <v>21500</v>
      </c>
      <c r="D9100">
        <v>21322</v>
      </c>
      <c r="E9100" t="s">
        <v>24</v>
      </c>
      <c r="F9100">
        <v>0.15329999999999999</v>
      </c>
      <c r="G9100">
        <v>749</v>
      </c>
      <c r="H9100" t="s">
        <v>49</v>
      </c>
      <c r="I9100" t="s">
        <v>58</v>
      </c>
      <c r="J9100" t="s">
        <v>27</v>
      </c>
      <c r="K9100">
        <v>116000</v>
      </c>
      <c r="L9100" t="s">
        <v>28</v>
      </c>
      <c r="M9100" s="1">
        <v>45026</v>
      </c>
      <c r="N9100" t="s">
        <v>29</v>
      </c>
      <c r="O9100" t="s">
        <v>30</v>
      </c>
      <c r="P9100">
        <v>19412</v>
      </c>
      <c r="Q9100">
        <v>26961</v>
      </c>
      <c r="R9100">
        <v>21500</v>
      </c>
      <c r="S9100">
        <v>5461</v>
      </c>
      <c r="T9100" s="1">
        <v>41395</v>
      </c>
      <c r="U9100">
        <v>769</v>
      </c>
      <c r="V9100">
        <v>15.33</v>
      </c>
      <c r="W9100" t="s">
        <v>97</v>
      </c>
      <c r="X9100" t="s">
        <v>48</v>
      </c>
    </row>
    <row r="9101" spans="1:24" x14ac:dyDescent="0.25">
      <c r="A9101">
        <v>503727</v>
      </c>
      <c r="B9101">
        <v>648377</v>
      </c>
      <c r="C9101">
        <v>5000</v>
      </c>
      <c r="D9101">
        <v>5000</v>
      </c>
      <c r="E9101" t="s">
        <v>24</v>
      </c>
      <c r="F9101">
        <v>0.14960000000000001</v>
      </c>
      <c r="G9101">
        <v>174</v>
      </c>
      <c r="H9101" t="s">
        <v>49</v>
      </c>
      <c r="I9101" t="s">
        <v>50</v>
      </c>
      <c r="J9101" t="s">
        <v>45</v>
      </c>
      <c r="K9101">
        <v>87000</v>
      </c>
      <c r="L9101" t="s">
        <v>34</v>
      </c>
      <c r="M9101" s="1">
        <v>45026</v>
      </c>
      <c r="N9101" t="s">
        <v>29</v>
      </c>
      <c r="O9101" t="s">
        <v>63</v>
      </c>
      <c r="P9101">
        <v>6297</v>
      </c>
      <c r="Q9101">
        <v>5995</v>
      </c>
      <c r="R9101">
        <v>5000</v>
      </c>
      <c r="S9101">
        <v>995</v>
      </c>
      <c r="T9101" s="1">
        <v>40940</v>
      </c>
      <c r="U9101">
        <v>15</v>
      </c>
      <c r="V9101">
        <v>14.96</v>
      </c>
      <c r="W9101" t="s">
        <v>36</v>
      </c>
      <c r="X9101" t="s">
        <v>32</v>
      </c>
    </row>
    <row r="9102" spans="1:24" x14ac:dyDescent="0.25">
      <c r="A9102">
        <v>503740</v>
      </c>
      <c r="B9102">
        <v>648391</v>
      </c>
      <c r="C9102">
        <v>25000</v>
      </c>
      <c r="D9102">
        <v>17025</v>
      </c>
      <c r="E9102" t="s">
        <v>24</v>
      </c>
      <c r="F9102">
        <v>0.14960000000000001</v>
      </c>
      <c r="G9102">
        <v>867</v>
      </c>
      <c r="H9102" t="s">
        <v>49</v>
      </c>
      <c r="I9102" t="s">
        <v>50</v>
      </c>
      <c r="J9102" t="s">
        <v>45</v>
      </c>
      <c r="K9102">
        <v>101000</v>
      </c>
      <c r="L9102" t="s">
        <v>28</v>
      </c>
      <c r="M9102" s="1">
        <v>45026</v>
      </c>
      <c r="N9102" t="s">
        <v>29</v>
      </c>
      <c r="O9102" t="s">
        <v>30</v>
      </c>
      <c r="P9102">
        <v>10477</v>
      </c>
      <c r="Q9102">
        <v>33426</v>
      </c>
      <c r="R9102">
        <v>25000</v>
      </c>
      <c r="S9102">
        <v>8426</v>
      </c>
      <c r="T9102" s="1">
        <v>41821</v>
      </c>
      <c r="U9102">
        <v>3316</v>
      </c>
      <c r="V9102">
        <v>14.96</v>
      </c>
      <c r="W9102" t="s">
        <v>31</v>
      </c>
      <c r="X9102" t="s">
        <v>48</v>
      </c>
    </row>
    <row r="9103" spans="1:24" x14ac:dyDescent="0.25">
      <c r="A9103">
        <v>503751</v>
      </c>
      <c r="B9103">
        <v>648402</v>
      </c>
      <c r="C9103">
        <v>12250</v>
      </c>
      <c r="D9103">
        <v>11741</v>
      </c>
      <c r="E9103" t="s">
        <v>24</v>
      </c>
      <c r="F9103">
        <v>0.11360000000000001</v>
      </c>
      <c r="G9103">
        <v>404</v>
      </c>
      <c r="H9103" t="s">
        <v>25</v>
      </c>
      <c r="I9103" t="s">
        <v>33</v>
      </c>
      <c r="J9103" t="s">
        <v>45</v>
      </c>
      <c r="K9103">
        <v>31000</v>
      </c>
      <c r="L9103" t="s">
        <v>34</v>
      </c>
      <c r="M9103" s="1">
        <v>45026</v>
      </c>
      <c r="N9103" t="s">
        <v>51</v>
      </c>
      <c r="O9103" t="s">
        <v>30</v>
      </c>
      <c r="P9103">
        <v>10161</v>
      </c>
      <c r="Q9103">
        <v>6075</v>
      </c>
      <c r="R9103">
        <v>4209.32</v>
      </c>
      <c r="S9103">
        <v>1866</v>
      </c>
      <c r="T9103" s="1">
        <v>40878</v>
      </c>
      <c r="U9103">
        <v>404</v>
      </c>
      <c r="V9103">
        <v>11.36</v>
      </c>
      <c r="W9103" t="s">
        <v>41</v>
      </c>
      <c r="X9103" t="s">
        <v>42</v>
      </c>
    </row>
    <row r="9104" spans="1:24" x14ac:dyDescent="0.25">
      <c r="A9104">
        <v>503757</v>
      </c>
      <c r="B9104">
        <v>648412</v>
      </c>
      <c r="C9104">
        <v>3500</v>
      </c>
      <c r="D9104">
        <v>3500</v>
      </c>
      <c r="E9104" t="s">
        <v>24</v>
      </c>
      <c r="F9104">
        <v>7.51E-2</v>
      </c>
      <c r="G9104">
        <v>109</v>
      </c>
      <c r="H9104" t="s">
        <v>46</v>
      </c>
      <c r="I9104" t="s">
        <v>59</v>
      </c>
      <c r="J9104" t="s">
        <v>45</v>
      </c>
      <c r="K9104">
        <v>42000</v>
      </c>
      <c r="L9104" t="s">
        <v>34</v>
      </c>
      <c r="M9104" s="1">
        <v>45026</v>
      </c>
      <c r="N9104" t="s">
        <v>29</v>
      </c>
      <c r="O9104" t="s">
        <v>55</v>
      </c>
      <c r="P9104">
        <v>1452</v>
      </c>
      <c r="Q9104">
        <v>3920</v>
      </c>
      <c r="R9104">
        <v>3500</v>
      </c>
      <c r="S9104">
        <v>420</v>
      </c>
      <c r="T9104" s="1">
        <v>41395</v>
      </c>
      <c r="U9104">
        <v>115</v>
      </c>
      <c r="V9104">
        <v>7.51</v>
      </c>
      <c r="W9104" t="s">
        <v>36</v>
      </c>
      <c r="X9104" t="s">
        <v>42</v>
      </c>
    </row>
    <row r="9105" spans="1:24" x14ac:dyDescent="0.25">
      <c r="A9105">
        <v>503818</v>
      </c>
      <c r="B9105">
        <v>648490</v>
      </c>
      <c r="C9105">
        <v>7300</v>
      </c>
      <c r="D9105">
        <v>6882</v>
      </c>
      <c r="E9105" t="s">
        <v>24</v>
      </c>
      <c r="F9105">
        <v>0.10249999999999999</v>
      </c>
      <c r="G9105">
        <v>237</v>
      </c>
      <c r="H9105" t="s">
        <v>25</v>
      </c>
      <c r="I9105" t="s">
        <v>69</v>
      </c>
      <c r="J9105" t="s">
        <v>27</v>
      </c>
      <c r="K9105">
        <v>115000</v>
      </c>
      <c r="L9105" t="s">
        <v>28</v>
      </c>
      <c r="M9105" s="1">
        <v>45026</v>
      </c>
      <c r="N9105" t="s">
        <v>29</v>
      </c>
      <c r="O9105" t="s">
        <v>35</v>
      </c>
      <c r="P9105">
        <v>14499</v>
      </c>
      <c r="Q9105">
        <v>8512</v>
      </c>
      <c r="R9105">
        <v>7300</v>
      </c>
      <c r="S9105">
        <v>1212</v>
      </c>
      <c r="T9105" s="1">
        <v>41395</v>
      </c>
      <c r="U9105">
        <v>266</v>
      </c>
      <c r="V9105">
        <v>10.25</v>
      </c>
      <c r="W9105" t="s">
        <v>52</v>
      </c>
      <c r="X9105" t="s">
        <v>48</v>
      </c>
    </row>
    <row r="9106" spans="1:24" x14ac:dyDescent="0.25">
      <c r="A9106">
        <v>503822</v>
      </c>
      <c r="B9106">
        <v>648493</v>
      </c>
      <c r="C9106">
        <v>13600</v>
      </c>
      <c r="D9106">
        <v>13434</v>
      </c>
      <c r="E9106" t="s">
        <v>24</v>
      </c>
      <c r="F9106">
        <v>9.8799999999999999E-2</v>
      </c>
      <c r="G9106">
        <v>439</v>
      </c>
      <c r="H9106" t="s">
        <v>25</v>
      </c>
      <c r="I9106" t="s">
        <v>53</v>
      </c>
      <c r="J9106" t="s">
        <v>27</v>
      </c>
      <c r="K9106">
        <v>78625</v>
      </c>
      <c r="L9106" t="s">
        <v>34</v>
      </c>
      <c r="M9106" s="1">
        <v>45026</v>
      </c>
      <c r="N9106" t="s">
        <v>29</v>
      </c>
      <c r="O9106" t="s">
        <v>30</v>
      </c>
      <c r="P9106">
        <v>224</v>
      </c>
      <c r="Q9106">
        <v>15579</v>
      </c>
      <c r="R9106">
        <v>13600</v>
      </c>
      <c r="S9106">
        <v>1979</v>
      </c>
      <c r="T9106" s="1">
        <v>41091</v>
      </c>
      <c r="U9106">
        <v>4649</v>
      </c>
      <c r="V9106">
        <v>9.8800000000000008</v>
      </c>
      <c r="W9106" t="s">
        <v>41</v>
      </c>
      <c r="X9106" t="s">
        <v>32</v>
      </c>
    </row>
    <row r="9107" spans="1:24" x14ac:dyDescent="0.25">
      <c r="A9107">
        <v>503843</v>
      </c>
      <c r="B9107">
        <v>648529</v>
      </c>
      <c r="C9107">
        <v>10000</v>
      </c>
      <c r="D9107">
        <v>9100</v>
      </c>
      <c r="E9107" t="s">
        <v>24</v>
      </c>
      <c r="F9107">
        <v>9.8799999999999999E-2</v>
      </c>
      <c r="G9107">
        <v>323</v>
      </c>
      <c r="H9107" t="s">
        <v>25</v>
      </c>
      <c r="I9107" t="s">
        <v>53</v>
      </c>
      <c r="J9107" t="s">
        <v>27</v>
      </c>
      <c r="K9107">
        <v>33600</v>
      </c>
      <c r="L9107" t="s">
        <v>34</v>
      </c>
      <c r="M9107" s="1">
        <v>45026</v>
      </c>
      <c r="N9107" t="s">
        <v>29</v>
      </c>
      <c r="O9107" t="s">
        <v>30</v>
      </c>
      <c r="P9107">
        <v>4875</v>
      </c>
      <c r="Q9107">
        <v>10669</v>
      </c>
      <c r="R9107">
        <v>10000</v>
      </c>
      <c r="S9107">
        <v>669</v>
      </c>
      <c r="T9107" s="1">
        <v>40575</v>
      </c>
      <c r="U9107">
        <v>8099</v>
      </c>
      <c r="V9107">
        <v>9.8800000000000008</v>
      </c>
      <c r="W9107" t="s">
        <v>52</v>
      </c>
      <c r="X9107" t="s">
        <v>42</v>
      </c>
    </row>
    <row r="9108" spans="1:24" x14ac:dyDescent="0.25">
      <c r="A9108">
        <v>503844</v>
      </c>
      <c r="B9108">
        <v>648524</v>
      </c>
      <c r="C9108">
        <v>25000</v>
      </c>
      <c r="D9108">
        <v>24863</v>
      </c>
      <c r="E9108" t="s">
        <v>24</v>
      </c>
      <c r="F9108">
        <v>0.1348</v>
      </c>
      <c r="G9108">
        <v>849</v>
      </c>
      <c r="H9108" t="s">
        <v>37</v>
      </c>
      <c r="I9108" t="s">
        <v>40</v>
      </c>
      <c r="J9108" t="s">
        <v>45</v>
      </c>
      <c r="K9108">
        <v>155796</v>
      </c>
      <c r="L9108" t="s">
        <v>28</v>
      </c>
      <c r="M9108" s="1">
        <v>45026</v>
      </c>
      <c r="N9108" t="s">
        <v>29</v>
      </c>
      <c r="O9108" t="s">
        <v>74</v>
      </c>
      <c r="P9108">
        <v>76832</v>
      </c>
      <c r="Q9108">
        <v>30393</v>
      </c>
      <c r="R9108">
        <v>25000</v>
      </c>
      <c r="S9108">
        <v>5393</v>
      </c>
      <c r="T9108" s="1">
        <v>41214</v>
      </c>
      <c r="U9108">
        <v>5019</v>
      </c>
      <c r="V9108">
        <v>13.48</v>
      </c>
      <c r="W9108" t="s">
        <v>97</v>
      </c>
      <c r="X9108" t="s">
        <v>48</v>
      </c>
    </row>
    <row r="9109" spans="1:24" x14ac:dyDescent="0.25">
      <c r="A9109">
        <v>503852</v>
      </c>
      <c r="B9109">
        <v>648541</v>
      </c>
      <c r="C9109">
        <v>4800</v>
      </c>
      <c r="D9109">
        <v>4800</v>
      </c>
      <c r="E9109" t="s">
        <v>24</v>
      </c>
      <c r="F9109">
        <v>0.1459</v>
      </c>
      <c r="G9109">
        <v>166</v>
      </c>
      <c r="H9109" t="s">
        <v>49</v>
      </c>
      <c r="I9109" t="s">
        <v>79</v>
      </c>
      <c r="J9109" t="s">
        <v>45</v>
      </c>
      <c r="K9109">
        <v>60000</v>
      </c>
      <c r="L9109" t="s">
        <v>34</v>
      </c>
      <c r="M9109" s="1">
        <v>45026</v>
      </c>
      <c r="N9109" t="s">
        <v>29</v>
      </c>
      <c r="O9109" t="s">
        <v>55</v>
      </c>
      <c r="P9109">
        <v>4542</v>
      </c>
      <c r="Q9109">
        <v>5956</v>
      </c>
      <c r="R9109">
        <v>4800</v>
      </c>
      <c r="S9109">
        <v>1156</v>
      </c>
      <c r="T9109" s="1">
        <v>41395</v>
      </c>
      <c r="U9109">
        <v>172</v>
      </c>
      <c r="V9109">
        <v>14.59</v>
      </c>
      <c r="W9109" t="s">
        <v>36</v>
      </c>
      <c r="X9109" t="s">
        <v>32</v>
      </c>
    </row>
    <row r="9110" spans="1:24" x14ac:dyDescent="0.25">
      <c r="A9110">
        <v>503878</v>
      </c>
      <c r="B9110">
        <v>648587</v>
      </c>
      <c r="C9110">
        <v>7800</v>
      </c>
      <c r="D9110">
        <v>6975</v>
      </c>
      <c r="E9110" t="s">
        <v>24</v>
      </c>
      <c r="F9110">
        <v>9.8799999999999999E-2</v>
      </c>
      <c r="G9110">
        <v>252</v>
      </c>
      <c r="H9110" t="s">
        <v>25</v>
      </c>
      <c r="I9110" t="s">
        <v>53</v>
      </c>
      <c r="J9110" t="s">
        <v>45</v>
      </c>
      <c r="K9110">
        <v>33000</v>
      </c>
      <c r="L9110" t="s">
        <v>98</v>
      </c>
      <c r="M9110" s="1">
        <v>45026</v>
      </c>
      <c r="N9110" t="s">
        <v>29</v>
      </c>
      <c r="O9110" t="s">
        <v>30</v>
      </c>
      <c r="P9110">
        <v>1763</v>
      </c>
      <c r="Q9110">
        <v>8106</v>
      </c>
      <c r="R9110">
        <v>7800</v>
      </c>
      <c r="S9110">
        <v>306</v>
      </c>
      <c r="T9110" s="1">
        <v>40422</v>
      </c>
      <c r="U9110">
        <v>7104</v>
      </c>
      <c r="V9110">
        <v>9.8800000000000008</v>
      </c>
      <c r="W9110" t="s">
        <v>52</v>
      </c>
      <c r="X9110" t="s">
        <v>42</v>
      </c>
    </row>
    <row r="9111" spans="1:24" x14ac:dyDescent="0.25">
      <c r="A9111">
        <v>503885</v>
      </c>
      <c r="B9111">
        <v>648603</v>
      </c>
      <c r="C9111">
        <v>5950</v>
      </c>
      <c r="D9111">
        <v>5850</v>
      </c>
      <c r="E9111" t="s">
        <v>24</v>
      </c>
      <c r="F9111">
        <v>0.1273</v>
      </c>
      <c r="G9111">
        <v>200</v>
      </c>
      <c r="H9111" t="s">
        <v>37</v>
      </c>
      <c r="I9111" t="s">
        <v>62</v>
      </c>
      <c r="J9111" t="s">
        <v>27</v>
      </c>
      <c r="K9111">
        <v>612000</v>
      </c>
      <c r="L9111" t="s">
        <v>28</v>
      </c>
      <c r="M9111" s="1">
        <v>45026</v>
      </c>
      <c r="N9111" t="s">
        <v>29</v>
      </c>
      <c r="O9111" t="s">
        <v>35</v>
      </c>
      <c r="P9111">
        <v>16508</v>
      </c>
      <c r="Q9111">
        <v>6076</v>
      </c>
      <c r="R9111">
        <v>5950</v>
      </c>
      <c r="S9111">
        <v>126</v>
      </c>
      <c r="T9111" s="1">
        <v>40360</v>
      </c>
      <c r="U9111">
        <v>2</v>
      </c>
      <c r="V9111">
        <v>12.73</v>
      </c>
      <c r="W9111" t="s">
        <v>52</v>
      </c>
      <c r="X9111" t="s">
        <v>89</v>
      </c>
    </row>
    <row r="9112" spans="1:24" x14ac:dyDescent="0.25">
      <c r="A9112">
        <v>503891</v>
      </c>
      <c r="B9112">
        <v>648610</v>
      </c>
      <c r="C9112">
        <v>3000</v>
      </c>
      <c r="D9112">
        <v>3000</v>
      </c>
      <c r="E9112" t="s">
        <v>24</v>
      </c>
      <c r="F9112">
        <v>0.1273</v>
      </c>
      <c r="G9112">
        <v>101</v>
      </c>
      <c r="H9112" t="s">
        <v>37</v>
      </c>
      <c r="I9112" t="s">
        <v>62</v>
      </c>
      <c r="J9112" t="s">
        <v>27</v>
      </c>
      <c r="K9112">
        <v>38688</v>
      </c>
      <c r="L9112" t="s">
        <v>28</v>
      </c>
      <c r="M9112" s="1">
        <v>45026</v>
      </c>
      <c r="N9112" t="s">
        <v>29</v>
      </c>
      <c r="O9112" t="s">
        <v>63</v>
      </c>
      <c r="P9112">
        <v>0</v>
      </c>
      <c r="Q9112">
        <v>3418</v>
      </c>
      <c r="R9112">
        <v>3000</v>
      </c>
      <c r="S9112">
        <v>418</v>
      </c>
      <c r="T9112" s="1">
        <v>40787</v>
      </c>
      <c r="U9112">
        <v>1909</v>
      </c>
      <c r="V9112">
        <v>12.73</v>
      </c>
      <c r="W9112" t="s">
        <v>36</v>
      </c>
      <c r="X9112" t="s">
        <v>42</v>
      </c>
    </row>
    <row r="9113" spans="1:24" x14ac:dyDescent="0.25">
      <c r="A9113">
        <v>503922</v>
      </c>
      <c r="B9113">
        <v>648659</v>
      </c>
      <c r="C9113">
        <v>3500</v>
      </c>
      <c r="D9113">
        <v>3450</v>
      </c>
      <c r="E9113" t="s">
        <v>24</v>
      </c>
      <c r="F9113">
        <v>0.14219999999999999</v>
      </c>
      <c r="G9113">
        <v>120</v>
      </c>
      <c r="H9113" t="s">
        <v>37</v>
      </c>
      <c r="I9113" t="s">
        <v>44</v>
      </c>
      <c r="J9113" t="s">
        <v>27</v>
      </c>
      <c r="K9113">
        <v>30000</v>
      </c>
      <c r="L9113" t="s">
        <v>34</v>
      </c>
      <c r="M9113" s="1">
        <v>45026</v>
      </c>
      <c r="N9113" t="s">
        <v>51</v>
      </c>
      <c r="O9113" t="s">
        <v>67</v>
      </c>
      <c r="P9113">
        <v>948</v>
      </c>
      <c r="Q9113">
        <v>740</v>
      </c>
      <c r="R9113">
        <v>400.65</v>
      </c>
      <c r="S9113">
        <v>198</v>
      </c>
      <c r="T9113" s="1">
        <v>40452</v>
      </c>
      <c r="U9113">
        <v>120</v>
      </c>
      <c r="V9113">
        <v>14.22</v>
      </c>
      <c r="W9113" t="s">
        <v>36</v>
      </c>
      <c r="X9113" t="s">
        <v>42</v>
      </c>
    </row>
    <row r="9114" spans="1:24" x14ac:dyDescent="0.25">
      <c r="A9114">
        <v>503928</v>
      </c>
      <c r="B9114">
        <v>648666</v>
      </c>
      <c r="C9114">
        <v>5600</v>
      </c>
      <c r="D9114">
        <v>5450</v>
      </c>
      <c r="E9114" t="s">
        <v>24</v>
      </c>
      <c r="F9114">
        <v>0.10249999999999999</v>
      </c>
      <c r="G9114">
        <v>182</v>
      </c>
      <c r="H9114" t="s">
        <v>25</v>
      </c>
      <c r="I9114" t="s">
        <v>69</v>
      </c>
      <c r="J9114" t="s">
        <v>39</v>
      </c>
      <c r="K9114">
        <v>40000</v>
      </c>
      <c r="L9114" t="s">
        <v>98</v>
      </c>
      <c r="M9114" s="1">
        <v>45026</v>
      </c>
      <c r="N9114" t="s">
        <v>29</v>
      </c>
      <c r="O9114" t="s">
        <v>63</v>
      </c>
      <c r="P9114">
        <v>2047</v>
      </c>
      <c r="Q9114">
        <v>6541</v>
      </c>
      <c r="R9114">
        <v>5600</v>
      </c>
      <c r="S9114">
        <v>941</v>
      </c>
      <c r="T9114" s="1">
        <v>41306</v>
      </c>
      <c r="U9114">
        <v>766</v>
      </c>
      <c r="V9114">
        <v>10.25</v>
      </c>
      <c r="W9114" t="s">
        <v>52</v>
      </c>
      <c r="X9114" t="s">
        <v>42</v>
      </c>
    </row>
    <row r="9115" spans="1:24" x14ac:dyDescent="0.25">
      <c r="A9115">
        <v>503934</v>
      </c>
      <c r="B9115">
        <v>648681</v>
      </c>
      <c r="C9115">
        <v>7000</v>
      </c>
      <c r="D9115">
        <v>7000</v>
      </c>
      <c r="E9115" t="s">
        <v>24</v>
      </c>
      <c r="F9115">
        <v>0.14960000000000001</v>
      </c>
      <c r="G9115">
        <v>243</v>
      </c>
      <c r="H9115" t="s">
        <v>49</v>
      </c>
      <c r="I9115" t="s">
        <v>50</v>
      </c>
      <c r="J9115" t="s">
        <v>27</v>
      </c>
      <c r="K9115">
        <v>60000</v>
      </c>
      <c r="L9115" t="s">
        <v>34</v>
      </c>
      <c r="M9115" s="1">
        <v>45026</v>
      </c>
      <c r="N9115" t="s">
        <v>29</v>
      </c>
      <c r="O9115" t="s">
        <v>30</v>
      </c>
      <c r="P9115">
        <v>3971</v>
      </c>
      <c r="Q9115">
        <v>8095</v>
      </c>
      <c r="R9115">
        <v>7000</v>
      </c>
      <c r="S9115">
        <v>1095</v>
      </c>
      <c r="T9115" s="1">
        <v>40756</v>
      </c>
      <c r="U9115">
        <v>4709</v>
      </c>
      <c r="V9115">
        <v>14.96</v>
      </c>
      <c r="W9115" t="s">
        <v>52</v>
      </c>
      <c r="X9115" t="s">
        <v>32</v>
      </c>
    </row>
    <row r="9116" spans="1:24" x14ac:dyDescent="0.25">
      <c r="A9116">
        <v>503941</v>
      </c>
      <c r="B9116">
        <v>648689</v>
      </c>
      <c r="C9116">
        <v>7750</v>
      </c>
      <c r="D9116">
        <v>7729</v>
      </c>
      <c r="E9116" t="s">
        <v>24</v>
      </c>
      <c r="F9116">
        <v>0.14219999999999999</v>
      </c>
      <c r="G9116">
        <v>266</v>
      </c>
      <c r="H9116" t="s">
        <v>37</v>
      </c>
      <c r="I9116" t="s">
        <v>44</v>
      </c>
      <c r="J9116" t="s">
        <v>27</v>
      </c>
      <c r="K9116">
        <v>32000</v>
      </c>
      <c r="L9116" t="s">
        <v>34</v>
      </c>
      <c r="M9116" s="1">
        <v>45026</v>
      </c>
      <c r="N9116" t="s">
        <v>29</v>
      </c>
      <c r="O9116" t="s">
        <v>30</v>
      </c>
      <c r="P9116">
        <v>8057</v>
      </c>
      <c r="Q9116">
        <v>9566</v>
      </c>
      <c r="R9116">
        <v>7750</v>
      </c>
      <c r="S9116">
        <v>1816</v>
      </c>
      <c r="T9116" s="1">
        <v>41395</v>
      </c>
      <c r="U9116">
        <v>285</v>
      </c>
      <c r="V9116">
        <v>14.22</v>
      </c>
      <c r="W9116" t="s">
        <v>52</v>
      </c>
      <c r="X9116" t="s">
        <v>42</v>
      </c>
    </row>
    <row r="9117" spans="1:24" x14ac:dyDescent="0.25">
      <c r="A9117">
        <v>503966</v>
      </c>
      <c r="B9117">
        <v>648730</v>
      </c>
      <c r="C9117">
        <v>7000</v>
      </c>
      <c r="D9117">
        <v>7000</v>
      </c>
      <c r="E9117" t="s">
        <v>24</v>
      </c>
      <c r="F9117">
        <v>0.157</v>
      </c>
      <c r="G9117">
        <v>246</v>
      </c>
      <c r="H9117" t="s">
        <v>49</v>
      </c>
      <c r="I9117" t="s">
        <v>68</v>
      </c>
      <c r="J9117" t="s">
        <v>27</v>
      </c>
      <c r="K9117">
        <v>47500</v>
      </c>
      <c r="L9117" t="s">
        <v>28</v>
      </c>
      <c r="M9117" s="1">
        <v>45026</v>
      </c>
      <c r="N9117" t="s">
        <v>51</v>
      </c>
      <c r="O9117" t="s">
        <v>67</v>
      </c>
      <c r="P9117">
        <v>6254</v>
      </c>
      <c r="Q9117">
        <v>7665</v>
      </c>
      <c r="R9117">
        <v>5804.6</v>
      </c>
      <c r="S9117">
        <v>1779</v>
      </c>
      <c r="T9117" s="1">
        <v>41244</v>
      </c>
      <c r="U9117">
        <v>246</v>
      </c>
      <c r="V9117">
        <v>15.7</v>
      </c>
      <c r="W9117" t="s">
        <v>52</v>
      </c>
      <c r="X9117" t="s">
        <v>42</v>
      </c>
    </row>
    <row r="9118" spans="1:24" x14ac:dyDescent="0.25">
      <c r="A9118">
        <v>503970</v>
      </c>
      <c r="B9118">
        <v>648737</v>
      </c>
      <c r="C9118">
        <v>12000</v>
      </c>
      <c r="D9118">
        <v>11975</v>
      </c>
      <c r="E9118" t="s">
        <v>24</v>
      </c>
      <c r="F9118">
        <v>0.11360000000000001</v>
      </c>
      <c r="G9118">
        <v>395</v>
      </c>
      <c r="H9118" t="s">
        <v>25</v>
      </c>
      <c r="I9118" t="s">
        <v>33</v>
      </c>
      <c r="J9118" t="s">
        <v>27</v>
      </c>
      <c r="K9118">
        <v>30000</v>
      </c>
      <c r="L9118" t="s">
        <v>34</v>
      </c>
      <c r="M9118" s="1">
        <v>45026</v>
      </c>
      <c r="N9118" t="s">
        <v>29</v>
      </c>
      <c r="O9118" t="s">
        <v>30</v>
      </c>
      <c r="P9118">
        <v>13986</v>
      </c>
      <c r="Q9118">
        <v>14220</v>
      </c>
      <c r="R9118">
        <v>12000</v>
      </c>
      <c r="S9118">
        <v>2220</v>
      </c>
      <c r="T9118" s="1">
        <v>41395</v>
      </c>
      <c r="U9118">
        <v>423</v>
      </c>
      <c r="V9118">
        <v>11.36</v>
      </c>
      <c r="W9118" t="s">
        <v>41</v>
      </c>
      <c r="X9118" t="s">
        <v>42</v>
      </c>
    </row>
    <row r="9119" spans="1:24" x14ac:dyDescent="0.25">
      <c r="A9119">
        <v>503982</v>
      </c>
      <c r="B9119">
        <v>648758</v>
      </c>
      <c r="C9119">
        <v>8400</v>
      </c>
      <c r="D9119">
        <v>8375</v>
      </c>
      <c r="E9119" t="s">
        <v>24</v>
      </c>
      <c r="F9119">
        <v>7.51E-2</v>
      </c>
      <c r="G9119">
        <v>262</v>
      </c>
      <c r="H9119" t="s">
        <v>46</v>
      </c>
      <c r="I9119" t="s">
        <v>59</v>
      </c>
      <c r="J9119" t="s">
        <v>45</v>
      </c>
      <c r="K9119">
        <v>84000</v>
      </c>
      <c r="L9119" t="s">
        <v>28</v>
      </c>
      <c r="M9119" s="1">
        <v>45026</v>
      </c>
      <c r="N9119" t="s">
        <v>29</v>
      </c>
      <c r="O9119" t="s">
        <v>35</v>
      </c>
      <c r="P9119">
        <v>821</v>
      </c>
      <c r="Q9119">
        <v>9408</v>
      </c>
      <c r="R9119">
        <v>8400</v>
      </c>
      <c r="S9119">
        <v>1008</v>
      </c>
      <c r="T9119" s="1">
        <v>41395</v>
      </c>
      <c r="U9119">
        <v>284</v>
      </c>
      <c r="V9119">
        <v>7.51</v>
      </c>
      <c r="W9119" t="s">
        <v>52</v>
      </c>
      <c r="X9119" t="s">
        <v>32</v>
      </c>
    </row>
    <row r="9120" spans="1:24" x14ac:dyDescent="0.25">
      <c r="A9120">
        <v>503985</v>
      </c>
      <c r="B9120">
        <v>648768</v>
      </c>
      <c r="C9120">
        <v>15000</v>
      </c>
      <c r="D9120">
        <v>13843</v>
      </c>
      <c r="E9120" t="s">
        <v>24</v>
      </c>
      <c r="F9120">
        <v>0.10249999999999999</v>
      </c>
      <c r="G9120">
        <v>486</v>
      </c>
      <c r="H9120" t="s">
        <v>25</v>
      </c>
      <c r="I9120" t="s">
        <v>69</v>
      </c>
      <c r="J9120" t="s">
        <v>27</v>
      </c>
      <c r="K9120">
        <v>64000</v>
      </c>
      <c r="L9120" t="s">
        <v>34</v>
      </c>
      <c r="M9120" s="1">
        <v>45026</v>
      </c>
      <c r="N9120" t="s">
        <v>29</v>
      </c>
      <c r="O9120" t="s">
        <v>67</v>
      </c>
      <c r="P9120">
        <v>11844</v>
      </c>
      <c r="Q9120">
        <v>17489</v>
      </c>
      <c r="R9120">
        <v>15000</v>
      </c>
      <c r="S9120">
        <v>2489</v>
      </c>
      <c r="T9120" s="1">
        <v>41395</v>
      </c>
      <c r="U9120">
        <v>549</v>
      </c>
      <c r="V9120">
        <v>10.25</v>
      </c>
      <c r="W9120" t="s">
        <v>41</v>
      </c>
      <c r="X9120" t="s">
        <v>32</v>
      </c>
    </row>
    <row r="9121" spans="1:24" x14ac:dyDescent="0.25">
      <c r="A9121">
        <v>504001</v>
      </c>
      <c r="B9121">
        <v>648790</v>
      </c>
      <c r="C9121">
        <v>7000</v>
      </c>
      <c r="D9121">
        <v>6375</v>
      </c>
      <c r="E9121" t="s">
        <v>24</v>
      </c>
      <c r="F9121">
        <v>7.8799999999999995E-2</v>
      </c>
      <c r="G9121">
        <v>219</v>
      </c>
      <c r="H9121" t="s">
        <v>46</v>
      </c>
      <c r="I9121" t="s">
        <v>47</v>
      </c>
      <c r="J9121" t="s">
        <v>45</v>
      </c>
      <c r="K9121">
        <v>66000</v>
      </c>
      <c r="L9121" t="s">
        <v>28</v>
      </c>
      <c r="M9121" s="1">
        <v>45026</v>
      </c>
      <c r="N9121" t="s">
        <v>29</v>
      </c>
      <c r="O9121" t="s">
        <v>67</v>
      </c>
      <c r="P9121">
        <v>3755</v>
      </c>
      <c r="Q9121">
        <v>7883</v>
      </c>
      <c r="R9121">
        <v>7000</v>
      </c>
      <c r="S9121">
        <v>883</v>
      </c>
      <c r="T9121" s="1">
        <v>41395</v>
      </c>
      <c r="U9121">
        <v>227</v>
      </c>
      <c r="V9121">
        <v>7.88</v>
      </c>
      <c r="W9121" t="s">
        <v>52</v>
      </c>
      <c r="X9121" t="s">
        <v>32</v>
      </c>
    </row>
    <row r="9122" spans="1:24" x14ac:dyDescent="0.25">
      <c r="A9122">
        <v>504016</v>
      </c>
      <c r="B9122">
        <v>648811</v>
      </c>
      <c r="C9122">
        <v>10475</v>
      </c>
      <c r="D9122">
        <v>9200</v>
      </c>
      <c r="E9122" t="s">
        <v>24</v>
      </c>
      <c r="F9122">
        <v>7.8799999999999995E-2</v>
      </c>
      <c r="G9122">
        <v>328</v>
      </c>
      <c r="H9122" t="s">
        <v>46</v>
      </c>
      <c r="I9122" t="s">
        <v>47</v>
      </c>
      <c r="J9122" t="s">
        <v>45</v>
      </c>
      <c r="K9122">
        <v>53360</v>
      </c>
      <c r="L9122" t="s">
        <v>34</v>
      </c>
      <c r="M9122" s="1">
        <v>45026</v>
      </c>
      <c r="N9122" t="s">
        <v>29</v>
      </c>
      <c r="O9122" t="s">
        <v>35</v>
      </c>
      <c r="P9122">
        <v>395</v>
      </c>
      <c r="Q9122">
        <v>11338</v>
      </c>
      <c r="R9122">
        <v>10475</v>
      </c>
      <c r="S9122">
        <v>863</v>
      </c>
      <c r="T9122" s="1">
        <v>40787</v>
      </c>
      <c r="U9122">
        <v>5677</v>
      </c>
      <c r="V9122">
        <v>7.88</v>
      </c>
      <c r="W9122" t="s">
        <v>52</v>
      </c>
      <c r="X9122" t="s">
        <v>32</v>
      </c>
    </row>
    <row r="9123" spans="1:24" x14ac:dyDescent="0.25">
      <c r="A9123">
        <v>504030</v>
      </c>
      <c r="B9123">
        <v>648831</v>
      </c>
      <c r="C9123">
        <v>5000</v>
      </c>
      <c r="D9123">
        <v>5000</v>
      </c>
      <c r="E9123" t="s">
        <v>24</v>
      </c>
      <c r="F9123">
        <v>9.8799999999999999E-2</v>
      </c>
      <c r="G9123">
        <v>162</v>
      </c>
      <c r="H9123" t="s">
        <v>25</v>
      </c>
      <c r="I9123" t="s">
        <v>53</v>
      </c>
      <c r="J9123" t="s">
        <v>39</v>
      </c>
      <c r="K9123">
        <v>25000</v>
      </c>
      <c r="L9123" t="s">
        <v>34</v>
      </c>
      <c r="M9123" s="1">
        <v>45056</v>
      </c>
      <c r="N9123" t="s">
        <v>29</v>
      </c>
      <c r="O9123" t="s">
        <v>30</v>
      </c>
      <c r="P9123">
        <v>7106</v>
      </c>
      <c r="Q9123">
        <v>5584</v>
      </c>
      <c r="R9123">
        <v>5000</v>
      </c>
      <c r="S9123">
        <v>584</v>
      </c>
      <c r="T9123" s="1">
        <v>40848</v>
      </c>
      <c r="U9123">
        <v>2855</v>
      </c>
      <c r="V9123">
        <v>9.8800000000000008</v>
      </c>
      <c r="W9123" t="s">
        <v>36</v>
      </c>
      <c r="X9123" t="s">
        <v>42</v>
      </c>
    </row>
    <row r="9124" spans="1:24" x14ac:dyDescent="0.25">
      <c r="A9124">
        <v>504043</v>
      </c>
      <c r="B9124">
        <v>648847</v>
      </c>
      <c r="C9124">
        <v>8000</v>
      </c>
      <c r="D9124">
        <v>7904</v>
      </c>
      <c r="E9124" t="s">
        <v>24</v>
      </c>
      <c r="F9124">
        <v>0.13109999999999999</v>
      </c>
      <c r="G9124">
        <v>270</v>
      </c>
      <c r="H9124" t="s">
        <v>37</v>
      </c>
      <c r="I9124" t="s">
        <v>38</v>
      </c>
      <c r="J9124" t="s">
        <v>27</v>
      </c>
      <c r="K9124">
        <v>51000</v>
      </c>
      <c r="L9124" t="s">
        <v>28</v>
      </c>
      <c r="M9124" s="1">
        <v>45026</v>
      </c>
      <c r="N9124" t="s">
        <v>29</v>
      </c>
      <c r="O9124" t="s">
        <v>30</v>
      </c>
      <c r="P9124">
        <v>4732</v>
      </c>
      <c r="Q9124">
        <v>8694</v>
      </c>
      <c r="R9124">
        <v>8000</v>
      </c>
      <c r="S9124">
        <v>694</v>
      </c>
      <c r="T9124" s="1">
        <v>40603</v>
      </c>
      <c r="U9124">
        <v>2270</v>
      </c>
      <c r="V9124">
        <v>13.11</v>
      </c>
      <c r="W9124" t="s">
        <v>52</v>
      </c>
      <c r="X9124" t="s">
        <v>32</v>
      </c>
    </row>
    <row r="9125" spans="1:24" x14ac:dyDescent="0.25">
      <c r="A9125">
        <v>504059</v>
      </c>
      <c r="B9125">
        <v>648878</v>
      </c>
      <c r="C9125">
        <v>16000</v>
      </c>
      <c r="D9125">
        <v>15595</v>
      </c>
      <c r="E9125" t="s">
        <v>24</v>
      </c>
      <c r="F9125">
        <v>9.8799999999999999E-2</v>
      </c>
      <c r="G9125">
        <v>516</v>
      </c>
      <c r="H9125" t="s">
        <v>25</v>
      </c>
      <c r="I9125" t="s">
        <v>53</v>
      </c>
      <c r="J9125" t="s">
        <v>27</v>
      </c>
      <c r="K9125">
        <v>80000</v>
      </c>
      <c r="L9125" t="s">
        <v>28</v>
      </c>
      <c r="M9125" s="1">
        <v>45056</v>
      </c>
      <c r="N9125" t="s">
        <v>29</v>
      </c>
      <c r="O9125" t="s">
        <v>30</v>
      </c>
      <c r="P9125">
        <v>8488</v>
      </c>
      <c r="Q9125">
        <v>18555</v>
      </c>
      <c r="R9125">
        <v>16000</v>
      </c>
      <c r="S9125">
        <v>2555</v>
      </c>
      <c r="T9125" s="1">
        <v>41395</v>
      </c>
      <c r="U9125">
        <v>539</v>
      </c>
      <c r="V9125">
        <v>9.8800000000000008</v>
      </c>
      <c r="W9125" t="s">
        <v>31</v>
      </c>
      <c r="X9125" t="s">
        <v>32</v>
      </c>
    </row>
    <row r="9126" spans="1:24" x14ac:dyDescent="0.25">
      <c r="A9126">
        <v>504066</v>
      </c>
      <c r="B9126">
        <v>648900</v>
      </c>
      <c r="C9126">
        <v>14000</v>
      </c>
      <c r="D9126">
        <v>12418</v>
      </c>
      <c r="E9126" t="s">
        <v>24</v>
      </c>
      <c r="F9126">
        <v>7.8799999999999995E-2</v>
      </c>
      <c r="G9126">
        <v>438</v>
      </c>
      <c r="H9126" t="s">
        <v>46</v>
      </c>
      <c r="I9126" t="s">
        <v>47</v>
      </c>
      <c r="J9126" t="s">
        <v>27</v>
      </c>
      <c r="K9126">
        <v>64000</v>
      </c>
      <c r="L9126" t="s">
        <v>34</v>
      </c>
      <c r="M9126" s="1">
        <v>45026</v>
      </c>
      <c r="N9126" t="s">
        <v>29</v>
      </c>
      <c r="O9126" t="s">
        <v>30</v>
      </c>
      <c r="P9126">
        <v>13719</v>
      </c>
      <c r="Q9126">
        <v>15767</v>
      </c>
      <c r="R9126">
        <v>14000</v>
      </c>
      <c r="S9126">
        <v>1767</v>
      </c>
      <c r="T9126" s="1">
        <v>41395</v>
      </c>
      <c r="U9126">
        <v>457</v>
      </c>
      <c r="V9126">
        <v>7.88</v>
      </c>
      <c r="W9126" t="s">
        <v>41</v>
      </c>
      <c r="X9126" t="s">
        <v>32</v>
      </c>
    </row>
    <row r="9127" spans="1:24" x14ac:dyDescent="0.25">
      <c r="A9127">
        <v>504068</v>
      </c>
      <c r="B9127">
        <v>648906</v>
      </c>
      <c r="C9127">
        <v>15000</v>
      </c>
      <c r="D9127">
        <v>14298</v>
      </c>
      <c r="E9127" t="s">
        <v>24</v>
      </c>
      <c r="F9127">
        <v>0.1062</v>
      </c>
      <c r="G9127">
        <v>489</v>
      </c>
      <c r="H9127" t="s">
        <v>25</v>
      </c>
      <c r="I9127" t="s">
        <v>43</v>
      </c>
      <c r="J9127" t="s">
        <v>45</v>
      </c>
      <c r="K9127">
        <v>75996</v>
      </c>
      <c r="L9127" t="s">
        <v>34</v>
      </c>
      <c r="M9127" s="1">
        <v>45056</v>
      </c>
      <c r="N9127" t="s">
        <v>29</v>
      </c>
      <c r="O9127" t="s">
        <v>67</v>
      </c>
      <c r="P9127">
        <v>2109</v>
      </c>
      <c r="Q9127">
        <v>17584</v>
      </c>
      <c r="R9127">
        <v>15000</v>
      </c>
      <c r="S9127">
        <v>2584</v>
      </c>
      <c r="T9127" s="1">
        <v>41395</v>
      </c>
      <c r="U9127">
        <v>519</v>
      </c>
      <c r="V9127">
        <v>10.62</v>
      </c>
      <c r="W9127" t="s">
        <v>41</v>
      </c>
      <c r="X9127" t="s">
        <v>32</v>
      </c>
    </row>
    <row r="9128" spans="1:24" x14ac:dyDescent="0.25">
      <c r="A9128">
        <v>504078</v>
      </c>
      <c r="B9128">
        <v>648925</v>
      </c>
      <c r="C9128">
        <v>16000</v>
      </c>
      <c r="D9128">
        <v>15950</v>
      </c>
      <c r="E9128" t="s">
        <v>24</v>
      </c>
      <c r="F9128">
        <v>0.16450000000000001</v>
      </c>
      <c r="G9128">
        <v>567</v>
      </c>
      <c r="H9128" t="s">
        <v>65</v>
      </c>
      <c r="I9128" t="s">
        <v>78</v>
      </c>
      <c r="J9128" t="s">
        <v>45</v>
      </c>
      <c r="K9128">
        <v>100000</v>
      </c>
      <c r="L9128" t="s">
        <v>98</v>
      </c>
      <c r="M9128" s="1">
        <v>45026</v>
      </c>
      <c r="N9128" t="s">
        <v>29</v>
      </c>
      <c r="O9128" t="s">
        <v>30</v>
      </c>
      <c r="P9128">
        <v>33153</v>
      </c>
      <c r="Q9128">
        <v>20379</v>
      </c>
      <c r="R9128">
        <v>16000</v>
      </c>
      <c r="S9128">
        <v>4379</v>
      </c>
      <c r="T9128" s="1">
        <v>41395</v>
      </c>
      <c r="U9128">
        <v>610</v>
      </c>
      <c r="V9128">
        <v>16.45</v>
      </c>
      <c r="W9128" t="s">
        <v>31</v>
      </c>
      <c r="X9128" t="s">
        <v>32</v>
      </c>
    </row>
    <row r="9129" spans="1:24" x14ac:dyDescent="0.25">
      <c r="A9129">
        <v>504095</v>
      </c>
      <c r="B9129">
        <v>648944</v>
      </c>
      <c r="C9129">
        <v>10000</v>
      </c>
      <c r="D9129">
        <v>9838</v>
      </c>
      <c r="E9129" t="s">
        <v>24</v>
      </c>
      <c r="F9129">
        <v>0.1459</v>
      </c>
      <c r="G9129">
        <v>345</v>
      </c>
      <c r="H9129" t="s">
        <v>49</v>
      </c>
      <c r="I9129" t="s">
        <v>79</v>
      </c>
      <c r="J9129" t="s">
        <v>27</v>
      </c>
      <c r="K9129">
        <v>60000</v>
      </c>
      <c r="L9129" t="s">
        <v>34</v>
      </c>
      <c r="M9129" s="1">
        <v>45026</v>
      </c>
      <c r="N9129" t="s">
        <v>29</v>
      </c>
      <c r="O9129" t="s">
        <v>67</v>
      </c>
      <c r="P9129">
        <v>8619</v>
      </c>
      <c r="Q9129">
        <v>12263</v>
      </c>
      <c r="R9129">
        <v>10000</v>
      </c>
      <c r="S9129">
        <v>2263</v>
      </c>
      <c r="T9129" s="1">
        <v>41122</v>
      </c>
      <c r="U9129">
        <v>2970</v>
      </c>
      <c r="V9129">
        <v>14.59</v>
      </c>
      <c r="W9129" t="s">
        <v>52</v>
      </c>
      <c r="X9129" t="s">
        <v>32</v>
      </c>
    </row>
    <row r="9130" spans="1:24" x14ac:dyDescent="0.25">
      <c r="A9130">
        <v>504096</v>
      </c>
      <c r="B9130">
        <v>648951</v>
      </c>
      <c r="C9130">
        <v>21000</v>
      </c>
      <c r="D9130">
        <v>19292</v>
      </c>
      <c r="E9130" t="s">
        <v>24</v>
      </c>
      <c r="F9130">
        <v>0.11360000000000001</v>
      </c>
      <c r="G9130">
        <v>692</v>
      </c>
      <c r="H9130" t="s">
        <v>25</v>
      </c>
      <c r="I9130" t="s">
        <v>33</v>
      </c>
      <c r="J9130" t="s">
        <v>27</v>
      </c>
      <c r="K9130">
        <v>63000</v>
      </c>
      <c r="L9130" t="s">
        <v>28</v>
      </c>
      <c r="M9130" s="1">
        <v>45026</v>
      </c>
      <c r="N9130" t="s">
        <v>29</v>
      </c>
      <c r="O9130" t="s">
        <v>72</v>
      </c>
      <c r="P9130">
        <v>13368</v>
      </c>
      <c r="Q9130">
        <v>24818</v>
      </c>
      <c r="R9130">
        <v>21000</v>
      </c>
      <c r="S9130">
        <v>3818</v>
      </c>
      <c r="T9130" s="1">
        <v>41275</v>
      </c>
      <c r="U9130">
        <v>3414</v>
      </c>
      <c r="V9130">
        <v>11.36</v>
      </c>
      <c r="W9130" t="s">
        <v>31</v>
      </c>
      <c r="X9130" t="s">
        <v>32</v>
      </c>
    </row>
    <row r="9131" spans="1:24" x14ac:dyDescent="0.25">
      <c r="A9131">
        <v>504097</v>
      </c>
      <c r="B9131">
        <v>648952</v>
      </c>
      <c r="C9131">
        <v>20000</v>
      </c>
      <c r="D9131">
        <v>19484</v>
      </c>
      <c r="E9131" t="s">
        <v>24</v>
      </c>
      <c r="F9131">
        <v>0.11360000000000001</v>
      </c>
      <c r="G9131">
        <v>659</v>
      </c>
      <c r="H9131" t="s">
        <v>25</v>
      </c>
      <c r="I9131" t="s">
        <v>33</v>
      </c>
      <c r="J9131" t="s">
        <v>45</v>
      </c>
      <c r="K9131">
        <v>100000</v>
      </c>
      <c r="L9131" t="s">
        <v>28</v>
      </c>
      <c r="M9131" s="1">
        <v>45026</v>
      </c>
      <c r="N9131" t="s">
        <v>29</v>
      </c>
      <c r="O9131" t="s">
        <v>55</v>
      </c>
      <c r="P9131">
        <v>661</v>
      </c>
      <c r="Q9131">
        <v>23680</v>
      </c>
      <c r="R9131">
        <v>20000</v>
      </c>
      <c r="S9131">
        <v>3680</v>
      </c>
      <c r="T9131" s="1">
        <v>41306</v>
      </c>
      <c r="U9131">
        <v>1988</v>
      </c>
      <c r="V9131">
        <v>11.36</v>
      </c>
      <c r="W9131" t="s">
        <v>31</v>
      </c>
      <c r="X9131" t="s">
        <v>32</v>
      </c>
    </row>
    <row r="9132" spans="1:24" x14ac:dyDescent="0.25">
      <c r="A9132">
        <v>504111</v>
      </c>
      <c r="B9132">
        <v>648972</v>
      </c>
      <c r="C9132">
        <v>8000</v>
      </c>
      <c r="D9132">
        <v>7807</v>
      </c>
      <c r="E9132" t="s">
        <v>24</v>
      </c>
      <c r="F9132">
        <v>0.11360000000000001</v>
      </c>
      <c r="G9132">
        <v>264</v>
      </c>
      <c r="H9132" t="s">
        <v>25</v>
      </c>
      <c r="I9132" t="s">
        <v>33</v>
      </c>
      <c r="J9132" t="s">
        <v>27</v>
      </c>
      <c r="K9132">
        <v>25000</v>
      </c>
      <c r="L9132" t="s">
        <v>34</v>
      </c>
      <c r="M9132" s="1">
        <v>45026</v>
      </c>
      <c r="N9132" t="s">
        <v>29</v>
      </c>
      <c r="O9132" t="s">
        <v>35</v>
      </c>
      <c r="P9132">
        <v>4634</v>
      </c>
      <c r="Q9132">
        <v>9528</v>
      </c>
      <c r="R9132">
        <v>8000</v>
      </c>
      <c r="S9132">
        <v>1498</v>
      </c>
      <c r="T9132" s="1">
        <v>41365</v>
      </c>
      <c r="U9132">
        <v>567</v>
      </c>
      <c r="V9132">
        <v>11.36</v>
      </c>
      <c r="W9132" t="s">
        <v>52</v>
      </c>
      <c r="X9132" t="s">
        <v>42</v>
      </c>
    </row>
    <row r="9133" spans="1:24" x14ac:dyDescent="0.25">
      <c r="A9133">
        <v>504140</v>
      </c>
      <c r="B9133">
        <v>649017</v>
      </c>
      <c r="C9133">
        <v>10000</v>
      </c>
      <c r="D9133">
        <v>9820</v>
      </c>
      <c r="E9133" t="s">
        <v>24</v>
      </c>
      <c r="F9133">
        <v>7.1400000000000005E-2</v>
      </c>
      <c r="G9133">
        <v>310</v>
      </c>
      <c r="H9133" t="s">
        <v>46</v>
      </c>
      <c r="I9133" t="s">
        <v>60</v>
      </c>
      <c r="J9133" t="s">
        <v>27</v>
      </c>
      <c r="K9133">
        <v>71500</v>
      </c>
      <c r="L9133" t="s">
        <v>28</v>
      </c>
      <c r="M9133" s="1">
        <v>45026</v>
      </c>
      <c r="N9133" t="s">
        <v>29</v>
      </c>
      <c r="O9133" t="s">
        <v>61</v>
      </c>
      <c r="P9133">
        <v>3760</v>
      </c>
      <c r="Q9133">
        <v>11128</v>
      </c>
      <c r="R9133">
        <v>10000</v>
      </c>
      <c r="S9133">
        <v>1128</v>
      </c>
      <c r="T9133" s="1">
        <v>41275</v>
      </c>
      <c r="U9133">
        <v>1244</v>
      </c>
      <c r="V9133">
        <v>7.14</v>
      </c>
      <c r="W9133" t="s">
        <v>52</v>
      </c>
      <c r="X9133" t="s">
        <v>32</v>
      </c>
    </row>
    <row r="9134" spans="1:24" x14ac:dyDescent="0.25">
      <c r="A9134">
        <v>504146</v>
      </c>
      <c r="B9134">
        <v>649022</v>
      </c>
      <c r="C9134">
        <v>5000</v>
      </c>
      <c r="D9134">
        <v>5000</v>
      </c>
      <c r="E9134" t="s">
        <v>24</v>
      </c>
      <c r="F9134">
        <v>0.15329999999999999</v>
      </c>
      <c r="G9134">
        <v>175</v>
      </c>
      <c r="H9134" t="s">
        <v>49</v>
      </c>
      <c r="I9134" t="s">
        <v>58</v>
      </c>
      <c r="J9134" t="s">
        <v>45</v>
      </c>
      <c r="K9134">
        <v>19200</v>
      </c>
      <c r="L9134" t="s">
        <v>28</v>
      </c>
      <c r="M9134" s="1">
        <v>45026</v>
      </c>
      <c r="N9134" t="s">
        <v>51</v>
      </c>
      <c r="O9134" t="s">
        <v>63</v>
      </c>
      <c r="P9134">
        <v>5528</v>
      </c>
      <c r="Q9134">
        <v>5583</v>
      </c>
      <c r="R9134">
        <v>2490.88</v>
      </c>
      <c r="S9134">
        <v>989</v>
      </c>
      <c r="T9134" s="1">
        <v>40878</v>
      </c>
      <c r="U9134">
        <v>259</v>
      </c>
      <c r="V9134">
        <v>15.33</v>
      </c>
      <c r="W9134" t="s">
        <v>36</v>
      </c>
      <c r="X9134" t="s">
        <v>42</v>
      </c>
    </row>
    <row r="9135" spans="1:24" x14ac:dyDescent="0.25">
      <c r="A9135">
        <v>504172</v>
      </c>
      <c r="B9135">
        <v>649065</v>
      </c>
      <c r="C9135">
        <v>17000</v>
      </c>
      <c r="D9135">
        <v>16900</v>
      </c>
      <c r="E9135" t="s">
        <v>24</v>
      </c>
      <c r="F9135">
        <v>0.13850000000000001</v>
      </c>
      <c r="G9135">
        <v>580</v>
      </c>
      <c r="H9135" t="s">
        <v>37</v>
      </c>
      <c r="I9135" t="s">
        <v>56</v>
      </c>
      <c r="J9135" t="s">
        <v>27</v>
      </c>
      <c r="K9135">
        <v>80000</v>
      </c>
      <c r="L9135" t="s">
        <v>28</v>
      </c>
      <c r="M9135" s="1">
        <v>45026</v>
      </c>
      <c r="N9135" t="s">
        <v>29</v>
      </c>
      <c r="O9135" t="s">
        <v>30</v>
      </c>
      <c r="P9135">
        <v>19655</v>
      </c>
      <c r="Q9135">
        <v>20640</v>
      </c>
      <c r="R9135">
        <v>17000</v>
      </c>
      <c r="S9135">
        <v>3640</v>
      </c>
      <c r="T9135" s="1">
        <v>41153</v>
      </c>
      <c r="U9135">
        <v>5014</v>
      </c>
      <c r="V9135">
        <v>13.85</v>
      </c>
      <c r="W9135" t="s">
        <v>31</v>
      </c>
      <c r="X9135" t="s">
        <v>32</v>
      </c>
    </row>
    <row r="9136" spans="1:24" x14ac:dyDescent="0.25">
      <c r="A9136">
        <v>504177</v>
      </c>
      <c r="B9136">
        <v>649072</v>
      </c>
      <c r="C9136">
        <v>25000</v>
      </c>
      <c r="D9136">
        <v>23084</v>
      </c>
      <c r="E9136" t="s">
        <v>24</v>
      </c>
      <c r="F9136">
        <v>0.13850000000000001</v>
      </c>
      <c r="G9136">
        <v>853</v>
      </c>
      <c r="H9136" t="s">
        <v>37</v>
      </c>
      <c r="I9136" t="s">
        <v>56</v>
      </c>
      <c r="J9136" t="s">
        <v>45</v>
      </c>
      <c r="K9136">
        <v>275000</v>
      </c>
      <c r="L9136" t="s">
        <v>34</v>
      </c>
      <c r="M9136" s="1">
        <v>45026</v>
      </c>
      <c r="N9136" t="s">
        <v>29</v>
      </c>
      <c r="O9136" t="s">
        <v>35</v>
      </c>
      <c r="P9136">
        <v>46806</v>
      </c>
      <c r="Q9136">
        <v>30623</v>
      </c>
      <c r="R9136">
        <v>25000</v>
      </c>
      <c r="S9136">
        <v>5623</v>
      </c>
      <c r="T9136" s="1">
        <v>41395</v>
      </c>
      <c r="U9136">
        <v>670</v>
      </c>
      <c r="V9136">
        <v>13.85</v>
      </c>
      <c r="W9136" t="s">
        <v>97</v>
      </c>
      <c r="X9136" t="s">
        <v>48</v>
      </c>
    </row>
    <row r="9137" spans="1:24" x14ac:dyDescent="0.25">
      <c r="A9137">
        <v>504189</v>
      </c>
      <c r="B9137">
        <v>649091</v>
      </c>
      <c r="C9137">
        <v>6000</v>
      </c>
      <c r="D9137">
        <v>6000</v>
      </c>
      <c r="E9137" t="s">
        <v>24</v>
      </c>
      <c r="F9137">
        <v>0.11360000000000001</v>
      </c>
      <c r="G9137">
        <v>198</v>
      </c>
      <c r="H9137" t="s">
        <v>25</v>
      </c>
      <c r="I9137" t="s">
        <v>33</v>
      </c>
      <c r="J9137" t="s">
        <v>45</v>
      </c>
      <c r="K9137">
        <v>79500</v>
      </c>
      <c r="L9137" t="s">
        <v>34</v>
      </c>
      <c r="M9137" s="1">
        <v>45026</v>
      </c>
      <c r="N9137" t="s">
        <v>29</v>
      </c>
      <c r="O9137" t="s">
        <v>30</v>
      </c>
      <c r="P9137">
        <v>33384</v>
      </c>
      <c r="Q9137">
        <v>7110</v>
      </c>
      <c r="R9137">
        <v>6000</v>
      </c>
      <c r="S9137">
        <v>1110</v>
      </c>
      <c r="T9137" s="1">
        <v>41395</v>
      </c>
      <c r="U9137">
        <v>211</v>
      </c>
      <c r="V9137">
        <v>11.36</v>
      </c>
      <c r="W9137" t="s">
        <v>52</v>
      </c>
      <c r="X9137" t="s">
        <v>32</v>
      </c>
    </row>
    <row r="9138" spans="1:24" x14ac:dyDescent="0.25">
      <c r="A9138">
        <v>504200</v>
      </c>
      <c r="B9138">
        <v>649104</v>
      </c>
      <c r="C9138">
        <v>3300</v>
      </c>
      <c r="D9138">
        <v>3300</v>
      </c>
      <c r="E9138" t="s">
        <v>24</v>
      </c>
      <c r="F9138">
        <v>0.13850000000000001</v>
      </c>
      <c r="G9138">
        <v>113</v>
      </c>
      <c r="H9138" t="s">
        <v>37</v>
      </c>
      <c r="I9138" t="s">
        <v>56</v>
      </c>
      <c r="J9138" t="s">
        <v>27</v>
      </c>
      <c r="K9138">
        <v>19000</v>
      </c>
      <c r="L9138" t="s">
        <v>98</v>
      </c>
      <c r="M9138" s="1">
        <v>45026</v>
      </c>
      <c r="N9138" t="s">
        <v>29</v>
      </c>
      <c r="O9138" t="s">
        <v>63</v>
      </c>
      <c r="P9138">
        <v>986</v>
      </c>
      <c r="Q9138">
        <v>4052</v>
      </c>
      <c r="R9138">
        <v>3300</v>
      </c>
      <c r="S9138">
        <v>752</v>
      </c>
      <c r="T9138" s="1">
        <v>41395</v>
      </c>
      <c r="U9138">
        <v>120</v>
      </c>
      <c r="V9138">
        <v>13.85</v>
      </c>
      <c r="W9138" t="s">
        <v>36</v>
      </c>
      <c r="X9138" t="s">
        <v>42</v>
      </c>
    </row>
    <row r="9139" spans="1:24" x14ac:dyDescent="0.25">
      <c r="A9139">
        <v>504203</v>
      </c>
      <c r="B9139">
        <v>649110</v>
      </c>
      <c r="C9139">
        <v>20000</v>
      </c>
      <c r="D9139">
        <v>17907</v>
      </c>
      <c r="E9139" t="s">
        <v>24</v>
      </c>
      <c r="F9139">
        <v>0.1062</v>
      </c>
      <c r="G9139">
        <v>652</v>
      </c>
      <c r="H9139" t="s">
        <v>25</v>
      </c>
      <c r="I9139" t="s">
        <v>43</v>
      </c>
      <c r="J9139" t="s">
        <v>27</v>
      </c>
      <c r="K9139">
        <v>66000</v>
      </c>
      <c r="L9139" t="s">
        <v>34</v>
      </c>
      <c r="M9139" s="1">
        <v>45026</v>
      </c>
      <c r="N9139" t="s">
        <v>29</v>
      </c>
      <c r="O9139" t="s">
        <v>30</v>
      </c>
      <c r="P9139">
        <v>10654</v>
      </c>
      <c r="Q9139">
        <v>23077</v>
      </c>
      <c r="R9139">
        <v>20000</v>
      </c>
      <c r="S9139">
        <v>3077</v>
      </c>
      <c r="T9139" s="1">
        <v>41061</v>
      </c>
      <c r="U9139">
        <v>7469</v>
      </c>
      <c r="V9139">
        <v>10.62</v>
      </c>
      <c r="W9139" t="s">
        <v>31</v>
      </c>
      <c r="X9139" t="s">
        <v>32</v>
      </c>
    </row>
    <row r="9140" spans="1:24" x14ac:dyDescent="0.25">
      <c r="A9140">
        <v>504208</v>
      </c>
      <c r="B9140">
        <v>649115</v>
      </c>
      <c r="C9140">
        <v>8000</v>
      </c>
      <c r="D9140">
        <v>7975</v>
      </c>
      <c r="E9140" t="s">
        <v>24</v>
      </c>
      <c r="F9140">
        <v>0.13850000000000001</v>
      </c>
      <c r="G9140">
        <v>273</v>
      </c>
      <c r="H9140" t="s">
        <v>37</v>
      </c>
      <c r="I9140" t="s">
        <v>56</v>
      </c>
      <c r="J9140" t="s">
        <v>45</v>
      </c>
      <c r="K9140">
        <v>55000</v>
      </c>
      <c r="L9140" t="s">
        <v>34</v>
      </c>
      <c r="M9140" s="1">
        <v>45026</v>
      </c>
      <c r="N9140" t="s">
        <v>29</v>
      </c>
      <c r="O9140" t="s">
        <v>30</v>
      </c>
      <c r="P9140">
        <v>12144</v>
      </c>
      <c r="Q9140">
        <v>9804</v>
      </c>
      <c r="R9140">
        <v>8000</v>
      </c>
      <c r="S9140">
        <v>1804</v>
      </c>
      <c r="T9140" s="1">
        <v>41275</v>
      </c>
      <c r="U9140">
        <v>1088</v>
      </c>
      <c r="V9140">
        <v>13.85</v>
      </c>
      <c r="W9140" t="s">
        <v>52</v>
      </c>
      <c r="X9140" t="s">
        <v>32</v>
      </c>
    </row>
    <row r="9141" spans="1:24" x14ac:dyDescent="0.25">
      <c r="A9141">
        <v>504214</v>
      </c>
      <c r="B9141">
        <v>649127</v>
      </c>
      <c r="C9141">
        <v>1600</v>
      </c>
      <c r="D9141">
        <v>1600</v>
      </c>
      <c r="E9141" t="s">
        <v>24</v>
      </c>
      <c r="F9141">
        <v>9.8799999999999999E-2</v>
      </c>
      <c r="G9141">
        <v>52</v>
      </c>
      <c r="H9141" t="s">
        <v>25</v>
      </c>
      <c r="I9141" t="s">
        <v>53</v>
      </c>
      <c r="J9141" t="s">
        <v>27</v>
      </c>
      <c r="K9141">
        <v>18000</v>
      </c>
      <c r="L9141" t="s">
        <v>34</v>
      </c>
      <c r="M9141" s="1">
        <v>45026</v>
      </c>
      <c r="N9141" t="s">
        <v>51</v>
      </c>
      <c r="O9141" t="s">
        <v>64</v>
      </c>
      <c r="P9141">
        <v>1220</v>
      </c>
      <c r="Q9141">
        <v>122</v>
      </c>
      <c r="R9141">
        <v>38.229999999999997</v>
      </c>
      <c r="S9141">
        <v>14</v>
      </c>
      <c r="T9141" s="1">
        <v>40330</v>
      </c>
      <c r="U9141">
        <v>52</v>
      </c>
      <c r="V9141">
        <v>9.8800000000000008</v>
      </c>
      <c r="W9141" t="s">
        <v>36</v>
      </c>
      <c r="X9141" t="s">
        <v>42</v>
      </c>
    </row>
    <row r="9142" spans="1:24" x14ac:dyDescent="0.25">
      <c r="A9142">
        <v>504228</v>
      </c>
      <c r="B9142">
        <v>643971</v>
      </c>
      <c r="C9142">
        <v>2400</v>
      </c>
      <c r="D9142">
        <v>2225</v>
      </c>
      <c r="E9142" t="s">
        <v>24</v>
      </c>
      <c r="F9142">
        <v>6.3899999999999998E-2</v>
      </c>
      <c r="G9142">
        <v>74</v>
      </c>
      <c r="H9142" t="s">
        <v>46</v>
      </c>
      <c r="I9142" t="s">
        <v>84</v>
      </c>
      <c r="J9142" t="s">
        <v>45</v>
      </c>
      <c r="K9142">
        <v>28560</v>
      </c>
      <c r="L9142" t="s">
        <v>34</v>
      </c>
      <c r="M9142" s="1">
        <v>45026</v>
      </c>
      <c r="N9142" t="s">
        <v>29</v>
      </c>
      <c r="O9142" t="s">
        <v>67</v>
      </c>
      <c r="P9142">
        <v>123</v>
      </c>
      <c r="Q9142">
        <v>2532</v>
      </c>
      <c r="R9142">
        <v>2400</v>
      </c>
      <c r="S9142">
        <v>132</v>
      </c>
      <c r="T9142" s="1">
        <v>40664</v>
      </c>
      <c r="U9142">
        <v>1726</v>
      </c>
      <c r="V9142">
        <v>6.39</v>
      </c>
      <c r="W9142" t="s">
        <v>36</v>
      </c>
      <c r="X9142" t="s">
        <v>42</v>
      </c>
    </row>
    <row r="9143" spans="1:24" x14ac:dyDescent="0.25">
      <c r="A9143">
        <v>504233</v>
      </c>
      <c r="B9143">
        <v>649156</v>
      </c>
      <c r="C9143">
        <v>21000</v>
      </c>
      <c r="D9143">
        <v>20569</v>
      </c>
      <c r="E9143" t="s">
        <v>24</v>
      </c>
      <c r="F9143">
        <v>0.1062</v>
      </c>
      <c r="G9143">
        <v>684</v>
      </c>
      <c r="H9143" t="s">
        <v>25</v>
      </c>
      <c r="I9143" t="s">
        <v>43</v>
      </c>
      <c r="J9143" t="s">
        <v>45</v>
      </c>
      <c r="K9143">
        <v>130000</v>
      </c>
      <c r="L9143" t="s">
        <v>28</v>
      </c>
      <c r="M9143" s="1">
        <v>45026</v>
      </c>
      <c r="N9143" t="s">
        <v>29</v>
      </c>
      <c r="O9143" t="s">
        <v>35</v>
      </c>
      <c r="P9143">
        <v>75330</v>
      </c>
      <c r="Q9143">
        <v>24618</v>
      </c>
      <c r="R9143">
        <v>21000</v>
      </c>
      <c r="S9143">
        <v>3618</v>
      </c>
      <c r="T9143" s="1">
        <v>41395</v>
      </c>
      <c r="U9143">
        <v>732</v>
      </c>
      <c r="V9143">
        <v>10.62</v>
      </c>
      <c r="W9143" t="s">
        <v>97</v>
      </c>
      <c r="X9143" t="s">
        <v>48</v>
      </c>
    </row>
    <row r="9144" spans="1:24" x14ac:dyDescent="0.25">
      <c r="A9144">
        <v>504238</v>
      </c>
      <c r="B9144">
        <v>649164</v>
      </c>
      <c r="C9144">
        <v>10000</v>
      </c>
      <c r="D9144">
        <v>9992</v>
      </c>
      <c r="E9144" t="s">
        <v>24</v>
      </c>
      <c r="F9144">
        <v>0.1273</v>
      </c>
      <c r="G9144">
        <v>336</v>
      </c>
      <c r="H9144" t="s">
        <v>37</v>
      </c>
      <c r="I9144" t="s">
        <v>62</v>
      </c>
      <c r="J9144" t="s">
        <v>27</v>
      </c>
      <c r="K9144">
        <v>31200</v>
      </c>
      <c r="L9144" t="s">
        <v>34</v>
      </c>
      <c r="M9144" s="1">
        <v>45026</v>
      </c>
      <c r="N9144" t="s">
        <v>29</v>
      </c>
      <c r="O9144" t="s">
        <v>30</v>
      </c>
      <c r="P9144">
        <v>10670</v>
      </c>
      <c r="Q9144">
        <v>12086</v>
      </c>
      <c r="R9144">
        <v>10000</v>
      </c>
      <c r="S9144">
        <v>2086</v>
      </c>
      <c r="T9144" s="1">
        <v>41395</v>
      </c>
      <c r="U9144">
        <v>382</v>
      </c>
      <c r="V9144">
        <v>12.73</v>
      </c>
      <c r="W9144" t="s">
        <v>52</v>
      </c>
      <c r="X9144" t="s">
        <v>42</v>
      </c>
    </row>
    <row r="9145" spans="1:24" x14ac:dyDescent="0.25">
      <c r="A9145">
        <v>504254</v>
      </c>
      <c r="B9145">
        <v>649186</v>
      </c>
      <c r="C9145">
        <v>5000</v>
      </c>
      <c r="D9145">
        <v>4384</v>
      </c>
      <c r="E9145" t="s">
        <v>24</v>
      </c>
      <c r="F9145">
        <v>7.8799999999999995E-2</v>
      </c>
      <c r="G9145">
        <v>157</v>
      </c>
      <c r="H9145" t="s">
        <v>46</v>
      </c>
      <c r="I9145" t="s">
        <v>47</v>
      </c>
      <c r="J9145" t="s">
        <v>27</v>
      </c>
      <c r="K9145">
        <v>45000</v>
      </c>
      <c r="L9145" t="s">
        <v>34</v>
      </c>
      <c r="M9145" s="1">
        <v>45026</v>
      </c>
      <c r="N9145" t="s">
        <v>29</v>
      </c>
      <c r="O9145" t="s">
        <v>67</v>
      </c>
      <c r="P9145">
        <v>5917</v>
      </c>
      <c r="Q9145">
        <v>5631</v>
      </c>
      <c r="R9145">
        <v>5000</v>
      </c>
      <c r="S9145">
        <v>631</v>
      </c>
      <c r="T9145" s="1">
        <v>41395</v>
      </c>
      <c r="U9145">
        <v>162</v>
      </c>
      <c r="V9145">
        <v>7.88</v>
      </c>
      <c r="W9145" t="s">
        <v>36</v>
      </c>
      <c r="X9145" t="s">
        <v>42</v>
      </c>
    </row>
    <row r="9146" spans="1:24" x14ac:dyDescent="0.25">
      <c r="A9146">
        <v>504291</v>
      </c>
      <c r="B9146">
        <v>649287</v>
      </c>
      <c r="C9146">
        <v>12000</v>
      </c>
      <c r="D9146">
        <v>11323</v>
      </c>
      <c r="E9146" t="s">
        <v>24</v>
      </c>
      <c r="F9146">
        <v>7.8799999999999995E-2</v>
      </c>
      <c r="G9146">
        <v>376</v>
      </c>
      <c r="H9146" t="s">
        <v>46</v>
      </c>
      <c r="I9146" t="s">
        <v>47</v>
      </c>
      <c r="J9146" t="s">
        <v>45</v>
      </c>
      <c r="K9146">
        <v>215000</v>
      </c>
      <c r="L9146" t="s">
        <v>34</v>
      </c>
      <c r="M9146" s="1">
        <v>45026</v>
      </c>
      <c r="N9146" t="s">
        <v>29</v>
      </c>
      <c r="O9146" t="s">
        <v>30</v>
      </c>
      <c r="P9146">
        <v>12763</v>
      </c>
      <c r="Q9146">
        <v>13514</v>
      </c>
      <c r="R9146">
        <v>12000</v>
      </c>
      <c r="S9146">
        <v>1514</v>
      </c>
      <c r="T9146" s="1">
        <v>41395</v>
      </c>
      <c r="U9146">
        <v>390</v>
      </c>
      <c r="V9146">
        <v>7.88</v>
      </c>
      <c r="W9146" t="s">
        <v>41</v>
      </c>
      <c r="X9146" t="s">
        <v>48</v>
      </c>
    </row>
    <row r="9147" spans="1:24" x14ac:dyDescent="0.25">
      <c r="A9147">
        <v>504302</v>
      </c>
      <c r="B9147">
        <v>649307</v>
      </c>
      <c r="C9147">
        <v>25000</v>
      </c>
      <c r="D9147">
        <v>23700</v>
      </c>
      <c r="E9147" t="s">
        <v>24</v>
      </c>
      <c r="F9147">
        <v>0.157</v>
      </c>
      <c r="G9147">
        <v>876</v>
      </c>
      <c r="H9147" t="s">
        <v>49</v>
      </c>
      <c r="I9147" t="s">
        <v>68</v>
      </c>
      <c r="J9147" t="s">
        <v>27</v>
      </c>
      <c r="K9147">
        <v>130000</v>
      </c>
      <c r="L9147" t="s">
        <v>34</v>
      </c>
      <c r="M9147" s="1">
        <v>45026</v>
      </c>
      <c r="N9147" t="s">
        <v>29</v>
      </c>
      <c r="O9147" t="s">
        <v>30</v>
      </c>
      <c r="P9147">
        <v>11258</v>
      </c>
      <c r="Q9147">
        <v>31343</v>
      </c>
      <c r="R9147">
        <v>25000</v>
      </c>
      <c r="S9147">
        <v>6343</v>
      </c>
      <c r="T9147" s="1">
        <v>41244</v>
      </c>
      <c r="U9147">
        <v>5116</v>
      </c>
      <c r="V9147">
        <v>15.7</v>
      </c>
      <c r="W9147" t="s">
        <v>97</v>
      </c>
      <c r="X9147" t="s">
        <v>48</v>
      </c>
    </row>
    <row r="9148" spans="1:24" x14ac:dyDescent="0.25">
      <c r="A9148">
        <v>504308</v>
      </c>
      <c r="B9148">
        <v>649320</v>
      </c>
      <c r="C9148">
        <v>7500</v>
      </c>
      <c r="D9148">
        <v>7475</v>
      </c>
      <c r="E9148" t="s">
        <v>24</v>
      </c>
      <c r="F9148">
        <v>0.11360000000000001</v>
      </c>
      <c r="G9148">
        <v>247</v>
      </c>
      <c r="H9148" t="s">
        <v>25</v>
      </c>
      <c r="I9148" t="s">
        <v>33</v>
      </c>
      <c r="J9148" t="s">
        <v>45</v>
      </c>
      <c r="K9148">
        <v>31600</v>
      </c>
      <c r="L9148" t="s">
        <v>34</v>
      </c>
      <c r="M9148" s="1">
        <v>45026</v>
      </c>
      <c r="N9148" t="s">
        <v>29</v>
      </c>
      <c r="O9148" t="s">
        <v>67</v>
      </c>
      <c r="P9148">
        <v>562</v>
      </c>
      <c r="Q9148">
        <v>8887</v>
      </c>
      <c r="R9148">
        <v>7500</v>
      </c>
      <c r="S9148">
        <v>1387</v>
      </c>
      <c r="T9148" s="1">
        <v>41395</v>
      </c>
      <c r="U9148">
        <v>265</v>
      </c>
      <c r="V9148">
        <v>11.36</v>
      </c>
      <c r="W9148" t="s">
        <v>52</v>
      </c>
      <c r="X9148" t="s">
        <v>42</v>
      </c>
    </row>
    <row r="9149" spans="1:24" x14ac:dyDescent="0.25">
      <c r="A9149">
        <v>504323</v>
      </c>
      <c r="B9149">
        <v>649344</v>
      </c>
      <c r="C9149">
        <v>14000</v>
      </c>
      <c r="D9149">
        <v>13934</v>
      </c>
      <c r="E9149" t="s">
        <v>24</v>
      </c>
      <c r="F9149">
        <v>7.8799999999999995E-2</v>
      </c>
      <c r="G9149">
        <v>438</v>
      </c>
      <c r="H9149" t="s">
        <v>46</v>
      </c>
      <c r="I9149" t="s">
        <v>47</v>
      </c>
      <c r="J9149" t="s">
        <v>39</v>
      </c>
      <c r="K9149">
        <v>68000</v>
      </c>
      <c r="L9149" t="s">
        <v>34</v>
      </c>
      <c r="M9149" s="1">
        <v>45026</v>
      </c>
      <c r="N9149" t="s">
        <v>29</v>
      </c>
      <c r="O9149" t="s">
        <v>30</v>
      </c>
      <c r="P9149">
        <v>19712</v>
      </c>
      <c r="Q9149">
        <v>15767</v>
      </c>
      <c r="R9149">
        <v>14000</v>
      </c>
      <c r="S9149">
        <v>1767</v>
      </c>
      <c r="T9149" s="1">
        <v>41395</v>
      </c>
      <c r="U9149">
        <v>457</v>
      </c>
      <c r="V9149">
        <v>7.88</v>
      </c>
      <c r="W9149" t="s">
        <v>41</v>
      </c>
      <c r="X9149" t="s">
        <v>32</v>
      </c>
    </row>
    <row r="9150" spans="1:24" x14ac:dyDescent="0.25">
      <c r="A9150">
        <v>504347</v>
      </c>
      <c r="B9150">
        <v>649372</v>
      </c>
      <c r="C9150">
        <v>4000</v>
      </c>
      <c r="D9150">
        <v>3975</v>
      </c>
      <c r="E9150" t="s">
        <v>24</v>
      </c>
      <c r="F9150">
        <v>0.11360000000000001</v>
      </c>
      <c r="G9150">
        <v>132</v>
      </c>
      <c r="H9150" t="s">
        <v>25</v>
      </c>
      <c r="I9150" t="s">
        <v>33</v>
      </c>
      <c r="J9150" t="s">
        <v>27</v>
      </c>
      <c r="K9150">
        <v>22800</v>
      </c>
      <c r="L9150" t="s">
        <v>34</v>
      </c>
      <c r="M9150" s="1">
        <v>45026</v>
      </c>
      <c r="N9150" t="s">
        <v>29</v>
      </c>
      <c r="O9150" t="s">
        <v>30</v>
      </c>
      <c r="P9150">
        <v>3523</v>
      </c>
      <c r="Q9150">
        <v>4740</v>
      </c>
      <c r="R9150">
        <v>4000</v>
      </c>
      <c r="S9150">
        <v>740</v>
      </c>
      <c r="T9150" s="1">
        <v>41395</v>
      </c>
      <c r="U9150">
        <v>141</v>
      </c>
      <c r="V9150">
        <v>11.36</v>
      </c>
      <c r="W9150" t="s">
        <v>36</v>
      </c>
      <c r="X9150" t="s">
        <v>42</v>
      </c>
    </row>
    <row r="9151" spans="1:24" x14ac:dyDescent="0.25">
      <c r="A9151">
        <v>504356</v>
      </c>
      <c r="B9151">
        <v>649392</v>
      </c>
      <c r="C9151">
        <v>10000</v>
      </c>
      <c r="D9151">
        <v>10000</v>
      </c>
      <c r="E9151" t="s">
        <v>24</v>
      </c>
      <c r="F9151">
        <v>0.1273</v>
      </c>
      <c r="G9151">
        <v>336</v>
      </c>
      <c r="H9151" t="s">
        <v>37</v>
      </c>
      <c r="I9151" t="s">
        <v>62</v>
      </c>
      <c r="J9151" t="s">
        <v>45</v>
      </c>
      <c r="K9151">
        <v>48000</v>
      </c>
      <c r="L9151" t="s">
        <v>34</v>
      </c>
      <c r="M9151" s="1">
        <v>45026</v>
      </c>
      <c r="N9151" t="s">
        <v>29</v>
      </c>
      <c r="O9151" t="s">
        <v>80</v>
      </c>
      <c r="P9151">
        <v>7170</v>
      </c>
      <c r="Q9151">
        <v>12086</v>
      </c>
      <c r="R9151">
        <v>10000</v>
      </c>
      <c r="S9151">
        <v>2086</v>
      </c>
      <c r="T9151" s="1">
        <v>41395</v>
      </c>
      <c r="U9151">
        <v>388</v>
      </c>
      <c r="V9151">
        <v>12.73</v>
      </c>
      <c r="W9151" t="s">
        <v>52</v>
      </c>
      <c r="X9151" t="s">
        <v>42</v>
      </c>
    </row>
    <row r="9152" spans="1:24" x14ac:dyDescent="0.25">
      <c r="A9152">
        <v>504365</v>
      </c>
      <c r="B9152">
        <v>649407</v>
      </c>
      <c r="C9152">
        <v>15000</v>
      </c>
      <c r="D9152">
        <v>14693</v>
      </c>
      <c r="E9152" t="s">
        <v>24</v>
      </c>
      <c r="F9152">
        <v>0.1062</v>
      </c>
      <c r="G9152">
        <v>489</v>
      </c>
      <c r="H9152" t="s">
        <v>25</v>
      </c>
      <c r="I9152" t="s">
        <v>43</v>
      </c>
      <c r="J9152" t="s">
        <v>45</v>
      </c>
      <c r="K9152">
        <v>30000</v>
      </c>
      <c r="L9152" t="s">
        <v>34</v>
      </c>
      <c r="M9152" s="1">
        <v>45026</v>
      </c>
      <c r="N9152" t="s">
        <v>29</v>
      </c>
      <c r="O9152" t="s">
        <v>30</v>
      </c>
      <c r="P9152">
        <v>15076</v>
      </c>
      <c r="Q9152">
        <v>16795</v>
      </c>
      <c r="R9152">
        <v>15000</v>
      </c>
      <c r="S9152">
        <v>1795</v>
      </c>
      <c r="T9152" s="1">
        <v>40817</v>
      </c>
      <c r="U9152">
        <v>8901</v>
      </c>
      <c r="V9152">
        <v>10.62</v>
      </c>
      <c r="W9152" t="s">
        <v>41</v>
      </c>
      <c r="X9152" t="s">
        <v>42</v>
      </c>
    </row>
    <row r="9153" spans="1:24" x14ac:dyDescent="0.25">
      <c r="A9153">
        <v>504366</v>
      </c>
      <c r="B9153">
        <v>649408</v>
      </c>
      <c r="C9153">
        <v>25000</v>
      </c>
      <c r="D9153">
        <v>24174</v>
      </c>
      <c r="E9153" t="s">
        <v>24</v>
      </c>
      <c r="F9153">
        <v>0.1273</v>
      </c>
      <c r="G9153">
        <v>840</v>
      </c>
      <c r="H9153" t="s">
        <v>37</v>
      </c>
      <c r="I9153" t="s">
        <v>62</v>
      </c>
      <c r="J9153" t="s">
        <v>45</v>
      </c>
      <c r="K9153">
        <v>60000</v>
      </c>
      <c r="L9153" t="s">
        <v>28</v>
      </c>
      <c r="M9153" s="1">
        <v>45026</v>
      </c>
      <c r="N9153" t="s">
        <v>29</v>
      </c>
      <c r="O9153" t="s">
        <v>35</v>
      </c>
      <c r="P9153">
        <v>23803</v>
      </c>
      <c r="Q9153">
        <v>30212</v>
      </c>
      <c r="R9153">
        <v>25000</v>
      </c>
      <c r="S9153">
        <v>5212</v>
      </c>
      <c r="T9153" s="1">
        <v>41395</v>
      </c>
      <c r="U9153">
        <v>908</v>
      </c>
      <c r="V9153">
        <v>12.73</v>
      </c>
      <c r="W9153" t="s">
        <v>97</v>
      </c>
      <c r="X9153" t="s">
        <v>32</v>
      </c>
    </row>
    <row r="9154" spans="1:24" x14ac:dyDescent="0.25">
      <c r="A9154">
        <v>504383</v>
      </c>
      <c r="B9154">
        <v>649431</v>
      </c>
      <c r="C9154">
        <v>15000</v>
      </c>
      <c r="D9154">
        <v>13768</v>
      </c>
      <c r="E9154" t="s">
        <v>24</v>
      </c>
      <c r="F9154">
        <v>7.8799999999999995E-2</v>
      </c>
      <c r="G9154">
        <v>470</v>
      </c>
      <c r="H9154" t="s">
        <v>46</v>
      </c>
      <c r="I9154" t="s">
        <v>47</v>
      </c>
      <c r="J9154" t="s">
        <v>27</v>
      </c>
      <c r="K9154">
        <v>60000</v>
      </c>
      <c r="L9154" t="s">
        <v>28</v>
      </c>
      <c r="M9154" s="1">
        <v>45026</v>
      </c>
      <c r="N9154" t="s">
        <v>29</v>
      </c>
      <c r="O9154" t="s">
        <v>63</v>
      </c>
      <c r="P9154">
        <v>3309</v>
      </c>
      <c r="Q9154">
        <v>16893</v>
      </c>
      <c r="R9154">
        <v>15000</v>
      </c>
      <c r="S9154">
        <v>1893</v>
      </c>
      <c r="T9154" s="1">
        <v>41395</v>
      </c>
      <c r="U9154">
        <v>493</v>
      </c>
      <c r="V9154">
        <v>7.88</v>
      </c>
      <c r="W9154" t="s">
        <v>41</v>
      </c>
      <c r="X9154" t="s">
        <v>32</v>
      </c>
    </row>
    <row r="9155" spans="1:24" x14ac:dyDescent="0.25">
      <c r="A9155">
        <v>504393</v>
      </c>
      <c r="B9155">
        <v>649451</v>
      </c>
      <c r="C9155">
        <v>11000</v>
      </c>
      <c r="D9155">
        <v>10445</v>
      </c>
      <c r="E9155" t="s">
        <v>24</v>
      </c>
      <c r="F9155">
        <v>7.1400000000000005E-2</v>
      </c>
      <c r="G9155">
        <v>341</v>
      </c>
      <c r="H9155" t="s">
        <v>46</v>
      </c>
      <c r="I9155" t="s">
        <v>60</v>
      </c>
      <c r="J9155" t="s">
        <v>45</v>
      </c>
      <c r="K9155">
        <v>126000</v>
      </c>
      <c r="L9155" t="s">
        <v>34</v>
      </c>
      <c r="M9155" s="1">
        <v>45026</v>
      </c>
      <c r="N9155" t="s">
        <v>29</v>
      </c>
      <c r="O9155" t="s">
        <v>88</v>
      </c>
      <c r="P9155">
        <v>10636</v>
      </c>
      <c r="Q9155">
        <v>12253</v>
      </c>
      <c r="R9155">
        <v>11000</v>
      </c>
      <c r="S9155">
        <v>1253</v>
      </c>
      <c r="T9155" s="1">
        <v>41395</v>
      </c>
      <c r="U9155">
        <v>359</v>
      </c>
      <c r="V9155">
        <v>7.14</v>
      </c>
      <c r="W9155" t="s">
        <v>41</v>
      </c>
      <c r="X9155" t="s">
        <v>48</v>
      </c>
    </row>
    <row r="9156" spans="1:24" x14ac:dyDescent="0.25">
      <c r="A9156">
        <v>504408</v>
      </c>
      <c r="B9156">
        <v>649474</v>
      </c>
      <c r="C9156">
        <v>2500</v>
      </c>
      <c r="D9156">
        <v>2500</v>
      </c>
      <c r="E9156" t="s">
        <v>24</v>
      </c>
      <c r="F9156">
        <v>7.51E-2</v>
      </c>
      <c r="G9156">
        <v>78</v>
      </c>
      <c r="H9156" t="s">
        <v>46</v>
      </c>
      <c r="I9156" t="s">
        <v>59</v>
      </c>
      <c r="J9156" t="s">
        <v>27</v>
      </c>
      <c r="K9156">
        <v>35000</v>
      </c>
      <c r="L9156" t="s">
        <v>98</v>
      </c>
      <c r="M9156" s="1">
        <v>45026</v>
      </c>
      <c r="N9156" t="s">
        <v>29</v>
      </c>
      <c r="O9156" t="s">
        <v>74</v>
      </c>
      <c r="P9156">
        <v>0</v>
      </c>
      <c r="Q9156">
        <v>2800</v>
      </c>
      <c r="R9156">
        <v>2500</v>
      </c>
      <c r="S9156">
        <v>300</v>
      </c>
      <c r="T9156" s="1">
        <v>41395</v>
      </c>
      <c r="U9156">
        <v>81</v>
      </c>
      <c r="V9156">
        <v>7.51</v>
      </c>
      <c r="W9156" t="s">
        <v>36</v>
      </c>
      <c r="X9156" t="s">
        <v>42</v>
      </c>
    </row>
    <row r="9157" spans="1:24" x14ac:dyDescent="0.25">
      <c r="A9157">
        <v>504434</v>
      </c>
      <c r="B9157">
        <v>649519</v>
      </c>
      <c r="C9157">
        <v>3200</v>
      </c>
      <c r="D9157">
        <v>3200</v>
      </c>
      <c r="E9157" t="s">
        <v>24</v>
      </c>
      <c r="F9157">
        <v>0.1459</v>
      </c>
      <c r="G9157">
        <v>111</v>
      </c>
      <c r="H9157" t="s">
        <v>49</v>
      </c>
      <c r="I9157" t="s">
        <v>79</v>
      </c>
      <c r="J9157" t="s">
        <v>27</v>
      </c>
      <c r="K9157">
        <v>90000</v>
      </c>
      <c r="L9157" t="s">
        <v>28</v>
      </c>
      <c r="M9157" s="1">
        <v>45026</v>
      </c>
      <c r="N9157" t="s">
        <v>29</v>
      </c>
      <c r="O9157" t="s">
        <v>67</v>
      </c>
      <c r="P9157">
        <v>1431</v>
      </c>
      <c r="Q9157">
        <v>3971</v>
      </c>
      <c r="R9157">
        <v>3200</v>
      </c>
      <c r="S9157">
        <v>771</v>
      </c>
      <c r="T9157" s="1">
        <v>41395</v>
      </c>
      <c r="U9157">
        <v>116</v>
      </c>
      <c r="V9157">
        <v>14.59</v>
      </c>
      <c r="W9157" t="s">
        <v>36</v>
      </c>
      <c r="X9157" t="s">
        <v>32</v>
      </c>
    </row>
    <row r="9158" spans="1:24" x14ac:dyDescent="0.25">
      <c r="A9158">
        <v>504438</v>
      </c>
      <c r="B9158">
        <v>649524</v>
      </c>
      <c r="C9158">
        <v>10800</v>
      </c>
      <c r="D9158">
        <v>10800</v>
      </c>
      <c r="E9158" t="s">
        <v>24</v>
      </c>
      <c r="F9158">
        <v>0.14960000000000001</v>
      </c>
      <c r="G9158">
        <v>375</v>
      </c>
      <c r="H9158" t="s">
        <v>49</v>
      </c>
      <c r="I9158" t="s">
        <v>50</v>
      </c>
      <c r="J9158" t="s">
        <v>27</v>
      </c>
      <c r="K9158">
        <v>39000</v>
      </c>
      <c r="L9158" t="s">
        <v>98</v>
      </c>
      <c r="M9158" s="1">
        <v>45026</v>
      </c>
      <c r="N9158" t="s">
        <v>29</v>
      </c>
      <c r="O9158" t="s">
        <v>30</v>
      </c>
      <c r="P9158">
        <v>768</v>
      </c>
      <c r="Q9158">
        <v>13472</v>
      </c>
      <c r="R9158">
        <v>10800</v>
      </c>
      <c r="S9158">
        <v>2672</v>
      </c>
      <c r="T9158" s="1">
        <v>41395</v>
      </c>
      <c r="U9158">
        <v>412</v>
      </c>
      <c r="V9158">
        <v>14.96</v>
      </c>
      <c r="W9158" t="s">
        <v>41</v>
      </c>
      <c r="X9158" t="s">
        <v>42</v>
      </c>
    </row>
    <row r="9159" spans="1:24" x14ac:dyDescent="0.25">
      <c r="A9159">
        <v>504476</v>
      </c>
      <c r="B9159">
        <v>649591</v>
      </c>
      <c r="C9159">
        <v>4750</v>
      </c>
      <c r="D9159">
        <v>4725</v>
      </c>
      <c r="E9159" t="s">
        <v>24</v>
      </c>
      <c r="F9159">
        <v>0.1062</v>
      </c>
      <c r="G9159">
        <v>155</v>
      </c>
      <c r="H9159" t="s">
        <v>25</v>
      </c>
      <c r="I9159" t="s">
        <v>43</v>
      </c>
      <c r="J9159" t="s">
        <v>27</v>
      </c>
      <c r="K9159">
        <v>24000</v>
      </c>
      <c r="L9159" t="s">
        <v>34</v>
      </c>
      <c r="M9159" s="1">
        <v>45026</v>
      </c>
      <c r="N9159" t="s">
        <v>29</v>
      </c>
      <c r="O9159" t="s">
        <v>55</v>
      </c>
      <c r="P9159">
        <v>4946</v>
      </c>
      <c r="Q9159">
        <v>5569</v>
      </c>
      <c r="R9159">
        <v>4750</v>
      </c>
      <c r="S9159">
        <v>819</v>
      </c>
      <c r="T9159" s="1">
        <v>41395</v>
      </c>
      <c r="U9159">
        <v>170</v>
      </c>
      <c r="V9159">
        <v>10.62</v>
      </c>
      <c r="W9159" t="s">
        <v>36</v>
      </c>
      <c r="X9159" t="s">
        <v>42</v>
      </c>
    </row>
    <row r="9160" spans="1:24" x14ac:dyDescent="0.25">
      <c r="A9160">
        <v>504483</v>
      </c>
      <c r="B9160">
        <v>649603</v>
      </c>
      <c r="C9160">
        <v>15000</v>
      </c>
      <c r="D9160">
        <v>14533</v>
      </c>
      <c r="E9160" t="s">
        <v>24</v>
      </c>
      <c r="F9160">
        <v>9.8799999999999999E-2</v>
      </c>
      <c r="G9160">
        <v>484</v>
      </c>
      <c r="H9160" t="s">
        <v>25</v>
      </c>
      <c r="I9160" t="s">
        <v>53</v>
      </c>
      <c r="J9160" t="s">
        <v>45</v>
      </c>
      <c r="K9160">
        <v>60000</v>
      </c>
      <c r="L9160" t="s">
        <v>34</v>
      </c>
      <c r="M9160" s="1">
        <v>45026</v>
      </c>
      <c r="N9160" t="s">
        <v>29</v>
      </c>
      <c r="O9160" t="s">
        <v>30</v>
      </c>
      <c r="P9160">
        <v>13459</v>
      </c>
      <c r="Q9160">
        <v>17395</v>
      </c>
      <c r="R9160">
        <v>15000</v>
      </c>
      <c r="S9160">
        <v>2395</v>
      </c>
      <c r="T9160" s="1">
        <v>41395</v>
      </c>
      <c r="U9160">
        <v>507</v>
      </c>
      <c r="V9160">
        <v>9.8800000000000008</v>
      </c>
      <c r="W9160" t="s">
        <v>41</v>
      </c>
      <c r="X9160" t="s">
        <v>32</v>
      </c>
    </row>
    <row r="9161" spans="1:24" x14ac:dyDescent="0.25">
      <c r="A9161">
        <v>504486</v>
      </c>
      <c r="B9161">
        <v>649606</v>
      </c>
      <c r="C9161">
        <v>5500</v>
      </c>
      <c r="D9161">
        <v>5475</v>
      </c>
      <c r="E9161" t="s">
        <v>24</v>
      </c>
      <c r="F9161">
        <v>0.10249999999999999</v>
      </c>
      <c r="G9161">
        <v>179</v>
      </c>
      <c r="H9161" t="s">
        <v>25</v>
      </c>
      <c r="I9161" t="s">
        <v>69</v>
      </c>
      <c r="J9161" t="s">
        <v>45</v>
      </c>
      <c r="K9161">
        <v>67440</v>
      </c>
      <c r="L9161" t="s">
        <v>34</v>
      </c>
      <c r="M9161" s="1">
        <v>45026</v>
      </c>
      <c r="N9161" t="s">
        <v>29</v>
      </c>
      <c r="O9161" t="s">
        <v>63</v>
      </c>
      <c r="P9161">
        <v>19260</v>
      </c>
      <c r="Q9161">
        <v>6140</v>
      </c>
      <c r="R9161">
        <v>5500</v>
      </c>
      <c r="S9161">
        <v>640</v>
      </c>
      <c r="T9161" s="1">
        <v>40817</v>
      </c>
      <c r="U9161">
        <v>3305</v>
      </c>
      <c r="V9161">
        <v>10.25</v>
      </c>
      <c r="W9161" t="s">
        <v>52</v>
      </c>
      <c r="X9161" t="s">
        <v>32</v>
      </c>
    </row>
    <row r="9162" spans="1:24" x14ac:dyDescent="0.25">
      <c r="A9162">
        <v>504489</v>
      </c>
      <c r="B9162">
        <v>649610</v>
      </c>
      <c r="C9162">
        <v>14500</v>
      </c>
      <c r="D9162">
        <v>14125</v>
      </c>
      <c r="E9162" t="s">
        <v>24</v>
      </c>
      <c r="F9162">
        <v>9.8799999999999999E-2</v>
      </c>
      <c r="G9162">
        <v>468</v>
      </c>
      <c r="H9162" t="s">
        <v>25</v>
      </c>
      <c r="I9162" t="s">
        <v>53</v>
      </c>
      <c r="J9162" t="s">
        <v>45</v>
      </c>
      <c r="K9162">
        <v>28800</v>
      </c>
      <c r="L9162" t="s">
        <v>34</v>
      </c>
      <c r="M9162" s="1">
        <v>45026</v>
      </c>
      <c r="N9162" t="s">
        <v>29</v>
      </c>
      <c r="O9162" t="s">
        <v>63</v>
      </c>
      <c r="P9162">
        <v>2387</v>
      </c>
      <c r="Q9162">
        <v>15652</v>
      </c>
      <c r="R9162">
        <v>14500</v>
      </c>
      <c r="S9162">
        <v>1152</v>
      </c>
      <c r="T9162" s="1">
        <v>40603</v>
      </c>
      <c r="U9162">
        <v>10989</v>
      </c>
      <c r="V9162">
        <v>9.8800000000000008</v>
      </c>
      <c r="W9162" t="s">
        <v>41</v>
      </c>
      <c r="X9162" t="s">
        <v>42</v>
      </c>
    </row>
    <row r="9163" spans="1:24" x14ac:dyDescent="0.25">
      <c r="A9163">
        <v>504506</v>
      </c>
      <c r="B9163">
        <v>649644</v>
      </c>
      <c r="C9163">
        <v>11500</v>
      </c>
      <c r="D9163">
        <v>11475</v>
      </c>
      <c r="E9163" t="s">
        <v>24</v>
      </c>
      <c r="F9163">
        <v>0.157</v>
      </c>
      <c r="G9163">
        <v>403</v>
      </c>
      <c r="H9163" t="s">
        <v>49</v>
      </c>
      <c r="I9163" t="s">
        <v>68</v>
      </c>
      <c r="J9163" t="s">
        <v>45</v>
      </c>
      <c r="K9163">
        <v>39672</v>
      </c>
      <c r="L9163" t="s">
        <v>34</v>
      </c>
      <c r="M9163" s="1">
        <v>45026</v>
      </c>
      <c r="N9163" t="s">
        <v>29</v>
      </c>
      <c r="O9163" t="s">
        <v>30</v>
      </c>
      <c r="P9163">
        <v>24998</v>
      </c>
      <c r="Q9163">
        <v>14615</v>
      </c>
      <c r="R9163">
        <v>11500</v>
      </c>
      <c r="S9163">
        <v>3115</v>
      </c>
      <c r="T9163" s="1">
        <v>41518</v>
      </c>
      <c r="U9163">
        <v>115</v>
      </c>
      <c r="V9163">
        <v>15.7</v>
      </c>
      <c r="W9163" t="s">
        <v>41</v>
      </c>
      <c r="X9163" t="s">
        <v>42</v>
      </c>
    </row>
    <row r="9164" spans="1:24" x14ac:dyDescent="0.25">
      <c r="A9164">
        <v>504523</v>
      </c>
      <c r="B9164">
        <v>649672</v>
      </c>
      <c r="C9164">
        <v>5400</v>
      </c>
      <c r="D9164">
        <v>5400</v>
      </c>
      <c r="E9164" t="s">
        <v>24</v>
      </c>
      <c r="F9164">
        <v>7.8799999999999995E-2</v>
      </c>
      <c r="G9164">
        <v>169</v>
      </c>
      <c r="H9164" t="s">
        <v>46</v>
      </c>
      <c r="I9164" t="s">
        <v>47</v>
      </c>
      <c r="J9164" t="s">
        <v>45</v>
      </c>
      <c r="K9164">
        <v>78000</v>
      </c>
      <c r="L9164" t="s">
        <v>34</v>
      </c>
      <c r="M9164" s="1">
        <v>45026</v>
      </c>
      <c r="N9164" t="s">
        <v>29</v>
      </c>
      <c r="O9164" t="s">
        <v>30</v>
      </c>
      <c r="P9164">
        <v>23947</v>
      </c>
      <c r="Q9164">
        <v>6058</v>
      </c>
      <c r="R9164">
        <v>5400</v>
      </c>
      <c r="S9164">
        <v>658</v>
      </c>
      <c r="T9164" s="1">
        <v>41214</v>
      </c>
      <c r="U9164">
        <v>1168</v>
      </c>
      <c r="V9164">
        <v>7.88</v>
      </c>
      <c r="W9164" t="s">
        <v>52</v>
      </c>
      <c r="X9164" t="s">
        <v>32</v>
      </c>
    </row>
    <row r="9165" spans="1:24" x14ac:dyDescent="0.25">
      <c r="A9165">
        <v>504527</v>
      </c>
      <c r="B9165">
        <v>649679</v>
      </c>
      <c r="C9165">
        <v>7800</v>
      </c>
      <c r="D9165">
        <v>7750</v>
      </c>
      <c r="E9165" t="s">
        <v>24</v>
      </c>
      <c r="F9165">
        <v>7.8799999999999995E-2</v>
      </c>
      <c r="G9165">
        <v>244</v>
      </c>
      <c r="H9165" t="s">
        <v>46</v>
      </c>
      <c r="I9165" t="s">
        <v>47</v>
      </c>
      <c r="J9165" t="s">
        <v>27</v>
      </c>
      <c r="K9165">
        <v>100000</v>
      </c>
      <c r="L9165" t="s">
        <v>34</v>
      </c>
      <c r="M9165" s="1">
        <v>45056</v>
      </c>
      <c r="N9165" t="s">
        <v>29</v>
      </c>
      <c r="O9165" t="s">
        <v>30</v>
      </c>
      <c r="P9165">
        <v>14812</v>
      </c>
      <c r="Q9165">
        <v>8578</v>
      </c>
      <c r="R9165">
        <v>7800</v>
      </c>
      <c r="S9165">
        <v>778</v>
      </c>
      <c r="T9165" s="1">
        <v>40969</v>
      </c>
      <c r="U9165">
        <v>163</v>
      </c>
      <c r="V9165">
        <v>7.88</v>
      </c>
      <c r="W9165" t="s">
        <v>52</v>
      </c>
      <c r="X9165" t="s">
        <v>32</v>
      </c>
    </row>
    <row r="9166" spans="1:24" x14ac:dyDescent="0.25">
      <c r="A9166">
        <v>504534</v>
      </c>
      <c r="B9166">
        <v>649689</v>
      </c>
      <c r="C9166">
        <v>6500</v>
      </c>
      <c r="D9166">
        <v>5994</v>
      </c>
      <c r="E9166" t="s">
        <v>24</v>
      </c>
      <c r="F9166">
        <v>7.51E-2</v>
      </c>
      <c r="G9166">
        <v>203</v>
      </c>
      <c r="H9166" t="s">
        <v>46</v>
      </c>
      <c r="I9166" t="s">
        <v>59</v>
      </c>
      <c r="J9166" t="s">
        <v>45</v>
      </c>
      <c r="K9166">
        <v>44000</v>
      </c>
      <c r="L9166" t="s">
        <v>34</v>
      </c>
      <c r="M9166" s="1">
        <v>45026</v>
      </c>
      <c r="N9166" t="s">
        <v>29</v>
      </c>
      <c r="O9166" t="s">
        <v>30</v>
      </c>
      <c r="P9166">
        <v>279</v>
      </c>
      <c r="Q9166">
        <v>7277</v>
      </c>
      <c r="R9166">
        <v>6500</v>
      </c>
      <c r="S9166">
        <v>777</v>
      </c>
      <c r="T9166" s="1">
        <v>41334</v>
      </c>
      <c r="U9166">
        <v>620</v>
      </c>
      <c r="V9166">
        <v>7.51</v>
      </c>
      <c r="W9166" t="s">
        <v>52</v>
      </c>
      <c r="X9166" t="s">
        <v>42</v>
      </c>
    </row>
    <row r="9167" spans="1:24" x14ac:dyDescent="0.25">
      <c r="A9167">
        <v>504545</v>
      </c>
      <c r="B9167">
        <v>649708</v>
      </c>
      <c r="C9167">
        <v>9000</v>
      </c>
      <c r="D9167">
        <v>9000</v>
      </c>
      <c r="E9167" t="s">
        <v>24</v>
      </c>
      <c r="F9167">
        <v>0.1099</v>
      </c>
      <c r="G9167">
        <v>295</v>
      </c>
      <c r="H9167" t="s">
        <v>25</v>
      </c>
      <c r="I9167" t="s">
        <v>26</v>
      </c>
      <c r="J9167" t="s">
        <v>27</v>
      </c>
      <c r="K9167">
        <v>48960</v>
      </c>
      <c r="L9167" t="s">
        <v>28</v>
      </c>
      <c r="M9167" s="1">
        <v>45026</v>
      </c>
      <c r="N9167" t="s">
        <v>29</v>
      </c>
      <c r="O9167" t="s">
        <v>35</v>
      </c>
      <c r="P9167">
        <v>20116</v>
      </c>
      <c r="Q9167">
        <v>10592</v>
      </c>
      <c r="R9167">
        <v>9000</v>
      </c>
      <c r="S9167">
        <v>1592</v>
      </c>
      <c r="T9167" s="1">
        <v>41306</v>
      </c>
      <c r="U9167">
        <v>1196</v>
      </c>
      <c r="V9167">
        <v>10.99</v>
      </c>
      <c r="W9167" t="s">
        <v>52</v>
      </c>
      <c r="X9167" t="s">
        <v>42</v>
      </c>
    </row>
    <row r="9168" spans="1:24" x14ac:dyDescent="0.25">
      <c r="A9168">
        <v>504546</v>
      </c>
      <c r="B9168">
        <v>649713</v>
      </c>
      <c r="C9168">
        <v>10000</v>
      </c>
      <c r="D9168">
        <v>9950</v>
      </c>
      <c r="E9168" t="s">
        <v>24</v>
      </c>
      <c r="F9168">
        <v>0.14219999999999999</v>
      </c>
      <c r="G9168">
        <v>343</v>
      </c>
      <c r="H9168" t="s">
        <v>37</v>
      </c>
      <c r="I9168" t="s">
        <v>44</v>
      </c>
      <c r="J9168" t="s">
        <v>27</v>
      </c>
      <c r="K9168">
        <v>48000</v>
      </c>
      <c r="L9168" t="s">
        <v>34</v>
      </c>
      <c r="M9168" s="1">
        <v>45026</v>
      </c>
      <c r="N9168" t="s">
        <v>29</v>
      </c>
      <c r="O9168" t="s">
        <v>30</v>
      </c>
      <c r="P9168">
        <v>16335</v>
      </c>
      <c r="Q9168">
        <v>12379</v>
      </c>
      <c r="R9168">
        <v>10000</v>
      </c>
      <c r="S9168">
        <v>2363</v>
      </c>
      <c r="T9168" s="1">
        <v>41365</v>
      </c>
      <c r="U9168">
        <v>737</v>
      </c>
      <c r="V9168">
        <v>14.22</v>
      </c>
      <c r="W9168" t="s">
        <v>52</v>
      </c>
      <c r="X9168" t="s">
        <v>42</v>
      </c>
    </row>
    <row r="9169" spans="1:24" x14ac:dyDescent="0.25">
      <c r="A9169">
        <v>504547</v>
      </c>
      <c r="B9169">
        <v>649712</v>
      </c>
      <c r="C9169">
        <v>20000</v>
      </c>
      <c r="D9169">
        <v>18725</v>
      </c>
      <c r="E9169" t="s">
        <v>24</v>
      </c>
      <c r="F9169">
        <v>0.1348</v>
      </c>
      <c r="G9169">
        <v>679</v>
      </c>
      <c r="H9169" t="s">
        <v>37</v>
      </c>
      <c r="I9169" t="s">
        <v>40</v>
      </c>
      <c r="J9169" t="s">
        <v>45</v>
      </c>
      <c r="K9169">
        <v>85000</v>
      </c>
      <c r="L9169" t="s">
        <v>28</v>
      </c>
      <c r="M9169" s="1">
        <v>45026</v>
      </c>
      <c r="N9169" t="s">
        <v>29</v>
      </c>
      <c r="O9169" t="s">
        <v>63</v>
      </c>
      <c r="P9169">
        <v>5161</v>
      </c>
      <c r="Q9169">
        <v>20868</v>
      </c>
      <c r="R9169">
        <v>20000</v>
      </c>
      <c r="S9169">
        <v>868</v>
      </c>
      <c r="T9169" s="1">
        <v>40391</v>
      </c>
      <c r="U9169">
        <v>18836</v>
      </c>
      <c r="V9169">
        <v>13.48</v>
      </c>
      <c r="W9169" t="s">
        <v>31</v>
      </c>
      <c r="X9169" t="s">
        <v>32</v>
      </c>
    </row>
    <row r="9170" spans="1:24" x14ac:dyDescent="0.25">
      <c r="A9170">
        <v>504550</v>
      </c>
      <c r="B9170">
        <v>649718</v>
      </c>
      <c r="C9170">
        <v>15000</v>
      </c>
      <c r="D9170">
        <v>14950</v>
      </c>
      <c r="E9170" t="s">
        <v>24</v>
      </c>
      <c r="F9170">
        <v>0.1273</v>
      </c>
      <c r="G9170">
        <v>504</v>
      </c>
      <c r="H9170" t="s">
        <v>37</v>
      </c>
      <c r="I9170" t="s">
        <v>62</v>
      </c>
      <c r="J9170" t="s">
        <v>45</v>
      </c>
      <c r="K9170">
        <v>70000</v>
      </c>
      <c r="L9170" t="s">
        <v>28</v>
      </c>
      <c r="M9170" s="1">
        <v>45026</v>
      </c>
      <c r="N9170" t="s">
        <v>29</v>
      </c>
      <c r="O9170" t="s">
        <v>30</v>
      </c>
      <c r="P9170">
        <v>14573</v>
      </c>
      <c r="Q9170">
        <v>18128</v>
      </c>
      <c r="R9170">
        <v>15000</v>
      </c>
      <c r="S9170">
        <v>3128</v>
      </c>
      <c r="T9170" s="1">
        <v>41395</v>
      </c>
      <c r="U9170">
        <v>574</v>
      </c>
      <c r="V9170">
        <v>12.73</v>
      </c>
      <c r="W9170" t="s">
        <v>41</v>
      </c>
      <c r="X9170" t="s">
        <v>32</v>
      </c>
    </row>
    <row r="9171" spans="1:24" x14ac:dyDescent="0.25">
      <c r="A9171">
        <v>504551</v>
      </c>
      <c r="B9171">
        <v>649719</v>
      </c>
      <c r="C9171">
        <v>11000</v>
      </c>
      <c r="D9171">
        <v>10900</v>
      </c>
      <c r="E9171" t="s">
        <v>24</v>
      </c>
      <c r="F9171">
        <v>0.13109999999999999</v>
      </c>
      <c r="G9171">
        <v>372</v>
      </c>
      <c r="H9171" t="s">
        <v>37</v>
      </c>
      <c r="I9171" t="s">
        <v>38</v>
      </c>
      <c r="J9171" t="s">
        <v>27</v>
      </c>
      <c r="K9171">
        <v>50985</v>
      </c>
      <c r="L9171" t="s">
        <v>34</v>
      </c>
      <c r="M9171" s="1">
        <v>45026</v>
      </c>
      <c r="N9171" t="s">
        <v>29</v>
      </c>
      <c r="O9171" t="s">
        <v>30</v>
      </c>
      <c r="P9171">
        <v>3621</v>
      </c>
      <c r="Q9171">
        <v>13304</v>
      </c>
      <c r="R9171">
        <v>11000</v>
      </c>
      <c r="S9171">
        <v>2304</v>
      </c>
      <c r="T9171" s="1">
        <v>41244</v>
      </c>
      <c r="U9171">
        <v>2192</v>
      </c>
      <c r="V9171">
        <v>13.11</v>
      </c>
      <c r="W9171" t="s">
        <v>41</v>
      </c>
      <c r="X9171" t="s">
        <v>32</v>
      </c>
    </row>
    <row r="9172" spans="1:24" x14ac:dyDescent="0.25">
      <c r="A9172">
        <v>504561</v>
      </c>
      <c r="B9172">
        <v>649734</v>
      </c>
      <c r="C9172">
        <v>9000</v>
      </c>
      <c r="D9172">
        <v>8570</v>
      </c>
      <c r="E9172" t="s">
        <v>24</v>
      </c>
      <c r="F9172">
        <v>0.10249999999999999</v>
      </c>
      <c r="G9172">
        <v>292</v>
      </c>
      <c r="H9172" t="s">
        <v>25</v>
      </c>
      <c r="I9172" t="s">
        <v>69</v>
      </c>
      <c r="J9172" t="s">
        <v>45</v>
      </c>
      <c r="K9172">
        <v>59000</v>
      </c>
      <c r="L9172" t="s">
        <v>98</v>
      </c>
      <c r="M9172" s="1">
        <v>45026</v>
      </c>
      <c r="N9172" t="s">
        <v>29</v>
      </c>
      <c r="O9172" t="s">
        <v>30</v>
      </c>
      <c r="P9172">
        <v>33822</v>
      </c>
      <c r="Q9172">
        <v>10406</v>
      </c>
      <c r="R9172">
        <v>9000</v>
      </c>
      <c r="S9172">
        <v>1406</v>
      </c>
      <c r="T9172" s="1">
        <v>41153</v>
      </c>
      <c r="U9172">
        <v>2577</v>
      </c>
      <c r="V9172">
        <v>10.25</v>
      </c>
      <c r="W9172" t="s">
        <v>52</v>
      </c>
      <c r="X9172" t="s">
        <v>32</v>
      </c>
    </row>
    <row r="9173" spans="1:24" x14ac:dyDescent="0.25">
      <c r="A9173">
        <v>504576</v>
      </c>
      <c r="B9173">
        <v>649617</v>
      </c>
      <c r="C9173">
        <v>5000</v>
      </c>
      <c r="D9173">
        <v>4825</v>
      </c>
      <c r="E9173" t="s">
        <v>24</v>
      </c>
      <c r="F9173">
        <v>7.51E-2</v>
      </c>
      <c r="G9173">
        <v>156</v>
      </c>
      <c r="H9173" t="s">
        <v>46</v>
      </c>
      <c r="I9173" t="s">
        <v>59</v>
      </c>
      <c r="J9173" t="s">
        <v>27</v>
      </c>
      <c r="K9173">
        <v>41000</v>
      </c>
      <c r="L9173" t="s">
        <v>34</v>
      </c>
      <c r="M9173" s="1">
        <v>45026</v>
      </c>
      <c r="N9173" t="s">
        <v>29</v>
      </c>
      <c r="O9173" t="s">
        <v>73</v>
      </c>
      <c r="P9173">
        <v>499</v>
      </c>
      <c r="Q9173">
        <v>5334</v>
      </c>
      <c r="R9173">
        <v>5000</v>
      </c>
      <c r="S9173">
        <v>334</v>
      </c>
      <c r="T9173" s="1">
        <v>40725</v>
      </c>
      <c r="U9173">
        <v>2818</v>
      </c>
      <c r="V9173">
        <v>7.51</v>
      </c>
      <c r="W9173" t="s">
        <v>36</v>
      </c>
      <c r="X9173" t="s">
        <v>42</v>
      </c>
    </row>
    <row r="9174" spans="1:24" x14ac:dyDescent="0.25">
      <c r="A9174">
        <v>504580</v>
      </c>
      <c r="B9174">
        <v>649757</v>
      </c>
      <c r="C9174">
        <v>12000</v>
      </c>
      <c r="D9174">
        <v>11875</v>
      </c>
      <c r="E9174" t="s">
        <v>24</v>
      </c>
      <c r="F9174">
        <v>0.1348</v>
      </c>
      <c r="G9174">
        <v>408</v>
      </c>
      <c r="H9174" t="s">
        <v>37</v>
      </c>
      <c r="I9174" t="s">
        <v>40</v>
      </c>
      <c r="J9174" t="s">
        <v>27</v>
      </c>
      <c r="K9174">
        <v>25200</v>
      </c>
      <c r="L9174" t="s">
        <v>28</v>
      </c>
      <c r="M9174" s="1">
        <v>45026</v>
      </c>
      <c r="N9174" t="s">
        <v>51</v>
      </c>
      <c r="O9174" t="s">
        <v>30</v>
      </c>
      <c r="P9174">
        <v>1395</v>
      </c>
      <c r="Q9174">
        <v>8956</v>
      </c>
      <c r="R9174">
        <v>6370.38</v>
      </c>
      <c r="S9174">
        <v>2392</v>
      </c>
      <c r="T9174" s="1">
        <v>41061</v>
      </c>
      <c r="U9174">
        <v>209</v>
      </c>
      <c r="V9174">
        <v>13.48</v>
      </c>
      <c r="W9174" t="s">
        <v>41</v>
      </c>
      <c r="X9174" t="s">
        <v>42</v>
      </c>
    </row>
    <row r="9175" spans="1:24" x14ac:dyDescent="0.25">
      <c r="A9175">
        <v>504590</v>
      </c>
      <c r="B9175">
        <v>649777</v>
      </c>
      <c r="C9175">
        <v>14000</v>
      </c>
      <c r="D9175">
        <v>13853</v>
      </c>
      <c r="E9175" t="s">
        <v>24</v>
      </c>
      <c r="F9175">
        <v>0.1459</v>
      </c>
      <c r="G9175">
        <v>483</v>
      </c>
      <c r="H9175" t="s">
        <v>49</v>
      </c>
      <c r="I9175" t="s">
        <v>79</v>
      </c>
      <c r="J9175" t="s">
        <v>27</v>
      </c>
      <c r="K9175">
        <v>60000</v>
      </c>
      <c r="L9175" t="s">
        <v>34</v>
      </c>
      <c r="M9175" s="1">
        <v>45026</v>
      </c>
      <c r="N9175" t="s">
        <v>29</v>
      </c>
      <c r="O9175" t="s">
        <v>30</v>
      </c>
      <c r="P9175">
        <v>19147</v>
      </c>
      <c r="Q9175">
        <v>16713</v>
      </c>
      <c r="R9175">
        <v>14000</v>
      </c>
      <c r="S9175">
        <v>2713</v>
      </c>
      <c r="T9175" s="1">
        <v>40940</v>
      </c>
      <c r="U9175">
        <v>7077</v>
      </c>
      <c r="V9175">
        <v>14.59</v>
      </c>
      <c r="W9175" t="s">
        <v>41</v>
      </c>
      <c r="X9175" t="s">
        <v>32</v>
      </c>
    </row>
    <row r="9176" spans="1:24" x14ac:dyDescent="0.25">
      <c r="A9176">
        <v>504594</v>
      </c>
      <c r="B9176">
        <v>649786</v>
      </c>
      <c r="C9176">
        <v>12000</v>
      </c>
      <c r="D9176">
        <v>12000</v>
      </c>
      <c r="E9176" t="s">
        <v>24</v>
      </c>
      <c r="F9176">
        <v>0.1099</v>
      </c>
      <c r="G9176">
        <v>393</v>
      </c>
      <c r="H9176" t="s">
        <v>25</v>
      </c>
      <c r="I9176" t="s">
        <v>26</v>
      </c>
      <c r="J9176" t="s">
        <v>27</v>
      </c>
      <c r="K9176">
        <v>40000</v>
      </c>
      <c r="L9176" t="s">
        <v>34</v>
      </c>
      <c r="M9176" s="1">
        <v>45026</v>
      </c>
      <c r="N9176" t="s">
        <v>29</v>
      </c>
      <c r="O9176" t="s">
        <v>30</v>
      </c>
      <c r="P9176">
        <v>11382</v>
      </c>
      <c r="Q9176">
        <v>13500</v>
      </c>
      <c r="R9176">
        <v>12000</v>
      </c>
      <c r="S9176">
        <v>1500</v>
      </c>
      <c r="T9176" s="1">
        <v>40817</v>
      </c>
      <c r="U9176">
        <v>41</v>
      </c>
      <c r="V9176">
        <v>10.99</v>
      </c>
      <c r="W9176" t="s">
        <v>41</v>
      </c>
      <c r="X9176" t="s">
        <v>42</v>
      </c>
    </row>
    <row r="9177" spans="1:24" x14ac:dyDescent="0.25">
      <c r="A9177">
        <v>504602</v>
      </c>
      <c r="B9177">
        <v>649797</v>
      </c>
      <c r="C9177">
        <v>15000</v>
      </c>
      <c r="D9177">
        <v>13731</v>
      </c>
      <c r="E9177" t="s">
        <v>24</v>
      </c>
      <c r="F9177">
        <v>0.13850000000000001</v>
      </c>
      <c r="G9177">
        <v>512</v>
      </c>
      <c r="H9177" t="s">
        <v>37</v>
      </c>
      <c r="I9177" t="s">
        <v>56</v>
      </c>
      <c r="J9177" t="s">
        <v>27</v>
      </c>
      <c r="K9177">
        <v>60000</v>
      </c>
      <c r="L9177" t="s">
        <v>28</v>
      </c>
      <c r="M9177" s="1">
        <v>45026</v>
      </c>
      <c r="N9177" t="s">
        <v>29</v>
      </c>
      <c r="O9177" t="s">
        <v>67</v>
      </c>
      <c r="P9177">
        <v>16349</v>
      </c>
      <c r="Q9177">
        <v>17602</v>
      </c>
      <c r="R9177">
        <v>15000</v>
      </c>
      <c r="S9177">
        <v>2576</v>
      </c>
      <c r="T9177" s="1">
        <v>40878</v>
      </c>
      <c r="U9177">
        <v>8383</v>
      </c>
      <c r="V9177">
        <v>13.85</v>
      </c>
      <c r="W9177" t="s">
        <v>41</v>
      </c>
      <c r="X9177" t="s">
        <v>32</v>
      </c>
    </row>
    <row r="9178" spans="1:24" x14ac:dyDescent="0.25">
      <c r="A9178">
        <v>504603</v>
      </c>
      <c r="B9178">
        <v>649799</v>
      </c>
      <c r="C9178">
        <v>5000</v>
      </c>
      <c r="D9178">
        <v>4925</v>
      </c>
      <c r="E9178" t="s">
        <v>24</v>
      </c>
      <c r="F9178">
        <v>0.13109999999999999</v>
      </c>
      <c r="G9178">
        <v>169</v>
      </c>
      <c r="H9178" t="s">
        <v>37</v>
      </c>
      <c r="I9178" t="s">
        <v>38</v>
      </c>
      <c r="J9178" t="s">
        <v>27</v>
      </c>
      <c r="K9178">
        <v>40000</v>
      </c>
      <c r="L9178" t="s">
        <v>34</v>
      </c>
      <c r="M9178" s="1">
        <v>45026</v>
      </c>
      <c r="N9178" t="s">
        <v>29</v>
      </c>
      <c r="O9178" t="s">
        <v>30</v>
      </c>
      <c r="P9178">
        <v>5986</v>
      </c>
      <c r="Q9178">
        <v>6075</v>
      </c>
      <c r="R9178">
        <v>5000</v>
      </c>
      <c r="S9178">
        <v>1075</v>
      </c>
      <c r="T9178" s="1">
        <v>41395</v>
      </c>
      <c r="U9178">
        <v>181</v>
      </c>
      <c r="V9178">
        <v>13.11</v>
      </c>
      <c r="W9178" t="s">
        <v>36</v>
      </c>
      <c r="X9178" t="s">
        <v>42</v>
      </c>
    </row>
    <row r="9179" spans="1:24" x14ac:dyDescent="0.25">
      <c r="A9179">
        <v>504611</v>
      </c>
      <c r="B9179">
        <v>649814</v>
      </c>
      <c r="C9179">
        <v>8000</v>
      </c>
      <c r="D9179">
        <v>7900</v>
      </c>
      <c r="E9179" t="s">
        <v>24</v>
      </c>
      <c r="F9179">
        <v>0.1273</v>
      </c>
      <c r="G9179">
        <v>269</v>
      </c>
      <c r="H9179" t="s">
        <v>37</v>
      </c>
      <c r="I9179" t="s">
        <v>62</v>
      </c>
      <c r="J9179" t="s">
        <v>27</v>
      </c>
      <c r="K9179">
        <v>648000</v>
      </c>
      <c r="L9179" t="s">
        <v>34</v>
      </c>
      <c r="M9179" s="1">
        <v>45026</v>
      </c>
      <c r="N9179" t="s">
        <v>29</v>
      </c>
      <c r="O9179" t="s">
        <v>30</v>
      </c>
      <c r="P9179">
        <v>125</v>
      </c>
      <c r="Q9179">
        <v>8886</v>
      </c>
      <c r="R9179">
        <v>8000</v>
      </c>
      <c r="S9179">
        <v>886</v>
      </c>
      <c r="T9179" s="1">
        <v>40664</v>
      </c>
      <c r="U9179">
        <v>5948</v>
      </c>
      <c r="V9179">
        <v>12.73</v>
      </c>
      <c r="W9179" t="s">
        <v>52</v>
      </c>
      <c r="X9179" t="s">
        <v>89</v>
      </c>
    </row>
    <row r="9180" spans="1:24" x14ac:dyDescent="0.25">
      <c r="A9180">
        <v>504613</v>
      </c>
      <c r="B9180">
        <v>649813</v>
      </c>
      <c r="C9180">
        <v>22250</v>
      </c>
      <c r="D9180">
        <v>22053</v>
      </c>
      <c r="E9180" t="s">
        <v>24</v>
      </c>
      <c r="F9180">
        <v>0.1459</v>
      </c>
      <c r="G9180">
        <v>767</v>
      </c>
      <c r="H9180" t="s">
        <v>49</v>
      </c>
      <c r="I9180" t="s">
        <v>79</v>
      </c>
      <c r="J9180" t="s">
        <v>27</v>
      </c>
      <c r="K9180">
        <v>49000</v>
      </c>
      <c r="L9180" t="s">
        <v>28</v>
      </c>
      <c r="M9180" s="1">
        <v>45026</v>
      </c>
      <c r="N9180" t="s">
        <v>29</v>
      </c>
      <c r="O9180" t="s">
        <v>30</v>
      </c>
      <c r="P9180">
        <v>22028</v>
      </c>
      <c r="Q9180">
        <v>27355</v>
      </c>
      <c r="R9180">
        <v>22250</v>
      </c>
      <c r="S9180">
        <v>5105</v>
      </c>
      <c r="T9180" s="1">
        <v>41183</v>
      </c>
      <c r="U9180">
        <v>5913</v>
      </c>
      <c r="V9180">
        <v>14.59</v>
      </c>
      <c r="W9180" t="s">
        <v>97</v>
      </c>
      <c r="X9180" t="s">
        <v>42</v>
      </c>
    </row>
    <row r="9181" spans="1:24" x14ac:dyDescent="0.25">
      <c r="A9181">
        <v>504618</v>
      </c>
      <c r="B9181">
        <v>649825</v>
      </c>
      <c r="C9181">
        <v>3000</v>
      </c>
      <c r="D9181">
        <v>3000</v>
      </c>
      <c r="E9181" t="s">
        <v>24</v>
      </c>
      <c r="F9181">
        <v>0.10249999999999999</v>
      </c>
      <c r="G9181">
        <v>98</v>
      </c>
      <c r="H9181" t="s">
        <v>25</v>
      </c>
      <c r="I9181" t="s">
        <v>69</v>
      </c>
      <c r="J9181" t="s">
        <v>27</v>
      </c>
      <c r="K9181">
        <v>121000</v>
      </c>
      <c r="L9181" t="s">
        <v>28</v>
      </c>
      <c r="M9181" s="1">
        <v>45026</v>
      </c>
      <c r="N9181" t="s">
        <v>29</v>
      </c>
      <c r="O9181" t="s">
        <v>63</v>
      </c>
      <c r="P9181">
        <v>0</v>
      </c>
      <c r="Q9181">
        <v>3415</v>
      </c>
      <c r="R9181">
        <v>3000</v>
      </c>
      <c r="S9181">
        <v>415</v>
      </c>
      <c r="T9181" s="1">
        <v>40969</v>
      </c>
      <c r="U9181">
        <v>1387</v>
      </c>
      <c r="V9181">
        <v>10.25</v>
      </c>
      <c r="W9181" t="s">
        <v>36</v>
      </c>
      <c r="X9181" t="s">
        <v>48</v>
      </c>
    </row>
    <row r="9182" spans="1:24" x14ac:dyDescent="0.25">
      <c r="A9182">
        <v>504671</v>
      </c>
      <c r="B9182">
        <v>649935</v>
      </c>
      <c r="C9182">
        <v>5000</v>
      </c>
      <c r="D9182">
        <v>5000</v>
      </c>
      <c r="E9182" t="s">
        <v>24</v>
      </c>
      <c r="F9182">
        <v>0.14960000000000001</v>
      </c>
      <c r="G9182">
        <v>174</v>
      </c>
      <c r="H9182" t="s">
        <v>49</v>
      </c>
      <c r="I9182" t="s">
        <v>50</v>
      </c>
      <c r="J9182" t="s">
        <v>27</v>
      </c>
      <c r="K9182">
        <v>28800</v>
      </c>
      <c r="L9182" t="s">
        <v>34</v>
      </c>
      <c r="M9182" s="1">
        <v>45026</v>
      </c>
      <c r="N9182" t="s">
        <v>29</v>
      </c>
      <c r="O9182" t="s">
        <v>30</v>
      </c>
      <c r="P9182">
        <v>6924</v>
      </c>
      <c r="Q9182">
        <v>5990</v>
      </c>
      <c r="R9182">
        <v>5000</v>
      </c>
      <c r="S9182">
        <v>990</v>
      </c>
      <c r="T9182" s="1">
        <v>40969</v>
      </c>
      <c r="U9182">
        <v>1382</v>
      </c>
      <c r="V9182">
        <v>14.96</v>
      </c>
      <c r="W9182" t="s">
        <v>36</v>
      </c>
      <c r="X9182" t="s">
        <v>42</v>
      </c>
    </row>
    <row r="9183" spans="1:24" x14ac:dyDescent="0.25">
      <c r="A9183">
        <v>504684</v>
      </c>
      <c r="B9183">
        <v>649953</v>
      </c>
      <c r="C9183">
        <v>17600</v>
      </c>
      <c r="D9183">
        <v>17225</v>
      </c>
      <c r="E9183" t="s">
        <v>24</v>
      </c>
      <c r="F9183">
        <v>0.1062</v>
      </c>
      <c r="G9183">
        <v>574</v>
      </c>
      <c r="H9183" t="s">
        <v>25</v>
      </c>
      <c r="I9183" t="s">
        <v>43</v>
      </c>
      <c r="J9183" t="s">
        <v>27</v>
      </c>
      <c r="K9183">
        <v>70000</v>
      </c>
      <c r="L9183" t="s">
        <v>28</v>
      </c>
      <c r="M9183" s="1">
        <v>45026</v>
      </c>
      <c r="N9183" t="s">
        <v>29</v>
      </c>
      <c r="O9183" t="s">
        <v>30</v>
      </c>
      <c r="P9183">
        <v>21596</v>
      </c>
      <c r="Q9183">
        <v>18867</v>
      </c>
      <c r="R9183">
        <v>17600</v>
      </c>
      <c r="S9183">
        <v>1267</v>
      </c>
      <c r="T9183" s="1">
        <v>40575</v>
      </c>
      <c r="U9183">
        <v>14294</v>
      </c>
      <c r="V9183">
        <v>10.62</v>
      </c>
      <c r="W9183" t="s">
        <v>31</v>
      </c>
      <c r="X9183" t="s">
        <v>32</v>
      </c>
    </row>
    <row r="9184" spans="1:24" x14ac:dyDescent="0.25">
      <c r="A9184">
        <v>504692</v>
      </c>
      <c r="B9184">
        <v>649964</v>
      </c>
      <c r="C9184">
        <v>9000</v>
      </c>
      <c r="D9184">
        <v>8453</v>
      </c>
      <c r="E9184" t="s">
        <v>24</v>
      </c>
      <c r="F9184">
        <v>7.8799999999999995E-2</v>
      </c>
      <c r="G9184">
        <v>282</v>
      </c>
      <c r="H9184" t="s">
        <v>46</v>
      </c>
      <c r="I9184" t="s">
        <v>47</v>
      </c>
      <c r="J9184" t="s">
        <v>45</v>
      </c>
      <c r="K9184">
        <v>106000</v>
      </c>
      <c r="L9184" t="s">
        <v>28</v>
      </c>
      <c r="M9184" s="1">
        <v>45026</v>
      </c>
      <c r="N9184" t="s">
        <v>29</v>
      </c>
      <c r="O9184" t="s">
        <v>35</v>
      </c>
      <c r="P9184">
        <v>67000</v>
      </c>
      <c r="Q9184">
        <v>10136</v>
      </c>
      <c r="R9184">
        <v>9000</v>
      </c>
      <c r="S9184">
        <v>1136</v>
      </c>
      <c r="T9184" s="1">
        <v>41395</v>
      </c>
      <c r="U9184">
        <v>296</v>
      </c>
      <c r="V9184">
        <v>7.88</v>
      </c>
      <c r="W9184" t="s">
        <v>52</v>
      </c>
      <c r="X9184" t="s">
        <v>48</v>
      </c>
    </row>
    <row r="9185" spans="1:24" x14ac:dyDescent="0.25">
      <c r="A9185">
        <v>504731</v>
      </c>
      <c r="B9185">
        <v>649995</v>
      </c>
      <c r="C9185">
        <v>7000</v>
      </c>
      <c r="D9185">
        <v>5988</v>
      </c>
      <c r="E9185" t="s">
        <v>24</v>
      </c>
      <c r="F9185">
        <v>7.1400000000000005E-2</v>
      </c>
      <c r="G9185">
        <v>217</v>
      </c>
      <c r="H9185" t="s">
        <v>46</v>
      </c>
      <c r="I9185" t="s">
        <v>60</v>
      </c>
      <c r="J9185" t="s">
        <v>45</v>
      </c>
      <c r="K9185">
        <v>61000</v>
      </c>
      <c r="L9185" t="s">
        <v>28</v>
      </c>
      <c r="M9185" s="1">
        <v>45026</v>
      </c>
      <c r="N9185" t="s">
        <v>51</v>
      </c>
      <c r="O9185" t="s">
        <v>67</v>
      </c>
      <c r="P9185">
        <v>24035</v>
      </c>
      <c r="Q9185">
        <v>6570</v>
      </c>
      <c r="R9185">
        <v>5716.8</v>
      </c>
      <c r="S9185">
        <v>769</v>
      </c>
      <c r="T9185" s="1">
        <v>41214</v>
      </c>
      <c r="U9185">
        <v>217</v>
      </c>
      <c r="V9185">
        <v>7.14</v>
      </c>
      <c r="W9185" t="s">
        <v>52</v>
      </c>
      <c r="X9185" t="s">
        <v>32</v>
      </c>
    </row>
    <row r="9186" spans="1:24" x14ac:dyDescent="0.25">
      <c r="A9186">
        <v>504750</v>
      </c>
      <c r="B9186">
        <v>650060</v>
      </c>
      <c r="C9186">
        <v>18000</v>
      </c>
      <c r="D9186">
        <v>17948</v>
      </c>
      <c r="E9186" t="s">
        <v>24</v>
      </c>
      <c r="F9186">
        <v>0.13109999999999999</v>
      </c>
      <c r="G9186">
        <v>608</v>
      </c>
      <c r="H9186" t="s">
        <v>37</v>
      </c>
      <c r="I9186" t="s">
        <v>38</v>
      </c>
      <c r="J9186" t="s">
        <v>27</v>
      </c>
      <c r="K9186">
        <v>90000</v>
      </c>
      <c r="L9186" t="s">
        <v>34</v>
      </c>
      <c r="M9186" s="1">
        <v>45026</v>
      </c>
      <c r="N9186" t="s">
        <v>29</v>
      </c>
      <c r="O9186" t="s">
        <v>35</v>
      </c>
      <c r="P9186">
        <v>68988</v>
      </c>
      <c r="Q9186">
        <v>21868</v>
      </c>
      <c r="R9186">
        <v>18000</v>
      </c>
      <c r="S9186">
        <v>3868</v>
      </c>
      <c r="T9186" s="1">
        <v>41395</v>
      </c>
      <c r="U9186">
        <v>648</v>
      </c>
      <c r="V9186">
        <v>13.11</v>
      </c>
      <c r="W9186" t="s">
        <v>31</v>
      </c>
      <c r="X9186" t="s">
        <v>32</v>
      </c>
    </row>
    <row r="9187" spans="1:24" x14ac:dyDescent="0.25">
      <c r="A9187">
        <v>504778</v>
      </c>
      <c r="B9187">
        <v>650104</v>
      </c>
      <c r="C9187">
        <v>6725</v>
      </c>
      <c r="D9187">
        <v>6069</v>
      </c>
      <c r="E9187" t="s">
        <v>24</v>
      </c>
      <c r="F9187">
        <v>0.1062</v>
      </c>
      <c r="G9187">
        <v>219</v>
      </c>
      <c r="H9187" t="s">
        <v>25</v>
      </c>
      <c r="I9187" t="s">
        <v>43</v>
      </c>
      <c r="J9187" t="s">
        <v>39</v>
      </c>
      <c r="K9187">
        <v>50400</v>
      </c>
      <c r="L9187" t="s">
        <v>34</v>
      </c>
      <c r="M9187" s="1">
        <v>45026</v>
      </c>
      <c r="N9187" t="s">
        <v>29</v>
      </c>
      <c r="O9187" t="s">
        <v>67</v>
      </c>
      <c r="P9187">
        <v>3703</v>
      </c>
      <c r="Q9187">
        <v>7633</v>
      </c>
      <c r="R9187">
        <v>6725</v>
      </c>
      <c r="S9187">
        <v>908</v>
      </c>
      <c r="T9187" s="1">
        <v>40909</v>
      </c>
      <c r="U9187">
        <v>3483</v>
      </c>
      <c r="V9187">
        <v>10.62</v>
      </c>
      <c r="W9187" t="s">
        <v>52</v>
      </c>
      <c r="X9187" t="s">
        <v>32</v>
      </c>
    </row>
    <row r="9188" spans="1:24" x14ac:dyDescent="0.25">
      <c r="A9188">
        <v>504814</v>
      </c>
      <c r="B9188">
        <v>650154</v>
      </c>
      <c r="C9188">
        <v>4000</v>
      </c>
      <c r="D9188">
        <v>4000</v>
      </c>
      <c r="E9188" t="s">
        <v>24</v>
      </c>
      <c r="F9188">
        <v>0.14219999999999999</v>
      </c>
      <c r="G9188">
        <v>138</v>
      </c>
      <c r="H9188" t="s">
        <v>37</v>
      </c>
      <c r="I9188" t="s">
        <v>44</v>
      </c>
      <c r="J9188" t="s">
        <v>27</v>
      </c>
      <c r="K9188">
        <v>23000</v>
      </c>
      <c r="L9188" t="s">
        <v>98</v>
      </c>
      <c r="M9188" s="1">
        <v>45026</v>
      </c>
      <c r="N9188" t="s">
        <v>29</v>
      </c>
      <c r="O9188" t="s">
        <v>67</v>
      </c>
      <c r="P9188">
        <v>1562</v>
      </c>
      <c r="Q9188">
        <v>4938</v>
      </c>
      <c r="R9188">
        <v>4000</v>
      </c>
      <c r="S9188">
        <v>938</v>
      </c>
      <c r="T9188" s="1">
        <v>41395</v>
      </c>
      <c r="U9188">
        <v>150</v>
      </c>
      <c r="V9188">
        <v>14.22</v>
      </c>
      <c r="W9188" t="s">
        <v>36</v>
      </c>
      <c r="X9188" t="s">
        <v>42</v>
      </c>
    </row>
    <row r="9189" spans="1:24" x14ac:dyDescent="0.25">
      <c r="A9189">
        <v>504830</v>
      </c>
      <c r="B9189">
        <v>650180</v>
      </c>
      <c r="C9189">
        <v>10000</v>
      </c>
      <c r="D9189">
        <v>10000</v>
      </c>
      <c r="E9189" t="s">
        <v>24</v>
      </c>
      <c r="F9189">
        <v>0.1062</v>
      </c>
      <c r="G9189">
        <v>326</v>
      </c>
      <c r="H9189" t="s">
        <v>25</v>
      </c>
      <c r="I9189" t="s">
        <v>43</v>
      </c>
      <c r="J9189" t="s">
        <v>27</v>
      </c>
      <c r="K9189">
        <v>60132</v>
      </c>
      <c r="L9189" t="s">
        <v>34</v>
      </c>
      <c r="M9189" s="1">
        <v>45026</v>
      </c>
      <c r="N9189" t="s">
        <v>29</v>
      </c>
      <c r="O9189" t="s">
        <v>67</v>
      </c>
      <c r="P9189">
        <v>28</v>
      </c>
      <c r="Q9189">
        <v>11707</v>
      </c>
      <c r="R9189">
        <v>10000</v>
      </c>
      <c r="S9189">
        <v>1706</v>
      </c>
      <c r="T9189" s="1">
        <v>41306</v>
      </c>
      <c r="U9189">
        <v>1309</v>
      </c>
      <c r="V9189">
        <v>10.62</v>
      </c>
      <c r="W9189" t="s">
        <v>52</v>
      </c>
      <c r="X9189" t="s">
        <v>32</v>
      </c>
    </row>
    <row r="9190" spans="1:24" x14ac:dyDescent="0.25">
      <c r="A9190">
        <v>504845</v>
      </c>
      <c r="B9190">
        <v>650215</v>
      </c>
      <c r="C9190">
        <v>12000</v>
      </c>
      <c r="D9190">
        <v>11998</v>
      </c>
      <c r="E9190" t="s">
        <v>24</v>
      </c>
      <c r="F9190">
        <v>0.1348</v>
      </c>
      <c r="G9190">
        <v>408</v>
      </c>
      <c r="H9190" t="s">
        <v>37</v>
      </c>
      <c r="I9190" t="s">
        <v>40</v>
      </c>
      <c r="J9190" t="s">
        <v>45</v>
      </c>
      <c r="K9190">
        <v>80000</v>
      </c>
      <c r="L9190" t="s">
        <v>34</v>
      </c>
      <c r="M9190" s="1">
        <v>45026</v>
      </c>
      <c r="N9190" t="s">
        <v>29</v>
      </c>
      <c r="O9190" t="s">
        <v>63</v>
      </c>
      <c r="P9190">
        <v>12611</v>
      </c>
      <c r="Q9190">
        <v>13524</v>
      </c>
      <c r="R9190">
        <v>12000</v>
      </c>
      <c r="S9190">
        <v>1524</v>
      </c>
      <c r="T9190" s="1">
        <v>40756</v>
      </c>
      <c r="U9190">
        <v>9870</v>
      </c>
      <c r="V9190">
        <v>13.48</v>
      </c>
      <c r="W9190" t="s">
        <v>41</v>
      </c>
      <c r="X9190" t="s">
        <v>32</v>
      </c>
    </row>
    <row r="9191" spans="1:24" x14ac:dyDescent="0.25">
      <c r="A9191">
        <v>504855</v>
      </c>
      <c r="B9191">
        <v>650238</v>
      </c>
      <c r="C9191">
        <v>4000</v>
      </c>
      <c r="D9191">
        <v>4000</v>
      </c>
      <c r="E9191" t="s">
        <v>24</v>
      </c>
      <c r="F9191">
        <v>0.16450000000000001</v>
      </c>
      <c r="G9191">
        <v>142</v>
      </c>
      <c r="H9191" t="s">
        <v>65</v>
      </c>
      <c r="I9191" t="s">
        <v>78</v>
      </c>
      <c r="J9191" t="s">
        <v>27</v>
      </c>
      <c r="K9191">
        <v>19968</v>
      </c>
      <c r="L9191" t="s">
        <v>34</v>
      </c>
      <c r="M9191" s="1">
        <v>45026</v>
      </c>
      <c r="N9191" t="s">
        <v>29</v>
      </c>
      <c r="O9191" t="s">
        <v>67</v>
      </c>
      <c r="P9191">
        <v>2630</v>
      </c>
      <c r="Q9191">
        <v>5095</v>
      </c>
      <c r="R9191">
        <v>4000</v>
      </c>
      <c r="S9191">
        <v>1095</v>
      </c>
      <c r="T9191" s="1">
        <v>41395</v>
      </c>
      <c r="U9191">
        <v>156</v>
      </c>
      <c r="V9191">
        <v>16.45</v>
      </c>
      <c r="W9191" t="s">
        <v>36</v>
      </c>
      <c r="X9191" t="s">
        <v>42</v>
      </c>
    </row>
    <row r="9192" spans="1:24" x14ac:dyDescent="0.25">
      <c r="A9192">
        <v>504870</v>
      </c>
      <c r="B9192">
        <v>650269</v>
      </c>
      <c r="C9192">
        <v>25000</v>
      </c>
      <c r="D9192">
        <v>23747</v>
      </c>
      <c r="E9192" t="s">
        <v>24</v>
      </c>
      <c r="F9192">
        <v>0.1062</v>
      </c>
      <c r="G9192">
        <v>814</v>
      </c>
      <c r="H9192" t="s">
        <v>25</v>
      </c>
      <c r="I9192" t="s">
        <v>43</v>
      </c>
      <c r="J9192" t="s">
        <v>45</v>
      </c>
      <c r="K9192">
        <v>59000</v>
      </c>
      <c r="L9192" t="s">
        <v>34</v>
      </c>
      <c r="M9192" s="1">
        <v>45026</v>
      </c>
      <c r="N9192" t="s">
        <v>29</v>
      </c>
      <c r="O9192" t="s">
        <v>55</v>
      </c>
      <c r="P9192">
        <v>653</v>
      </c>
      <c r="Q9192">
        <v>28198</v>
      </c>
      <c r="R9192">
        <v>25000</v>
      </c>
      <c r="S9192">
        <v>3198</v>
      </c>
      <c r="T9192" s="1">
        <v>40969</v>
      </c>
      <c r="U9192">
        <v>8830</v>
      </c>
      <c r="V9192">
        <v>10.62</v>
      </c>
      <c r="W9192" t="s">
        <v>97</v>
      </c>
      <c r="X9192" t="s">
        <v>32</v>
      </c>
    </row>
    <row r="9193" spans="1:24" x14ac:dyDescent="0.25">
      <c r="A9193">
        <v>504878</v>
      </c>
      <c r="B9193">
        <v>650279</v>
      </c>
      <c r="C9193">
        <v>11000</v>
      </c>
      <c r="D9193">
        <v>10088</v>
      </c>
      <c r="E9193" t="s">
        <v>24</v>
      </c>
      <c r="F9193">
        <v>7.51E-2</v>
      </c>
      <c r="G9193">
        <v>343</v>
      </c>
      <c r="H9193" t="s">
        <v>46</v>
      </c>
      <c r="I9193" t="s">
        <v>59</v>
      </c>
      <c r="J9193" t="s">
        <v>45</v>
      </c>
      <c r="K9193">
        <v>100000</v>
      </c>
      <c r="L9193" t="s">
        <v>34</v>
      </c>
      <c r="M9193" s="1">
        <v>45026</v>
      </c>
      <c r="N9193" t="s">
        <v>29</v>
      </c>
      <c r="O9193" t="s">
        <v>54</v>
      </c>
      <c r="P9193">
        <v>13032</v>
      </c>
      <c r="Q9193">
        <v>12107</v>
      </c>
      <c r="R9193">
        <v>11000</v>
      </c>
      <c r="S9193">
        <v>1107</v>
      </c>
      <c r="T9193" s="1">
        <v>41061</v>
      </c>
      <c r="U9193">
        <v>913</v>
      </c>
      <c r="V9193">
        <v>7.51</v>
      </c>
      <c r="W9193" t="s">
        <v>41</v>
      </c>
      <c r="X9193" t="s">
        <v>32</v>
      </c>
    </row>
    <row r="9194" spans="1:24" x14ac:dyDescent="0.25">
      <c r="A9194">
        <v>504934</v>
      </c>
      <c r="B9194">
        <v>650402</v>
      </c>
      <c r="C9194">
        <v>16800</v>
      </c>
      <c r="D9194">
        <v>16775</v>
      </c>
      <c r="E9194" t="s">
        <v>24</v>
      </c>
      <c r="F9194">
        <v>0.13109999999999999</v>
      </c>
      <c r="G9194">
        <v>567</v>
      </c>
      <c r="H9194" t="s">
        <v>37</v>
      </c>
      <c r="I9194" t="s">
        <v>38</v>
      </c>
      <c r="J9194" t="s">
        <v>27</v>
      </c>
      <c r="K9194">
        <v>103000</v>
      </c>
      <c r="L9194" t="s">
        <v>34</v>
      </c>
      <c r="M9194" s="1">
        <v>45056</v>
      </c>
      <c r="N9194" t="s">
        <v>29</v>
      </c>
      <c r="O9194" t="s">
        <v>74</v>
      </c>
      <c r="P9194">
        <v>26063</v>
      </c>
      <c r="Q9194">
        <v>20411</v>
      </c>
      <c r="R9194">
        <v>16800</v>
      </c>
      <c r="S9194">
        <v>3611</v>
      </c>
      <c r="T9194" s="1">
        <v>41395</v>
      </c>
      <c r="U9194">
        <v>611</v>
      </c>
      <c r="V9194">
        <v>13.11</v>
      </c>
      <c r="W9194" t="s">
        <v>31</v>
      </c>
      <c r="X9194" t="s">
        <v>48</v>
      </c>
    </row>
    <row r="9195" spans="1:24" x14ac:dyDescent="0.25">
      <c r="A9195">
        <v>504968</v>
      </c>
      <c r="B9195">
        <v>650461</v>
      </c>
      <c r="C9195">
        <v>8000</v>
      </c>
      <c r="D9195">
        <v>8000</v>
      </c>
      <c r="E9195" t="s">
        <v>24</v>
      </c>
      <c r="F9195">
        <v>0.14219999999999999</v>
      </c>
      <c r="G9195">
        <v>275</v>
      </c>
      <c r="H9195" t="s">
        <v>37</v>
      </c>
      <c r="I9195" t="s">
        <v>44</v>
      </c>
      <c r="J9195" t="s">
        <v>45</v>
      </c>
      <c r="K9195">
        <v>134000</v>
      </c>
      <c r="L9195" t="s">
        <v>28</v>
      </c>
      <c r="M9195" s="1">
        <v>45026</v>
      </c>
      <c r="N9195" t="s">
        <v>29</v>
      </c>
      <c r="O9195" t="s">
        <v>30</v>
      </c>
      <c r="P9195">
        <v>65951</v>
      </c>
      <c r="Q9195">
        <v>9875</v>
      </c>
      <c r="R9195">
        <v>8000</v>
      </c>
      <c r="S9195">
        <v>1875</v>
      </c>
      <c r="T9195" s="1">
        <v>41365</v>
      </c>
      <c r="U9195">
        <v>306</v>
      </c>
      <c r="V9195">
        <v>14.22</v>
      </c>
      <c r="W9195" t="s">
        <v>52</v>
      </c>
      <c r="X9195" t="s">
        <v>48</v>
      </c>
    </row>
    <row r="9196" spans="1:24" x14ac:dyDescent="0.25">
      <c r="A9196">
        <v>504973</v>
      </c>
      <c r="B9196">
        <v>650471</v>
      </c>
      <c r="C9196">
        <v>6000</v>
      </c>
      <c r="D9196">
        <v>4975</v>
      </c>
      <c r="E9196" t="s">
        <v>24</v>
      </c>
      <c r="F9196">
        <v>7.1400000000000005E-2</v>
      </c>
      <c r="G9196">
        <v>186</v>
      </c>
      <c r="H9196" t="s">
        <v>46</v>
      </c>
      <c r="I9196" t="s">
        <v>60</v>
      </c>
      <c r="J9196" t="s">
        <v>45</v>
      </c>
      <c r="K9196">
        <v>54548</v>
      </c>
      <c r="L9196" t="s">
        <v>34</v>
      </c>
      <c r="M9196" s="1">
        <v>45026</v>
      </c>
      <c r="N9196" t="s">
        <v>29</v>
      </c>
      <c r="O9196" t="s">
        <v>55</v>
      </c>
      <c r="P9196">
        <v>2357</v>
      </c>
      <c r="Q9196">
        <v>6453</v>
      </c>
      <c r="R9196">
        <v>6000</v>
      </c>
      <c r="S9196">
        <v>453</v>
      </c>
      <c r="T9196" s="1">
        <v>40940</v>
      </c>
      <c r="U9196">
        <v>12</v>
      </c>
      <c r="V9196">
        <v>7.14</v>
      </c>
      <c r="W9196" t="s">
        <v>36</v>
      </c>
      <c r="X9196" t="s">
        <v>32</v>
      </c>
    </row>
    <row r="9197" spans="1:24" x14ac:dyDescent="0.25">
      <c r="A9197">
        <v>504989</v>
      </c>
      <c r="B9197">
        <v>650491</v>
      </c>
      <c r="C9197">
        <v>7500</v>
      </c>
      <c r="D9197">
        <v>6913</v>
      </c>
      <c r="E9197" t="s">
        <v>24</v>
      </c>
      <c r="F9197">
        <v>7.51E-2</v>
      </c>
      <c r="G9197">
        <v>234</v>
      </c>
      <c r="H9197" t="s">
        <v>46</v>
      </c>
      <c r="I9197" t="s">
        <v>59</v>
      </c>
      <c r="J9197" t="s">
        <v>39</v>
      </c>
      <c r="K9197">
        <v>74400</v>
      </c>
      <c r="L9197" t="s">
        <v>34</v>
      </c>
      <c r="M9197" s="1">
        <v>45026</v>
      </c>
      <c r="N9197" t="s">
        <v>29</v>
      </c>
      <c r="O9197" t="s">
        <v>30</v>
      </c>
      <c r="P9197">
        <v>21033</v>
      </c>
      <c r="Q9197">
        <v>8400</v>
      </c>
      <c r="R9197">
        <v>7500</v>
      </c>
      <c r="S9197">
        <v>900</v>
      </c>
      <c r="T9197" s="1">
        <v>41395</v>
      </c>
      <c r="U9197">
        <v>251</v>
      </c>
      <c r="V9197">
        <v>7.51</v>
      </c>
      <c r="W9197" t="s">
        <v>52</v>
      </c>
      <c r="X9197" t="s">
        <v>32</v>
      </c>
    </row>
    <row r="9198" spans="1:24" x14ac:dyDescent="0.25">
      <c r="A9198">
        <v>504992</v>
      </c>
      <c r="B9198">
        <v>650499</v>
      </c>
      <c r="C9198">
        <v>5000</v>
      </c>
      <c r="D9198">
        <v>5000</v>
      </c>
      <c r="E9198" t="s">
        <v>24</v>
      </c>
      <c r="F9198">
        <v>0.16450000000000001</v>
      </c>
      <c r="G9198">
        <v>177</v>
      </c>
      <c r="H9198" t="s">
        <v>65</v>
      </c>
      <c r="I9198" t="s">
        <v>78</v>
      </c>
      <c r="J9198" t="s">
        <v>39</v>
      </c>
      <c r="K9198">
        <v>73000</v>
      </c>
      <c r="L9198" t="s">
        <v>34</v>
      </c>
      <c r="M9198" s="1">
        <v>45026</v>
      </c>
      <c r="N9198" t="s">
        <v>29</v>
      </c>
      <c r="O9198" t="s">
        <v>55</v>
      </c>
      <c r="P9198">
        <v>401</v>
      </c>
      <c r="Q9198">
        <v>5596</v>
      </c>
      <c r="R9198">
        <v>5000</v>
      </c>
      <c r="S9198">
        <v>596</v>
      </c>
      <c r="T9198" s="1">
        <v>40940</v>
      </c>
      <c r="U9198">
        <v>16</v>
      </c>
      <c r="V9198">
        <v>16.45</v>
      </c>
      <c r="W9198" t="s">
        <v>36</v>
      </c>
      <c r="X9198" t="s">
        <v>32</v>
      </c>
    </row>
    <row r="9199" spans="1:24" x14ac:dyDescent="0.25">
      <c r="A9199">
        <v>504995</v>
      </c>
      <c r="B9199">
        <v>650505</v>
      </c>
      <c r="C9199">
        <v>3600</v>
      </c>
      <c r="D9199">
        <v>3600</v>
      </c>
      <c r="E9199" t="s">
        <v>24</v>
      </c>
      <c r="F9199">
        <v>9.8799999999999999E-2</v>
      </c>
      <c r="G9199">
        <v>116</v>
      </c>
      <c r="H9199" t="s">
        <v>25</v>
      </c>
      <c r="I9199" t="s">
        <v>53</v>
      </c>
      <c r="J9199" t="s">
        <v>45</v>
      </c>
      <c r="K9199">
        <v>26400</v>
      </c>
      <c r="L9199" t="s">
        <v>34</v>
      </c>
      <c r="M9199" s="1">
        <v>45026</v>
      </c>
      <c r="N9199" t="s">
        <v>29</v>
      </c>
      <c r="O9199" t="s">
        <v>67</v>
      </c>
      <c r="P9199">
        <v>12019</v>
      </c>
      <c r="Q9199">
        <v>4214</v>
      </c>
      <c r="R9199">
        <v>3600</v>
      </c>
      <c r="S9199">
        <v>614</v>
      </c>
      <c r="T9199" s="1">
        <v>41426</v>
      </c>
      <c r="U9199">
        <v>49</v>
      </c>
      <c r="V9199">
        <v>9.8800000000000008</v>
      </c>
      <c r="W9199" t="s">
        <v>36</v>
      </c>
      <c r="X9199" t="s">
        <v>42</v>
      </c>
    </row>
    <row r="9200" spans="1:24" x14ac:dyDescent="0.25">
      <c r="A9200">
        <v>505004</v>
      </c>
      <c r="B9200">
        <v>650518</v>
      </c>
      <c r="C9200">
        <v>7000</v>
      </c>
      <c r="D9200">
        <v>6063</v>
      </c>
      <c r="E9200" t="s">
        <v>24</v>
      </c>
      <c r="F9200">
        <v>7.51E-2</v>
      </c>
      <c r="G9200">
        <v>218</v>
      </c>
      <c r="H9200" t="s">
        <v>46</v>
      </c>
      <c r="I9200" t="s">
        <v>59</v>
      </c>
      <c r="J9200" t="s">
        <v>27</v>
      </c>
      <c r="K9200">
        <v>38400</v>
      </c>
      <c r="L9200" t="s">
        <v>34</v>
      </c>
      <c r="M9200" s="1">
        <v>45026</v>
      </c>
      <c r="N9200" t="s">
        <v>29</v>
      </c>
      <c r="O9200" t="s">
        <v>61</v>
      </c>
      <c r="P9200">
        <v>2149</v>
      </c>
      <c r="Q9200">
        <v>7839</v>
      </c>
      <c r="R9200">
        <v>7000</v>
      </c>
      <c r="S9200">
        <v>839</v>
      </c>
      <c r="T9200" s="1">
        <v>41365</v>
      </c>
      <c r="U9200">
        <v>452</v>
      </c>
      <c r="V9200">
        <v>7.51</v>
      </c>
      <c r="W9200" t="s">
        <v>52</v>
      </c>
      <c r="X9200" t="s">
        <v>42</v>
      </c>
    </row>
    <row r="9201" spans="1:24" x14ac:dyDescent="0.25">
      <c r="A9201">
        <v>505023</v>
      </c>
      <c r="B9201">
        <v>650546</v>
      </c>
      <c r="C9201">
        <v>10000</v>
      </c>
      <c r="D9201">
        <v>10000</v>
      </c>
      <c r="E9201" t="s">
        <v>24</v>
      </c>
      <c r="F9201">
        <v>0.14219999999999999</v>
      </c>
      <c r="G9201">
        <v>343</v>
      </c>
      <c r="H9201" t="s">
        <v>37</v>
      </c>
      <c r="I9201" t="s">
        <v>44</v>
      </c>
      <c r="J9201" t="s">
        <v>27</v>
      </c>
      <c r="K9201">
        <v>30500</v>
      </c>
      <c r="L9201" t="s">
        <v>34</v>
      </c>
      <c r="M9201" s="1">
        <v>45026</v>
      </c>
      <c r="N9201" t="s">
        <v>29</v>
      </c>
      <c r="O9201" t="s">
        <v>30</v>
      </c>
      <c r="P9201">
        <v>13667</v>
      </c>
      <c r="Q9201">
        <v>12344</v>
      </c>
      <c r="R9201">
        <v>10000</v>
      </c>
      <c r="S9201">
        <v>2344</v>
      </c>
      <c r="T9201" s="1">
        <v>41395</v>
      </c>
      <c r="U9201">
        <v>374</v>
      </c>
      <c r="V9201">
        <v>14.22</v>
      </c>
      <c r="W9201" t="s">
        <v>52</v>
      </c>
      <c r="X9201" t="s">
        <v>42</v>
      </c>
    </row>
    <row r="9202" spans="1:24" x14ac:dyDescent="0.25">
      <c r="A9202">
        <v>505024</v>
      </c>
      <c r="B9202">
        <v>650547</v>
      </c>
      <c r="C9202">
        <v>5000</v>
      </c>
      <c r="D9202">
        <v>5000</v>
      </c>
      <c r="E9202" t="s">
        <v>24</v>
      </c>
      <c r="F9202">
        <v>0.1348</v>
      </c>
      <c r="G9202">
        <v>170</v>
      </c>
      <c r="H9202" t="s">
        <v>37</v>
      </c>
      <c r="I9202" t="s">
        <v>40</v>
      </c>
      <c r="J9202" t="s">
        <v>27</v>
      </c>
      <c r="K9202">
        <v>52000</v>
      </c>
      <c r="L9202" t="s">
        <v>34</v>
      </c>
      <c r="M9202" s="1">
        <v>45026</v>
      </c>
      <c r="N9202" t="s">
        <v>29</v>
      </c>
      <c r="O9202" t="s">
        <v>35</v>
      </c>
      <c r="P9202">
        <v>17215</v>
      </c>
      <c r="Q9202">
        <v>5318</v>
      </c>
      <c r="R9202">
        <v>5000</v>
      </c>
      <c r="S9202">
        <v>318</v>
      </c>
      <c r="T9202" s="1">
        <v>40483</v>
      </c>
      <c r="U9202">
        <v>4473</v>
      </c>
      <c r="V9202">
        <v>13.48</v>
      </c>
      <c r="W9202" t="s">
        <v>36</v>
      </c>
      <c r="X9202" t="s">
        <v>32</v>
      </c>
    </row>
    <row r="9203" spans="1:24" x14ac:dyDescent="0.25">
      <c r="A9203">
        <v>505045</v>
      </c>
      <c r="B9203">
        <v>650577</v>
      </c>
      <c r="C9203">
        <v>7000</v>
      </c>
      <c r="D9203">
        <v>5605</v>
      </c>
      <c r="E9203" t="s">
        <v>24</v>
      </c>
      <c r="F9203">
        <v>7.51E-2</v>
      </c>
      <c r="G9203">
        <v>218</v>
      </c>
      <c r="H9203" t="s">
        <v>46</v>
      </c>
      <c r="I9203" t="s">
        <v>59</v>
      </c>
      <c r="J9203" t="s">
        <v>27</v>
      </c>
      <c r="K9203">
        <v>110000</v>
      </c>
      <c r="L9203" t="s">
        <v>28</v>
      </c>
      <c r="M9203" s="1">
        <v>45026</v>
      </c>
      <c r="N9203" t="s">
        <v>29</v>
      </c>
      <c r="O9203" t="s">
        <v>63</v>
      </c>
      <c r="P9203">
        <v>1771</v>
      </c>
      <c r="Q9203">
        <v>7645</v>
      </c>
      <c r="R9203">
        <v>7000</v>
      </c>
      <c r="S9203">
        <v>645</v>
      </c>
      <c r="T9203" s="1">
        <v>40909</v>
      </c>
      <c r="U9203">
        <v>3018</v>
      </c>
      <c r="V9203">
        <v>7.51</v>
      </c>
      <c r="W9203" t="s">
        <v>52</v>
      </c>
      <c r="X9203" t="s">
        <v>48</v>
      </c>
    </row>
    <row r="9204" spans="1:24" x14ac:dyDescent="0.25">
      <c r="A9204">
        <v>505052</v>
      </c>
      <c r="B9204">
        <v>650588</v>
      </c>
      <c r="C9204">
        <v>3000</v>
      </c>
      <c r="D9204">
        <v>3000</v>
      </c>
      <c r="E9204" t="s">
        <v>24</v>
      </c>
      <c r="F9204">
        <v>0.14219999999999999</v>
      </c>
      <c r="G9204">
        <v>103</v>
      </c>
      <c r="H9204" t="s">
        <v>37</v>
      </c>
      <c r="I9204" t="s">
        <v>44</v>
      </c>
      <c r="J9204" t="s">
        <v>39</v>
      </c>
      <c r="K9204">
        <v>50000</v>
      </c>
      <c r="L9204" t="s">
        <v>28</v>
      </c>
      <c r="M9204" s="1">
        <v>45026</v>
      </c>
      <c r="N9204" t="s">
        <v>29</v>
      </c>
      <c r="O9204" t="s">
        <v>67</v>
      </c>
      <c r="P9204">
        <v>1306</v>
      </c>
      <c r="Q9204">
        <v>3703</v>
      </c>
      <c r="R9204">
        <v>3000</v>
      </c>
      <c r="S9204">
        <v>703</v>
      </c>
      <c r="T9204" s="1">
        <v>41395</v>
      </c>
      <c r="U9204">
        <v>114</v>
      </c>
      <c r="V9204">
        <v>14.22</v>
      </c>
      <c r="W9204" t="s">
        <v>36</v>
      </c>
      <c r="X9204" t="s">
        <v>42</v>
      </c>
    </row>
    <row r="9205" spans="1:24" x14ac:dyDescent="0.25">
      <c r="A9205">
        <v>505075</v>
      </c>
      <c r="B9205">
        <v>650672</v>
      </c>
      <c r="C9205">
        <v>3200</v>
      </c>
      <c r="D9205">
        <v>2700</v>
      </c>
      <c r="E9205" t="s">
        <v>24</v>
      </c>
      <c r="F9205">
        <v>7.1400000000000005E-2</v>
      </c>
      <c r="G9205">
        <v>100</v>
      </c>
      <c r="H9205" t="s">
        <v>46</v>
      </c>
      <c r="I9205" t="s">
        <v>60</v>
      </c>
      <c r="J9205" t="s">
        <v>27</v>
      </c>
      <c r="K9205">
        <v>20000</v>
      </c>
      <c r="L9205" t="s">
        <v>34</v>
      </c>
      <c r="M9205" s="1">
        <v>45026</v>
      </c>
      <c r="N9205" t="s">
        <v>29</v>
      </c>
      <c r="O9205" t="s">
        <v>63</v>
      </c>
      <c r="P9205">
        <v>684</v>
      </c>
      <c r="Q9205">
        <v>3383</v>
      </c>
      <c r="R9205">
        <v>3200</v>
      </c>
      <c r="S9205">
        <v>183</v>
      </c>
      <c r="T9205" s="1">
        <v>40634</v>
      </c>
      <c r="U9205">
        <v>2395</v>
      </c>
      <c r="V9205">
        <v>7.14</v>
      </c>
      <c r="W9205" t="s">
        <v>36</v>
      </c>
      <c r="X9205" t="s">
        <v>42</v>
      </c>
    </row>
    <row r="9206" spans="1:24" x14ac:dyDescent="0.25">
      <c r="A9206">
        <v>505076</v>
      </c>
      <c r="B9206">
        <v>650673</v>
      </c>
      <c r="C9206">
        <v>18000</v>
      </c>
      <c r="D9206">
        <v>17745</v>
      </c>
      <c r="E9206" t="s">
        <v>24</v>
      </c>
      <c r="F9206">
        <v>0.1062</v>
      </c>
      <c r="G9206">
        <v>587</v>
      </c>
      <c r="H9206" t="s">
        <v>25</v>
      </c>
      <c r="I9206" t="s">
        <v>43</v>
      </c>
      <c r="J9206" t="s">
        <v>45</v>
      </c>
      <c r="K9206">
        <v>80000</v>
      </c>
      <c r="L9206" t="s">
        <v>34</v>
      </c>
      <c r="M9206" s="1">
        <v>45026</v>
      </c>
      <c r="N9206" t="s">
        <v>29</v>
      </c>
      <c r="O9206" t="s">
        <v>55</v>
      </c>
      <c r="P9206">
        <v>27361</v>
      </c>
      <c r="Q9206">
        <v>20824</v>
      </c>
      <c r="R9206">
        <v>18000</v>
      </c>
      <c r="S9206">
        <v>2824</v>
      </c>
      <c r="T9206" s="1">
        <v>41091</v>
      </c>
      <c r="U9206">
        <v>6195</v>
      </c>
      <c r="V9206">
        <v>10.62</v>
      </c>
      <c r="W9206" t="s">
        <v>31</v>
      </c>
      <c r="X9206" t="s">
        <v>32</v>
      </c>
    </row>
    <row r="9207" spans="1:24" x14ac:dyDescent="0.25">
      <c r="A9207">
        <v>505096</v>
      </c>
      <c r="B9207">
        <v>650712</v>
      </c>
      <c r="C9207">
        <v>7000</v>
      </c>
      <c r="D9207">
        <v>6725</v>
      </c>
      <c r="E9207" t="s">
        <v>24</v>
      </c>
      <c r="F9207">
        <v>0.1459</v>
      </c>
      <c r="G9207">
        <v>242</v>
      </c>
      <c r="H9207" t="s">
        <v>49</v>
      </c>
      <c r="I9207" t="s">
        <v>79</v>
      </c>
      <c r="J9207" t="s">
        <v>39</v>
      </c>
      <c r="K9207">
        <v>35000</v>
      </c>
      <c r="L9207" t="s">
        <v>98</v>
      </c>
      <c r="M9207" s="1">
        <v>45026</v>
      </c>
      <c r="N9207" t="s">
        <v>29</v>
      </c>
      <c r="O9207" t="s">
        <v>63</v>
      </c>
      <c r="P9207">
        <v>387</v>
      </c>
      <c r="Q9207">
        <v>7751</v>
      </c>
      <c r="R9207">
        <v>7000</v>
      </c>
      <c r="S9207">
        <v>751</v>
      </c>
      <c r="T9207" s="1">
        <v>40695</v>
      </c>
      <c r="U9207">
        <v>785</v>
      </c>
      <c r="V9207">
        <v>14.59</v>
      </c>
      <c r="W9207" t="s">
        <v>52</v>
      </c>
      <c r="X9207" t="s">
        <v>42</v>
      </c>
    </row>
    <row r="9208" spans="1:24" x14ac:dyDescent="0.25">
      <c r="A9208">
        <v>505108</v>
      </c>
      <c r="B9208">
        <v>650732</v>
      </c>
      <c r="C9208">
        <v>7500</v>
      </c>
      <c r="D9208">
        <v>7350</v>
      </c>
      <c r="E9208" t="s">
        <v>24</v>
      </c>
      <c r="F9208">
        <v>0.1459</v>
      </c>
      <c r="G9208">
        <v>259</v>
      </c>
      <c r="H9208" t="s">
        <v>49</v>
      </c>
      <c r="I9208" t="s">
        <v>79</v>
      </c>
      <c r="J9208" t="s">
        <v>27</v>
      </c>
      <c r="K9208">
        <v>25400</v>
      </c>
      <c r="L9208" t="s">
        <v>34</v>
      </c>
      <c r="M9208" s="1">
        <v>45026</v>
      </c>
      <c r="N9208" t="s">
        <v>29</v>
      </c>
      <c r="O9208" t="s">
        <v>30</v>
      </c>
      <c r="P9208">
        <v>7380</v>
      </c>
      <c r="Q9208">
        <v>9307</v>
      </c>
      <c r="R9208">
        <v>7500</v>
      </c>
      <c r="S9208">
        <v>1807</v>
      </c>
      <c r="T9208" s="1">
        <v>41395</v>
      </c>
      <c r="U9208">
        <v>272</v>
      </c>
      <c r="V9208">
        <v>14.59</v>
      </c>
      <c r="W9208" t="s">
        <v>52</v>
      </c>
      <c r="X9208" t="s">
        <v>42</v>
      </c>
    </row>
    <row r="9209" spans="1:24" x14ac:dyDescent="0.25">
      <c r="A9209">
        <v>505111</v>
      </c>
      <c r="B9209">
        <v>650735</v>
      </c>
      <c r="C9209">
        <v>25000</v>
      </c>
      <c r="D9209">
        <v>22166</v>
      </c>
      <c r="E9209" t="s">
        <v>24</v>
      </c>
      <c r="F9209">
        <v>0.16450000000000001</v>
      </c>
      <c r="G9209">
        <v>885</v>
      </c>
      <c r="H9209" t="s">
        <v>65</v>
      </c>
      <c r="I9209" t="s">
        <v>78</v>
      </c>
      <c r="J9209" t="s">
        <v>45</v>
      </c>
      <c r="K9209">
        <v>73164</v>
      </c>
      <c r="L9209" t="s">
        <v>28</v>
      </c>
      <c r="M9209" s="1">
        <v>45026</v>
      </c>
      <c r="N9209" t="s">
        <v>29</v>
      </c>
      <c r="O9209" t="s">
        <v>67</v>
      </c>
      <c r="P9209">
        <v>0</v>
      </c>
      <c r="Q9209">
        <v>31836</v>
      </c>
      <c r="R9209">
        <v>25000</v>
      </c>
      <c r="S9209">
        <v>6836</v>
      </c>
      <c r="T9209" s="1">
        <v>41395</v>
      </c>
      <c r="U9209">
        <v>873</v>
      </c>
      <c r="V9209">
        <v>16.45</v>
      </c>
      <c r="W9209" t="s">
        <v>97</v>
      </c>
      <c r="X9209" t="s">
        <v>32</v>
      </c>
    </row>
    <row r="9210" spans="1:24" x14ac:dyDescent="0.25">
      <c r="A9210">
        <v>505133</v>
      </c>
      <c r="B9210">
        <v>650767</v>
      </c>
      <c r="C9210">
        <v>12000</v>
      </c>
      <c r="D9210">
        <v>11197</v>
      </c>
      <c r="E9210" t="s">
        <v>24</v>
      </c>
      <c r="F9210">
        <v>0.10249999999999999</v>
      </c>
      <c r="G9210">
        <v>389</v>
      </c>
      <c r="H9210" t="s">
        <v>25</v>
      </c>
      <c r="I9210" t="s">
        <v>69</v>
      </c>
      <c r="J9210" t="s">
        <v>27</v>
      </c>
      <c r="K9210">
        <v>48645</v>
      </c>
      <c r="L9210" t="s">
        <v>34</v>
      </c>
      <c r="M9210" s="1">
        <v>45026</v>
      </c>
      <c r="N9210" t="s">
        <v>29</v>
      </c>
      <c r="O9210" t="s">
        <v>30</v>
      </c>
      <c r="P9210">
        <v>13039</v>
      </c>
      <c r="Q9210">
        <v>13923</v>
      </c>
      <c r="R9210">
        <v>12000</v>
      </c>
      <c r="S9210">
        <v>1923</v>
      </c>
      <c r="T9210" s="1">
        <v>41214</v>
      </c>
      <c r="U9210">
        <v>2702</v>
      </c>
      <c r="V9210">
        <v>10.25</v>
      </c>
      <c r="W9210" t="s">
        <v>41</v>
      </c>
      <c r="X9210" t="s">
        <v>42</v>
      </c>
    </row>
    <row r="9211" spans="1:24" x14ac:dyDescent="0.25">
      <c r="A9211">
        <v>505136</v>
      </c>
      <c r="B9211">
        <v>650770</v>
      </c>
      <c r="C9211">
        <v>20000</v>
      </c>
      <c r="D9211">
        <v>19500</v>
      </c>
      <c r="E9211" t="s">
        <v>24</v>
      </c>
      <c r="F9211">
        <v>9.8799999999999999E-2</v>
      </c>
      <c r="G9211">
        <v>645</v>
      </c>
      <c r="H9211" t="s">
        <v>25</v>
      </c>
      <c r="I9211" t="s">
        <v>53</v>
      </c>
      <c r="J9211" t="s">
        <v>27</v>
      </c>
      <c r="K9211">
        <v>55000</v>
      </c>
      <c r="L9211" t="s">
        <v>34</v>
      </c>
      <c r="M9211" s="1">
        <v>45056</v>
      </c>
      <c r="N9211" t="s">
        <v>29</v>
      </c>
      <c r="O9211" t="s">
        <v>63</v>
      </c>
      <c r="P9211">
        <v>4134</v>
      </c>
      <c r="Q9211">
        <v>23194</v>
      </c>
      <c r="R9211">
        <v>19999.990000000002</v>
      </c>
      <c r="S9211">
        <v>3194</v>
      </c>
      <c r="T9211" s="1">
        <v>41395</v>
      </c>
      <c r="U9211">
        <v>681</v>
      </c>
      <c r="V9211">
        <v>9.8800000000000008</v>
      </c>
      <c r="W9211" t="s">
        <v>31</v>
      </c>
      <c r="X9211" t="s">
        <v>32</v>
      </c>
    </row>
    <row r="9212" spans="1:24" x14ac:dyDescent="0.25">
      <c r="A9212">
        <v>505179</v>
      </c>
      <c r="B9212">
        <v>650825</v>
      </c>
      <c r="C9212">
        <v>4000</v>
      </c>
      <c r="D9212">
        <v>3950</v>
      </c>
      <c r="E9212" t="s">
        <v>24</v>
      </c>
      <c r="F9212">
        <v>0.11360000000000001</v>
      </c>
      <c r="G9212">
        <v>132</v>
      </c>
      <c r="H9212" t="s">
        <v>25</v>
      </c>
      <c r="I9212" t="s">
        <v>33</v>
      </c>
      <c r="J9212" t="s">
        <v>27</v>
      </c>
      <c r="K9212">
        <v>21000</v>
      </c>
      <c r="L9212" t="s">
        <v>98</v>
      </c>
      <c r="M9212" s="1">
        <v>45026</v>
      </c>
      <c r="N9212" t="s">
        <v>29</v>
      </c>
      <c r="O9212" t="s">
        <v>30</v>
      </c>
      <c r="P9212">
        <v>2744</v>
      </c>
      <c r="Q9212">
        <v>4309</v>
      </c>
      <c r="R9212">
        <v>4000</v>
      </c>
      <c r="S9212">
        <v>309</v>
      </c>
      <c r="T9212" s="1">
        <v>40575</v>
      </c>
      <c r="U9212">
        <v>3259</v>
      </c>
      <c r="V9212">
        <v>11.36</v>
      </c>
      <c r="W9212" t="s">
        <v>36</v>
      </c>
      <c r="X9212" t="s">
        <v>42</v>
      </c>
    </row>
    <row r="9213" spans="1:24" x14ac:dyDescent="0.25">
      <c r="A9213">
        <v>505197</v>
      </c>
      <c r="B9213">
        <v>650852</v>
      </c>
      <c r="C9213">
        <v>3000</v>
      </c>
      <c r="D9213">
        <v>2975</v>
      </c>
      <c r="E9213" t="s">
        <v>24</v>
      </c>
      <c r="F9213">
        <v>0.15329999999999999</v>
      </c>
      <c r="G9213">
        <v>105</v>
      </c>
      <c r="H9213" t="s">
        <v>49</v>
      </c>
      <c r="I9213" t="s">
        <v>58</v>
      </c>
      <c r="J9213" t="s">
        <v>27</v>
      </c>
      <c r="K9213">
        <v>25000</v>
      </c>
      <c r="L9213" t="s">
        <v>34</v>
      </c>
      <c r="M9213" s="1">
        <v>45026</v>
      </c>
      <c r="N9213" t="s">
        <v>29</v>
      </c>
      <c r="O9213" t="s">
        <v>63</v>
      </c>
      <c r="P9213">
        <v>540</v>
      </c>
      <c r="Q9213">
        <v>3750</v>
      </c>
      <c r="R9213">
        <v>3000</v>
      </c>
      <c r="S9213">
        <v>750</v>
      </c>
      <c r="T9213" s="1">
        <v>41275</v>
      </c>
      <c r="U9213">
        <v>513</v>
      </c>
      <c r="V9213">
        <v>15.33</v>
      </c>
      <c r="W9213" t="s">
        <v>36</v>
      </c>
      <c r="X9213" t="s">
        <v>42</v>
      </c>
    </row>
    <row r="9214" spans="1:24" x14ac:dyDescent="0.25">
      <c r="A9214">
        <v>505245</v>
      </c>
      <c r="B9214">
        <v>650941</v>
      </c>
      <c r="C9214">
        <v>5000</v>
      </c>
      <c r="D9214">
        <v>4063</v>
      </c>
      <c r="E9214" t="s">
        <v>24</v>
      </c>
      <c r="F9214">
        <v>7.51E-2</v>
      </c>
      <c r="G9214">
        <v>156</v>
      </c>
      <c r="H9214" t="s">
        <v>46</v>
      </c>
      <c r="I9214" t="s">
        <v>59</v>
      </c>
      <c r="J9214" t="s">
        <v>45</v>
      </c>
      <c r="K9214">
        <v>40000</v>
      </c>
      <c r="L9214" t="s">
        <v>34</v>
      </c>
      <c r="M9214" s="1">
        <v>45026</v>
      </c>
      <c r="N9214" t="s">
        <v>29</v>
      </c>
      <c r="O9214" t="s">
        <v>61</v>
      </c>
      <c r="P9214">
        <v>5450</v>
      </c>
      <c r="Q9214">
        <v>5566</v>
      </c>
      <c r="R9214">
        <v>5000</v>
      </c>
      <c r="S9214">
        <v>566</v>
      </c>
      <c r="T9214" s="1">
        <v>41153</v>
      </c>
      <c r="U9214">
        <v>1376</v>
      </c>
      <c r="V9214">
        <v>7.51</v>
      </c>
      <c r="W9214" t="s">
        <v>36</v>
      </c>
      <c r="X9214" t="s">
        <v>42</v>
      </c>
    </row>
    <row r="9215" spans="1:24" x14ac:dyDescent="0.25">
      <c r="A9215">
        <v>505253</v>
      </c>
      <c r="B9215">
        <v>650954</v>
      </c>
      <c r="C9215">
        <v>25000</v>
      </c>
      <c r="D9215">
        <v>21154</v>
      </c>
      <c r="E9215" t="s">
        <v>24</v>
      </c>
      <c r="F9215">
        <v>0.11360000000000001</v>
      </c>
      <c r="G9215">
        <v>823</v>
      </c>
      <c r="H9215" t="s">
        <v>25</v>
      </c>
      <c r="I9215" t="s">
        <v>33</v>
      </c>
      <c r="J9215" t="s">
        <v>45</v>
      </c>
      <c r="K9215">
        <v>82000</v>
      </c>
      <c r="L9215" t="s">
        <v>28</v>
      </c>
      <c r="M9215" s="1">
        <v>45026</v>
      </c>
      <c r="N9215" t="s">
        <v>51</v>
      </c>
      <c r="O9215" t="s">
        <v>30</v>
      </c>
      <c r="P9215">
        <v>29058</v>
      </c>
      <c r="Q9215">
        <v>14628</v>
      </c>
      <c r="R9215">
        <v>10744.87</v>
      </c>
      <c r="S9215">
        <v>3230</v>
      </c>
      <c r="T9215" s="1">
        <v>40817</v>
      </c>
      <c r="U9215">
        <v>823</v>
      </c>
      <c r="V9215">
        <v>11.36</v>
      </c>
      <c r="W9215" t="s">
        <v>97</v>
      </c>
      <c r="X9215" t="s">
        <v>32</v>
      </c>
    </row>
    <row r="9216" spans="1:24" x14ac:dyDescent="0.25">
      <c r="A9216">
        <v>505254</v>
      </c>
      <c r="B9216">
        <v>650957</v>
      </c>
      <c r="C9216">
        <v>22750</v>
      </c>
      <c r="D9216">
        <v>21932</v>
      </c>
      <c r="E9216" t="s">
        <v>24</v>
      </c>
      <c r="F9216">
        <v>0.11360000000000001</v>
      </c>
      <c r="G9216">
        <v>749</v>
      </c>
      <c r="H9216" t="s">
        <v>25</v>
      </c>
      <c r="I9216" t="s">
        <v>33</v>
      </c>
      <c r="J9216" t="s">
        <v>27</v>
      </c>
      <c r="K9216">
        <v>58600</v>
      </c>
      <c r="L9216" t="s">
        <v>34</v>
      </c>
      <c r="M9216" s="1">
        <v>45026</v>
      </c>
      <c r="N9216" t="s">
        <v>29</v>
      </c>
      <c r="O9216" t="s">
        <v>30</v>
      </c>
      <c r="P9216">
        <v>1449</v>
      </c>
      <c r="Q9216">
        <v>25429</v>
      </c>
      <c r="R9216">
        <v>22750</v>
      </c>
      <c r="S9216">
        <v>2679</v>
      </c>
      <c r="T9216" s="1">
        <v>40756</v>
      </c>
      <c r="U9216">
        <v>14958</v>
      </c>
      <c r="V9216">
        <v>11.36</v>
      </c>
      <c r="W9216" t="s">
        <v>97</v>
      </c>
      <c r="X9216" t="s">
        <v>32</v>
      </c>
    </row>
    <row r="9217" spans="1:24" x14ac:dyDescent="0.25">
      <c r="A9217">
        <v>505255</v>
      </c>
      <c r="B9217">
        <v>650958</v>
      </c>
      <c r="C9217">
        <v>2500</v>
      </c>
      <c r="D9217">
        <v>2500</v>
      </c>
      <c r="E9217" t="s">
        <v>24</v>
      </c>
      <c r="F9217">
        <v>6.3899999999999998E-2</v>
      </c>
      <c r="G9217">
        <v>77</v>
      </c>
      <c r="H9217" t="s">
        <v>46</v>
      </c>
      <c r="I9217" t="s">
        <v>84</v>
      </c>
      <c r="J9217" t="s">
        <v>45</v>
      </c>
      <c r="K9217">
        <v>92500</v>
      </c>
      <c r="L9217" t="s">
        <v>34</v>
      </c>
      <c r="M9217" s="1">
        <v>45026</v>
      </c>
      <c r="N9217" t="s">
        <v>29</v>
      </c>
      <c r="O9217" t="s">
        <v>63</v>
      </c>
      <c r="P9217">
        <v>3947</v>
      </c>
      <c r="Q9217">
        <v>2647</v>
      </c>
      <c r="R9217">
        <v>2500</v>
      </c>
      <c r="S9217">
        <v>147</v>
      </c>
      <c r="T9217" s="1">
        <v>40695</v>
      </c>
      <c r="U9217">
        <v>1731</v>
      </c>
      <c r="V9217">
        <v>6.39</v>
      </c>
      <c r="W9217" t="s">
        <v>36</v>
      </c>
      <c r="X9217" t="s">
        <v>32</v>
      </c>
    </row>
    <row r="9218" spans="1:24" x14ac:dyDescent="0.25">
      <c r="A9218">
        <v>505258</v>
      </c>
      <c r="B9218">
        <v>650970</v>
      </c>
      <c r="C9218">
        <v>8000</v>
      </c>
      <c r="D9218">
        <v>7975</v>
      </c>
      <c r="E9218" t="s">
        <v>24</v>
      </c>
      <c r="F9218">
        <v>0.16450000000000001</v>
      </c>
      <c r="G9218">
        <v>284</v>
      </c>
      <c r="H9218" t="s">
        <v>65</v>
      </c>
      <c r="I9218" t="s">
        <v>78</v>
      </c>
      <c r="J9218" t="s">
        <v>45</v>
      </c>
      <c r="K9218">
        <v>72000</v>
      </c>
      <c r="L9218" t="s">
        <v>34</v>
      </c>
      <c r="M9218" s="1">
        <v>45026</v>
      </c>
      <c r="N9218" t="s">
        <v>29</v>
      </c>
      <c r="O9218" t="s">
        <v>30</v>
      </c>
      <c r="P9218">
        <v>6471</v>
      </c>
      <c r="Q9218">
        <v>8809</v>
      </c>
      <c r="R9218">
        <v>8000</v>
      </c>
      <c r="S9218">
        <v>809</v>
      </c>
      <c r="T9218" s="1">
        <v>40544</v>
      </c>
      <c r="U9218">
        <v>6832</v>
      </c>
      <c r="V9218">
        <v>16.45</v>
      </c>
      <c r="W9218" t="s">
        <v>52</v>
      </c>
      <c r="X9218" t="s">
        <v>32</v>
      </c>
    </row>
    <row r="9219" spans="1:24" x14ac:dyDescent="0.25">
      <c r="A9219">
        <v>505259</v>
      </c>
      <c r="B9219">
        <v>650971</v>
      </c>
      <c r="C9219">
        <v>6000</v>
      </c>
      <c r="D9219">
        <v>6000</v>
      </c>
      <c r="E9219" t="s">
        <v>24</v>
      </c>
      <c r="F9219">
        <v>6.7599999999999993E-2</v>
      </c>
      <c r="G9219">
        <v>185</v>
      </c>
      <c r="H9219" t="s">
        <v>46</v>
      </c>
      <c r="I9219" t="s">
        <v>70</v>
      </c>
      <c r="J9219" t="s">
        <v>45</v>
      </c>
      <c r="K9219">
        <v>120000</v>
      </c>
      <c r="L9219" t="s">
        <v>28</v>
      </c>
      <c r="M9219" s="1">
        <v>45026</v>
      </c>
      <c r="N9219" t="s">
        <v>29</v>
      </c>
      <c r="O9219" t="s">
        <v>64</v>
      </c>
      <c r="P9219">
        <v>1640</v>
      </c>
      <c r="Q9219">
        <v>6618</v>
      </c>
      <c r="R9219">
        <v>6000</v>
      </c>
      <c r="S9219">
        <v>618</v>
      </c>
      <c r="T9219" s="1">
        <v>41183</v>
      </c>
      <c r="U9219">
        <v>1459</v>
      </c>
      <c r="V9219">
        <v>6.76</v>
      </c>
      <c r="W9219" t="s">
        <v>52</v>
      </c>
      <c r="X9219" t="s">
        <v>48</v>
      </c>
    </row>
    <row r="9220" spans="1:24" x14ac:dyDescent="0.25">
      <c r="A9220">
        <v>505273</v>
      </c>
      <c r="B9220">
        <v>650989</v>
      </c>
      <c r="C9220">
        <v>8200</v>
      </c>
      <c r="D9220">
        <v>8200</v>
      </c>
      <c r="E9220" t="s">
        <v>24</v>
      </c>
      <c r="F9220">
        <v>0.13109999999999999</v>
      </c>
      <c r="G9220">
        <v>277</v>
      </c>
      <c r="H9220" t="s">
        <v>37</v>
      </c>
      <c r="I9220" t="s">
        <v>38</v>
      </c>
      <c r="J9220" t="s">
        <v>27</v>
      </c>
      <c r="K9220">
        <v>55000</v>
      </c>
      <c r="L9220" t="s">
        <v>34</v>
      </c>
      <c r="M9220" s="1">
        <v>45026</v>
      </c>
      <c r="N9220" t="s">
        <v>29</v>
      </c>
      <c r="O9220" t="s">
        <v>54</v>
      </c>
      <c r="P9220">
        <v>2019</v>
      </c>
      <c r="Q9220">
        <v>9962</v>
      </c>
      <c r="R9220">
        <v>8200</v>
      </c>
      <c r="S9220">
        <v>1762</v>
      </c>
      <c r="T9220" s="1">
        <v>41395</v>
      </c>
      <c r="U9220">
        <v>295</v>
      </c>
      <c r="V9220">
        <v>13.11</v>
      </c>
      <c r="W9220" t="s">
        <v>52</v>
      </c>
      <c r="X9220" t="s">
        <v>32</v>
      </c>
    </row>
    <row r="9221" spans="1:24" x14ac:dyDescent="0.25">
      <c r="A9221">
        <v>505327</v>
      </c>
      <c r="B9221">
        <v>651075</v>
      </c>
      <c r="C9221">
        <v>10000</v>
      </c>
      <c r="D9221">
        <v>9881</v>
      </c>
      <c r="E9221" t="s">
        <v>24</v>
      </c>
      <c r="F9221">
        <v>0.17929999999999999</v>
      </c>
      <c r="G9221">
        <v>362</v>
      </c>
      <c r="H9221" t="s">
        <v>65</v>
      </c>
      <c r="I9221" t="s">
        <v>86</v>
      </c>
      <c r="J9221" t="s">
        <v>27</v>
      </c>
      <c r="K9221">
        <v>72000</v>
      </c>
      <c r="L9221" t="s">
        <v>34</v>
      </c>
      <c r="M9221" s="1">
        <v>45026</v>
      </c>
      <c r="N9221" t="s">
        <v>29</v>
      </c>
      <c r="O9221" t="s">
        <v>30</v>
      </c>
      <c r="P9221">
        <v>2664</v>
      </c>
      <c r="Q9221">
        <v>13004</v>
      </c>
      <c r="R9221">
        <v>10000</v>
      </c>
      <c r="S9221">
        <v>3004</v>
      </c>
      <c r="T9221" s="1">
        <v>41395</v>
      </c>
      <c r="U9221">
        <v>380</v>
      </c>
      <c r="V9221">
        <v>17.93</v>
      </c>
      <c r="W9221" t="s">
        <v>52</v>
      </c>
      <c r="X9221" t="s">
        <v>32</v>
      </c>
    </row>
    <row r="9222" spans="1:24" x14ac:dyDescent="0.25">
      <c r="A9222">
        <v>505341</v>
      </c>
      <c r="B9222">
        <v>651102</v>
      </c>
      <c r="C9222">
        <v>7000</v>
      </c>
      <c r="D9222">
        <v>6786</v>
      </c>
      <c r="E9222" t="s">
        <v>24</v>
      </c>
      <c r="F9222">
        <v>7.51E-2</v>
      </c>
      <c r="G9222">
        <v>218</v>
      </c>
      <c r="H9222" t="s">
        <v>46</v>
      </c>
      <c r="I9222" t="s">
        <v>59</v>
      </c>
      <c r="J9222" t="s">
        <v>27</v>
      </c>
      <c r="K9222">
        <v>80000</v>
      </c>
      <c r="L9222" t="s">
        <v>98</v>
      </c>
      <c r="M9222" s="1">
        <v>45026</v>
      </c>
      <c r="N9222" t="s">
        <v>29</v>
      </c>
      <c r="O9222" t="s">
        <v>63</v>
      </c>
      <c r="P9222">
        <v>8433</v>
      </c>
      <c r="Q9222">
        <v>7839</v>
      </c>
      <c r="R9222">
        <v>7000</v>
      </c>
      <c r="S9222">
        <v>839</v>
      </c>
      <c r="T9222" s="1">
        <v>41365</v>
      </c>
      <c r="U9222">
        <v>456</v>
      </c>
      <c r="V9222">
        <v>7.51</v>
      </c>
      <c r="W9222" t="s">
        <v>52</v>
      </c>
      <c r="X9222" t="s">
        <v>32</v>
      </c>
    </row>
    <row r="9223" spans="1:24" x14ac:dyDescent="0.25">
      <c r="A9223">
        <v>505359</v>
      </c>
      <c r="B9223">
        <v>651130</v>
      </c>
      <c r="C9223">
        <v>5000</v>
      </c>
      <c r="D9223">
        <v>4796</v>
      </c>
      <c r="E9223" t="s">
        <v>24</v>
      </c>
      <c r="F9223">
        <v>9.8799999999999999E-2</v>
      </c>
      <c r="G9223">
        <v>162</v>
      </c>
      <c r="H9223" t="s">
        <v>25</v>
      </c>
      <c r="I9223" t="s">
        <v>53</v>
      </c>
      <c r="J9223" t="s">
        <v>45</v>
      </c>
      <c r="K9223">
        <v>45432</v>
      </c>
      <c r="L9223" t="s">
        <v>34</v>
      </c>
      <c r="M9223" s="1">
        <v>45026</v>
      </c>
      <c r="N9223" t="s">
        <v>29</v>
      </c>
      <c r="O9223" t="s">
        <v>35</v>
      </c>
      <c r="P9223">
        <v>9020</v>
      </c>
      <c r="Q9223">
        <v>5799</v>
      </c>
      <c r="R9223">
        <v>5000</v>
      </c>
      <c r="S9223">
        <v>799</v>
      </c>
      <c r="T9223" s="1">
        <v>41395</v>
      </c>
      <c r="U9223">
        <v>173</v>
      </c>
      <c r="V9223">
        <v>9.8800000000000008</v>
      </c>
      <c r="W9223" t="s">
        <v>36</v>
      </c>
      <c r="X9223" t="s">
        <v>42</v>
      </c>
    </row>
    <row r="9224" spans="1:24" x14ac:dyDescent="0.25">
      <c r="A9224">
        <v>505365</v>
      </c>
      <c r="B9224">
        <v>651148</v>
      </c>
      <c r="C9224">
        <v>8000</v>
      </c>
      <c r="D9224">
        <v>8000</v>
      </c>
      <c r="E9224" t="s">
        <v>24</v>
      </c>
      <c r="F9224">
        <v>0.16070000000000001</v>
      </c>
      <c r="G9224">
        <v>282</v>
      </c>
      <c r="H9224" t="s">
        <v>49</v>
      </c>
      <c r="I9224" t="s">
        <v>87</v>
      </c>
      <c r="J9224" t="s">
        <v>45</v>
      </c>
      <c r="K9224">
        <v>53000</v>
      </c>
      <c r="L9224" t="s">
        <v>34</v>
      </c>
      <c r="M9224" s="1">
        <v>45026</v>
      </c>
      <c r="N9224" t="s">
        <v>29</v>
      </c>
      <c r="O9224" t="s">
        <v>55</v>
      </c>
      <c r="P9224">
        <v>4698</v>
      </c>
      <c r="Q9224">
        <v>9716</v>
      </c>
      <c r="R9224">
        <v>8000</v>
      </c>
      <c r="S9224">
        <v>1716</v>
      </c>
      <c r="T9224" s="1">
        <v>40940</v>
      </c>
      <c r="U9224">
        <v>4111</v>
      </c>
      <c r="V9224">
        <v>16.07</v>
      </c>
      <c r="W9224" t="s">
        <v>52</v>
      </c>
      <c r="X9224" t="s">
        <v>32</v>
      </c>
    </row>
    <row r="9225" spans="1:24" x14ac:dyDescent="0.25">
      <c r="A9225">
        <v>505369</v>
      </c>
      <c r="B9225">
        <v>651154</v>
      </c>
      <c r="C9225">
        <v>8000</v>
      </c>
      <c r="D9225">
        <v>7850</v>
      </c>
      <c r="E9225" t="s">
        <v>24</v>
      </c>
      <c r="F9225">
        <v>0.11360000000000001</v>
      </c>
      <c r="G9225">
        <v>264</v>
      </c>
      <c r="H9225" t="s">
        <v>25</v>
      </c>
      <c r="I9225" t="s">
        <v>33</v>
      </c>
      <c r="J9225" t="s">
        <v>27</v>
      </c>
      <c r="K9225">
        <v>46000</v>
      </c>
      <c r="L9225" t="s">
        <v>34</v>
      </c>
      <c r="M9225" s="1">
        <v>45026</v>
      </c>
      <c r="N9225" t="s">
        <v>29</v>
      </c>
      <c r="O9225" t="s">
        <v>30</v>
      </c>
      <c r="P9225">
        <v>5326</v>
      </c>
      <c r="Q9225">
        <v>9480</v>
      </c>
      <c r="R9225">
        <v>8000</v>
      </c>
      <c r="S9225">
        <v>1480</v>
      </c>
      <c r="T9225" s="1">
        <v>41395</v>
      </c>
      <c r="U9225">
        <v>282</v>
      </c>
      <c r="V9225">
        <v>11.36</v>
      </c>
      <c r="W9225" t="s">
        <v>52</v>
      </c>
      <c r="X9225" t="s">
        <v>42</v>
      </c>
    </row>
    <row r="9226" spans="1:24" x14ac:dyDescent="0.25">
      <c r="A9226">
        <v>505372</v>
      </c>
      <c r="B9226">
        <v>651167</v>
      </c>
      <c r="C9226">
        <v>15500</v>
      </c>
      <c r="D9226">
        <v>15500</v>
      </c>
      <c r="E9226" t="s">
        <v>24</v>
      </c>
      <c r="F9226">
        <v>0.16450000000000001</v>
      </c>
      <c r="G9226">
        <v>549</v>
      </c>
      <c r="H9226" t="s">
        <v>65</v>
      </c>
      <c r="I9226" t="s">
        <v>78</v>
      </c>
      <c r="J9226" t="s">
        <v>45</v>
      </c>
      <c r="K9226">
        <v>415000</v>
      </c>
      <c r="L9226" t="s">
        <v>34</v>
      </c>
      <c r="M9226" s="1">
        <v>45026</v>
      </c>
      <c r="N9226" t="s">
        <v>29</v>
      </c>
      <c r="O9226" t="s">
        <v>35</v>
      </c>
      <c r="P9226">
        <v>11886</v>
      </c>
      <c r="Q9226">
        <v>19419</v>
      </c>
      <c r="R9226">
        <v>15500</v>
      </c>
      <c r="S9226">
        <v>3919</v>
      </c>
      <c r="T9226" s="1">
        <v>41122</v>
      </c>
      <c r="U9226">
        <v>5189</v>
      </c>
      <c r="V9226">
        <v>16.45</v>
      </c>
      <c r="W9226" t="s">
        <v>31</v>
      </c>
      <c r="X9226" t="s">
        <v>48</v>
      </c>
    </row>
    <row r="9227" spans="1:24" x14ac:dyDescent="0.25">
      <c r="A9227">
        <v>505408</v>
      </c>
      <c r="B9227">
        <v>651233</v>
      </c>
      <c r="C9227">
        <v>2000</v>
      </c>
      <c r="D9227">
        <v>2000</v>
      </c>
      <c r="E9227" t="s">
        <v>24</v>
      </c>
      <c r="F9227">
        <v>6.3899999999999998E-2</v>
      </c>
      <c r="G9227">
        <v>62</v>
      </c>
      <c r="H9227" t="s">
        <v>46</v>
      </c>
      <c r="I9227" t="s">
        <v>84</v>
      </c>
      <c r="J9227" t="s">
        <v>27</v>
      </c>
      <c r="K9227">
        <v>37315</v>
      </c>
      <c r="L9227" t="s">
        <v>34</v>
      </c>
      <c r="M9227" s="1">
        <v>45087</v>
      </c>
      <c r="N9227" t="s">
        <v>29</v>
      </c>
      <c r="O9227" t="s">
        <v>54</v>
      </c>
      <c r="P9227">
        <v>2205</v>
      </c>
      <c r="Q9227">
        <v>2122</v>
      </c>
      <c r="R9227">
        <v>2000</v>
      </c>
      <c r="S9227">
        <v>122</v>
      </c>
      <c r="T9227" s="1">
        <v>40940</v>
      </c>
      <c r="U9227">
        <v>240</v>
      </c>
      <c r="V9227">
        <v>6.39</v>
      </c>
      <c r="W9227" t="s">
        <v>36</v>
      </c>
      <c r="X9227" t="s">
        <v>42</v>
      </c>
    </row>
    <row r="9228" spans="1:24" x14ac:dyDescent="0.25">
      <c r="A9228">
        <v>505411</v>
      </c>
      <c r="B9228">
        <v>651235</v>
      </c>
      <c r="C9228">
        <v>10000</v>
      </c>
      <c r="D9228">
        <v>9950</v>
      </c>
      <c r="E9228" t="s">
        <v>24</v>
      </c>
      <c r="F9228">
        <v>0.11360000000000001</v>
      </c>
      <c r="G9228">
        <v>330</v>
      </c>
      <c r="H9228" t="s">
        <v>25</v>
      </c>
      <c r="I9228" t="s">
        <v>33</v>
      </c>
      <c r="J9228" t="s">
        <v>39</v>
      </c>
      <c r="K9228">
        <v>55000</v>
      </c>
      <c r="L9228" t="s">
        <v>98</v>
      </c>
      <c r="M9228" s="1">
        <v>45026</v>
      </c>
      <c r="N9228" t="s">
        <v>29</v>
      </c>
      <c r="O9228" t="s">
        <v>30</v>
      </c>
      <c r="P9228">
        <v>11890</v>
      </c>
      <c r="Q9228">
        <v>11651</v>
      </c>
      <c r="R9228">
        <v>10000</v>
      </c>
      <c r="S9228">
        <v>1651</v>
      </c>
      <c r="T9228" s="1">
        <v>41061</v>
      </c>
      <c r="U9228">
        <v>3770</v>
      </c>
      <c r="V9228">
        <v>11.36</v>
      </c>
      <c r="W9228" t="s">
        <v>52</v>
      </c>
      <c r="X9228" t="s">
        <v>32</v>
      </c>
    </row>
    <row r="9229" spans="1:24" x14ac:dyDescent="0.25">
      <c r="A9229">
        <v>505417</v>
      </c>
      <c r="B9229">
        <v>651242</v>
      </c>
      <c r="C9229">
        <v>24250</v>
      </c>
      <c r="D9229">
        <v>24007</v>
      </c>
      <c r="E9229" t="s">
        <v>24</v>
      </c>
      <c r="F9229">
        <v>0.157</v>
      </c>
      <c r="G9229">
        <v>850</v>
      </c>
      <c r="H9229" t="s">
        <v>49</v>
      </c>
      <c r="I9229" t="s">
        <v>68</v>
      </c>
      <c r="J9229" t="s">
        <v>27</v>
      </c>
      <c r="K9229">
        <v>83004</v>
      </c>
      <c r="L9229" t="s">
        <v>34</v>
      </c>
      <c r="M9229" s="1">
        <v>45056</v>
      </c>
      <c r="N9229" t="s">
        <v>29</v>
      </c>
      <c r="O9229" t="s">
        <v>30</v>
      </c>
      <c r="P9229">
        <v>6873</v>
      </c>
      <c r="Q9229">
        <v>30566</v>
      </c>
      <c r="R9229">
        <v>24250</v>
      </c>
      <c r="S9229">
        <v>6316</v>
      </c>
      <c r="T9229" s="1">
        <v>41395</v>
      </c>
      <c r="U9229">
        <v>902</v>
      </c>
      <c r="V9229">
        <v>15.7</v>
      </c>
      <c r="W9229" t="s">
        <v>97</v>
      </c>
      <c r="X9229" t="s">
        <v>32</v>
      </c>
    </row>
    <row r="9230" spans="1:24" x14ac:dyDescent="0.25">
      <c r="A9230">
        <v>505431</v>
      </c>
      <c r="B9230">
        <v>651262</v>
      </c>
      <c r="C9230">
        <v>12000</v>
      </c>
      <c r="D9230">
        <v>11693</v>
      </c>
      <c r="E9230" t="s">
        <v>24</v>
      </c>
      <c r="F9230">
        <v>7.8799999999999995E-2</v>
      </c>
      <c r="G9230">
        <v>376</v>
      </c>
      <c r="H9230" t="s">
        <v>46</v>
      </c>
      <c r="I9230" t="s">
        <v>47</v>
      </c>
      <c r="J9230" t="s">
        <v>45</v>
      </c>
      <c r="K9230">
        <v>50000</v>
      </c>
      <c r="L9230" t="s">
        <v>34</v>
      </c>
      <c r="M9230" s="1">
        <v>45026</v>
      </c>
      <c r="N9230" t="s">
        <v>29</v>
      </c>
      <c r="O9230" t="s">
        <v>30</v>
      </c>
      <c r="P9230">
        <v>3379</v>
      </c>
      <c r="Q9230">
        <v>13066</v>
      </c>
      <c r="R9230">
        <v>12000</v>
      </c>
      <c r="S9230">
        <v>1066</v>
      </c>
      <c r="T9230" s="1">
        <v>40817</v>
      </c>
      <c r="U9230">
        <v>7067</v>
      </c>
      <c r="V9230">
        <v>7.88</v>
      </c>
      <c r="W9230" t="s">
        <v>41</v>
      </c>
      <c r="X9230" t="s">
        <v>42</v>
      </c>
    </row>
    <row r="9231" spans="1:24" x14ac:dyDescent="0.25">
      <c r="A9231">
        <v>505437</v>
      </c>
      <c r="B9231">
        <v>651273</v>
      </c>
      <c r="C9231">
        <v>14500</v>
      </c>
      <c r="D9231">
        <v>13217</v>
      </c>
      <c r="E9231" t="s">
        <v>24</v>
      </c>
      <c r="F9231">
        <v>7.51E-2</v>
      </c>
      <c r="G9231">
        <v>452</v>
      </c>
      <c r="H9231" t="s">
        <v>46</v>
      </c>
      <c r="I9231" t="s">
        <v>59</v>
      </c>
      <c r="J9231" t="s">
        <v>45</v>
      </c>
      <c r="K9231">
        <v>97600</v>
      </c>
      <c r="L9231" t="s">
        <v>34</v>
      </c>
      <c r="M9231" s="1">
        <v>45026</v>
      </c>
      <c r="N9231" t="s">
        <v>29</v>
      </c>
      <c r="O9231" t="s">
        <v>88</v>
      </c>
      <c r="P9231">
        <v>53404</v>
      </c>
      <c r="Q9231">
        <v>16240</v>
      </c>
      <c r="R9231">
        <v>14500</v>
      </c>
      <c r="S9231">
        <v>1740</v>
      </c>
      <c r="T9231" s="1">
        <v>41395</v>
      </c>
      <c r="U9231">
        <v>496</v>
      </c>
      <c r="V9231">
        <v>7.51</v>
      </c>
      <c r="W9231" t="s">
        <v>41</v>
      </c>
      <c r="X9231" t="s">
        <v>32</v>
      </c>
    </row>
    <row r="9232" spans="1:24" x14ac:dyDescent="0.25">
      <c r="A9232">
        <v>505466</v>
      </c>
      <c r="B9232">
        <v>651312</v>
      </c>
      <c r="C9232">
        <v>5000</v>
      </c>
      <c r="D9232">
        <v>4878</v>
      </c>
      <c r="E9232" t="s">
        <v>24</v>
      </c>
      <c r="F9232">
        <v>0.16070000000000001</v>
      </c>
      <c r="G9232">
        <v>176</v>
      </c>
      <c r="H9232" t="s">
        <v>49</v>
      </c>
      <c r="I9232" t="s">
        <v>87</v>
      </c>
      <c r="J9232" t="s">
        <v>27</v>
      </c>
      <c r="K9232">
        <v>28000</v>
      </c>
      <c r="L9232" t="s">
        <v>34</v>
      </c>
      <c r="M9232" s="1">
        <v>45026</v>
      </c>
      <c r="N9232" t="s">
        <v>29</v>
      </c>
      <c r="O9232" t="s">
        <v>30</v>
      </c>
      <c r="P9232">
        <v>3036</v>
      </c>
      <c r="Q9232">
        <v>6334</v>
      </c>
      <c r="R9232">
        <v>5000</v>
      </c>
      <c r="S9232">
        <v>1334</v>
      </c>
      <c r="T9232" s="1">
        <v>41395</v>
      </c>
      <c r="U9232">
        <v>189</v>
      </c>
      <c r="V9232">
        <v>16.07</v>
      </c>
      <c r="W9232" t="s">
        <v>36</v>
      </c>
      <c r="X9232" t="s">
        <v>42</v>
      </c>
    </row>
    <row r="9233" spans="1:24" x14ac:dyDescent="0.25">
      <c r="A9233">
        <v>505472</v>
      </c>
      <c r="B9233">
        <v>651321</v>
      </c>
      <c r="C9233">
        <v>16000</v>
      </c>
      <c r="D9233">
        <v>15975</v>
      </c>
      <c r="E9233" t="s">
        <v>24</v>
      </c>
      <c r="F9233">
        <v>0.13109999999999999</v>
      </c>
      <c r="G9233">
        <v>540</v>
      </c>
      <c r="H9233" t="s">
        <v>37</v>
      </c>
      <c r="I9233" t="s">
        <v>38</v>
      </c>
      <c r="J9233" t="s">
        <v>45</v>
      </c>
      <c r="K9233">
        <v>43200</v>
      </c>
      <c r="L9233" t="s">
        <v>34</v>
      </c>
      <c r="M9233" s="1">
        <v>45026</v>
      </c>
      <c r="N9233" t="s">
        <v>51</v>
      </c>
      <c r="O9233" t="s">
        <v>30</v>
      </c>
      <c r="P9233">
        <v>20195</v>
      </c>
      <c r="Q9233">
        <v>6479</v>
      </c>
      <c r="R9233">
        <v>4644.84</v>
      </c>
      <c r="S9233">
        <v>1820</v>
      </c>
      <c r="T9233" s="1">
        <v>40664</v>
      </c>
      <c r="U9233">
        <v>540</v>
      </c>
      <c r="V9233">
        <v>13.11</v>
      </c>
      <c r="W9233" t="s">
        <v>31</v>
      </c>
      <c r="X9233" t="s">
        <v>42</v>
      </c>
    </row>
    <row r="9234" spans="1:24" x14ac:dyDescent="0.25">
      <c r="A9234">
        <v>505493</v>
      </c>
      <c r="B9234">
        <v>651350</v>
      </c>
      <c r="C9234">
        <v>1925</v>
      </c>
      <c r="D9234">
        <v>1925</v>
      </c>
      <c r="E9234" t="s">
        <v>24</v>
      </c>
      <c r="F9234">
        <v>0.1099</v>
      </c>
      <c r="G9234">
        <v>64</v>
      </c>
      <c r="H9234" t="s">
        <v>25</v>
      </c>
      <c r="I9234" t="s">
        <v>26</v>
      </c>
      <c r="J9234" t="s">
        <v>45</v>
      </c>
      <c r="K9234">
        <v>27350</v>
      </c>
      <c r="L9234" t="s">
        <v>34</v>
      </c>
      <c r="M9234" s="1">
        <v>45026</v>
      </c>
      <c r="N9234" t="s">
        <v>29</v>
      </c>
      <c r="O9234" t="s">
        <v>67</v>
      </c>
      <c r="P9234">
        <v>4011</v>
      </c>
      <c r="Q9234">
        <v>2269</v>
      </c>
      <c r="R9234">
        <v>1925</v>
      </c>
      <c r="S9234">
        <v>344</v>
      </c>
      <c r="T9234" s="1">
        <v>41395</v>
      </c>
      <c r="U9234">
        <v>73</v>
      </c>
      <c r="V9234">
        <v>10.99</v>
      </c>
      <c r="W9234" t="s">
        <v>36</v>
      </c>
      <c r="X9234" t="s">
        <v>42</v>
      </c>
    </row>
    <row r="9235" spans="1:24" x14ac:dyDescent="0.25">
      <c r="A9235">
        <v>505512</v>
      </c>
      <c r="B9235">
        <v>651373</v>
      </c>
      <c r="C9235">
        <v>10000</v>
      </c>
      <c r="D9235">
        <v>9975</v>
      </c>
      <c r="E9235" t="s">
        <v>24</v>
      </c>
      <c r="F9235">
        <v>9.8799999999999999E-2</v>
      </c>
      <c r="G9235">
        <v>323</v>
      </c>
      <c r="H9235" t="s">
        <v>25</v>
      </c>
      <c r="I9235" t="s">
        <v>53</v>
      </c>
      <c r="J9235" t="s">
        <v>45</v>
      </c>
      <c r="K9235">
        <v>40000</v>
      </c>
      <c r="L9235" t="s">
        <v>34</v>
      </c>
      <c r="M9235" s="1">
        <v>45026</v>
      </c>
      <c r="N9235" t="s">
        <v>29</v>
      </c>
      <c r="O9235" t="s">
        <v>63</v>
      </c>
      <c r="P9235">
        <v>20801</v>
      </c>
      <c r="Q9235">
        <v>11597</v>
      </c>
      <c r="R9235">
        <v>10000</v>
      </c>
      <c r="S9235">
        <v>1597</v>
      </c>
      <c r="T9235" s="1">
        <v>41395</v>
      </c>
      <c r="U9235">
        <v>345</v>
      </c>
      <c r="V9235">
        <v>9.8800000000000008</v>
      </c>
      <c r="W9235" t="s">
        <v>52</v>
      </c>
      <c r="X9235" t="s">
        <v>42</v>
      </c>
    </row>
    <row r="9236" spans="1:24" x14ac:dyDescent="0.25">
      <c r="A9236">
        <v>505520</v>
      </c>
      <c r="B9236">
        <v>651389</v>
      </c>
      <c r="C9236">
        <v>12000</v>
      </c>
      <c r="D9236">
        <v>11673</v>
      </c>
      <c r="E9236" t="s">
        <v>24</v>
      </c>
      <c r="F9236">
        <v>0.1062</v>
      </c>
      <c r="G9236">
        <v>391</v>
      </c>
      <c r="H9236" t="s">
        <v>25</v>
      </c>
      <c r="I9236" t="s">
        <v>43</v>
      </c>
      <c r="J9236" t="s">
        <v>27</v>
      </c>
      <c r="K9236">
        <v>78000</v>
      </c>
      <c r="L9236" t="s">
        <v>98</v>
      </c>
      <c r="M9236" s="1">
        <v>45026</v>
      </c>
      <c r="N9236" t="s">
        <v>29</v>
      </c>
      <c r="O9236" t="s">
        <v>30</v>
      </c>
      <c r="P9236">
        <v>10730</v>
      </c>
      <c r="Q9236">
        <v>14068</v>
      </c>
      <c r="R9236">
        <v>12000</v>
      </c>
      <c r="S9236">
        <v>2068</v>
      </c>
      <c r="T9236" s="1">
        <v>41395</v>
      </c>
      <c r="U9236">
        <v>426</v>
      </c>
      <c r="V9236">
        <v>10.62</v>
      </c>
      <c r="W9236" t="s">
        <v>41</v>
      </c>
      <c r="X9236" t="s">
        <v>32</v>
      </c>
    </row>
    <row r="9237" spans="1:24" x14ac:dyDescent="0.25">
      <c r="A9237">
        <v>505546</v>
      </c>
      <c r="B9237">
        <v>651434</v>
      </c>
      <c r="C9237">
        <v>15000</v>
      </c>
      <c r="D9237">
        <v>14950</v>
      </c>
      <c r="E9237" t="s">
        <v>24</v>
      </c>
      <c r="F9237">
        <v>0.13850000000000001</v>
      </c>
      <c r="G9237">
        <v>512</v>
      </c>
      <c r="H9237" t="s">
        <v>37</v>
      </c>
      <c r="I9237" t="s">
        <v>56</v>
      </c>
      <c r="J9237" t="s">
        <v>27</v>
      </c>
      <c r="K9237">
        <v>90000</v>
      </c>
      <c r="L9237" t="s">
        <v>34</v>
      </c>
      <c r="M9237" s="1">
        <v>45026</v>
      </c>
      <c r="N9237" t="s">
        <v>29</v>
      </c>
      <c r="O9237" t="s">
        <v>30</v>
      </c>
      <c r="P9237">
        <v>20759</v>
      </c>
      <c r="Q9237">
        <v>18418</v>
      </c>
      <c r="R9237">
        <v>15000.01</v>
      </c>
      <c r="S9237">
        <v>3418</v>
      </c>
      <c r="T9237" s="1">
        <v>41395</v>
      </c>
      <c r="U9237">
        <v>532</v>
      </c>
      <c r="V9237">
        <v>13.85</v>
      </c>
      <c r="W9237" t="s">
        <v>41</v>
      </c>
      <c r="X9237" t="s">
        <v>32</v>
      </c>
    </row>
    <row r="9238" spans="1:24" x14ac:dyDescent="0.25">
      <c r="A9238">
        <v>505561</v>
      </c>
      <c r="B9238">
        <v>651496</v>
      </c>
      <c r="C9238">
        <v>5500</v>
      </c>
      <c r="D9238">
        <v>5500</v>
      </c>
      <c r="E9238" t="s">
        <v>24</v>
      </c>
      <c r="F9238">
        <v>0.13109999999999999</v>
      </c>
      <c r="G9238">
        <v>186</v>
      </c>
      <c r="H9238" t="s">
        <v>37</v>
      </c>
      <c r="I9238" t="s">
        <v>38</v>
      </c>
      <c r="J9238" t="s">
        <v>27</v>
      </c>
      <c r="K9238">
        <v>15192</v>
      </c>
      <c r="L9238" t="s">
        <v>34</v>
      </c>
      <c r="M9238" s="1">
        <v>45026</v>
      </c>
      <c r="N9238" t="s">
        <v>29</v>
      </c>
      <c r="O9238" t="s">
        <v>30</v>
      </c>
      <c r="P9238">
        <v>2593</v>
      </c>
      <c r="Q9238">
        <v>5733</v>
      </c>
      <c r="R9238">
        <v>5500</v>
      </c>
      <c r="S9238">
        <v>233</v>
      </c>
      <c r="T9238" s="1">
        <v>40422</v>
      </c>
      <c r="U9238">
        <v>5178</v>
      </c>
      <c r="V9238">
        <v>13.11</v>
      </c>
      <c r="W9238" t="s">
        <v>52</v>
      </c>
      <c r="X9238" t="s">
        <v>42</v>
      </c>
    </row>
    <row r="9239" spans="1:24" x14ac:dyDescent="0.25">
      <c r="A9239">
        <v>505578</v>
      </c>
      <c r="B9239">
        <v>651527</v>
      </c>
      <c r="C9239">
        <v>15000</v>
      </c>
      <c r="D9239">
        <v>14271</v>
      </c>
      <c r="E9239" t="s">
        <v>24</v>
      </c>
      <c r="F9239">
        <v>9.8799999999999999E-2</v>
      </c>
      <c r="G9239">
        <v>484</v>
      </c>
      <c r="H9239" t="s">
        <v>25</v>
      </c>
      <c r="I9239" t="s">
        <v>53</v>
      </c>
      <c r="J9239" t="s">
        <v>45</v>
      </c>
      <c r="K9239">
        <v>61000</v>
      </c>
      <c r="L9239" t="s">
        <v>34</v>
      </c>
      <c r="M9239" s="1">
        <v>45026</v>
      </c>
      <c r="N9239" t="s">
        <v>29</v>
      </c>
      <c r="O9239" t="s">
        <v>67</v>
      </c>
      <c r="P9239">
        <v>29109</v>
      </c>
      <c r="Q9239">
        <v>16680</v>
      </c>
      <c r="R9239">
        <v>15000</v>
      </c>
      <c r="S9239">
        <v>1680</v>
      </c>
      <c r="T9239" s="1">
        <v>40817</v>
      </c>
      <c r="U9239">
        <v>8962</v>
      </c>
      <c r="V9239">
        <v>9.8800000000000008</v>
      </c>
      <c r="W9239" t="s">
        <v>41</v>
      </c>
      <c r="X9239" t="s">
        <v>32</v>
      </c>
    </row>
    <row r="9240" spans="1:24" x14ac:dyDescent="0.25">
      <c r="A9240">
        <v>505579</v>
      </c>
      <c r="B9240">
        <v>651528</v>
      </c>
      <c r="C9240">
        <v>15000</v>
      </c>
      <c r="D9240">
        <v>14975</v>
      </c>
      <c r="E9240" t="s">
        <v>24</v>
      </c>
      <c r="F9240">
        <v>0.1273</v>
      </c>
      <c r="G9240">
        <v>504</v>
      </c>
      <c r="H9240" t="s">
        <v>37</v>
      </c>
      <c r="I9240" t="s">
        <v>62</v>
      </c>
      <c r="J9240" t="s">
        <v>27</v>
      </c>
      <c r="K9240">
        <v>49439</v>
      </c>
      <c r="L9240" t="s">
        <v>34</v>
      </c>
      <c r="M9240" s="1">
        <v>45026</v>
      </c>
      <c r="N9240" t="s">
        <v>51</v>
      </c>
      <c r="O9240" t="s">
        <v>30</v>
      </c>
      <c r="P9240">
        <v>20526</v>
      </c>
      <c r="Q9240">
        <v>12027</v>
      </c>
      <c r="R9240">
        <v>3600.45</v>
      </c>
      <c r="S9240">
        <v>1418</v>
      </c>
      <c r="T9240" s="1">
        <v>40603</v>
      </c>
      <c r="U9240">
        <v>504</v>
      </c>
      <c r="V9240">
        <v>12.73</v>
      </c>
      <c r="W9240" t="s">
        <v>41</v>
      </c>
      <c r="X9240" t="s">
        <v>42</v>
      </c>
    </row>
    <row r="9241" spans="1:24" x14ac:dyDescent="0.25">
      <c r="A9241">
        <v>505580</v>
      </c>
      <c r="B9241">
        <v>651529</v>
      </c>
      <c r="C9241">
        <v>10000</v>
      </c>
      <c r="D9241">
        <v>10000</v>
      </c>
      <c r="E9241" t="s">
        <v>24</v>
      </c>
      <c r="F9241">
        <v>0.1459</v>
      </c>
      <c r="G9241">
        <v>345</v>
      </c>
      <c r="H9241" t="s">
        <v>49</v>
      </c>
      <c r="I9241" t="s">
        <v>79</v>
      </c>
      <c r="J9241" t="s">
        <v>45</v>
      </c>
      <c r="K9241">
        <v>120000</v>
      </c>
      <c r="L9241" t="s">
        <v>34</v>
      </c>
      <c r="M9241" s="1">
        <v>45026</v>
      </c>
      <c r="N9241" t="s">
        <v>29</v>
      </c>
      <c r="O9241" t="s">
        <v>80</v>
      </c>
      <c r="P9241">
        <v>4786</v>
      </c>
      <c r="Q9241">
        <v>11877</v>
      </c>
      <c r="R9241">
        <v>10000</v>
      </c>
      <c r="S9241">
        <v>1877</v>
      </c>
      <c r="T9241" s="1">
        <v>40909</v>
      </c>
      <c r="U9241">
        <v>5340</v>
      </c>
      <c r="V9241">
        <v>14.59</v>
      </c>
      <c r="W9241" t="s">
        <v>52</v>
      </c>
      <c r="X9241" t="s">
        <v>48</v>
      </c>
    </row>
    <row r="9242" spans="1:24" x14ac:dyDescent="0.25">
      <c r="A9242">
        <v>505588</v>
      </c>
      <c r="B9242">
        <v>651547</v>
      </c>
      <c r="C9242">
        <v>25000</v>
      </c>
      <c r="D9242">
        <v>24727</v>
      </c>
      <c r="E9242" t="s">
        <v>24</v>
      </c>
      <c r="F9242">
        <v>0.1273</v>
      </c>
      <c r="G9242">
        <v>840</v>
      </c>
      <c r="H9242" t="s">
        <v>37</v>
      </c>
      <c r="I9242" t="s">
        <v>62</v>
      </c>
      <c r="J9242" t="s">
        <v>45</v>
      </c>
      <c r="K9242">
        <v>90000</v>
      </c>
      <c r="L9242" t="s">
        <v>28</v>
      </c>
      <c r="M9242" s="1">
        <v>45026</v>
      </c>
      <c r="N9242" t="s">
        <v>29</v>
      </c>
      <c r="O9242" t="s">
        <v>30</v>
      </c>
      <c r="P9242">
        <v>52344</v>
      </c>
      <c r="Q9242">
        <v>30212</v>
      </c>
      <c r="R9242">
        <v>25000</v>
      </c>
      <c r="S9242">
        <v>5212</v>
      </c>
      <c r="T9242" s="1">
        <v>41395</v>
      </c>
      <c r="U9242">
        <v>932</v>
      </c>
      <c r="V9242">
        <v>12.73</v>
      </c>
      <c r="W9242" t="s">
        <v>97</v>
      </c>
      <c r="X9242" t="s">
        <v>32</v>
      </c>
    </row>
    <row r="9243" spans="1:24" x14ac:dyDescent="0.25">
      <c r="A9243">
        <v>505609</v>
      </c>
      <c r="B9243">
        <v>651582</v>
      </c>
      <c r="C9243">
        <v>12000</v>
      </c>
      <c r="D9243">
        <v>12000</v>
      </c>
      <c r="E9243" t="s">
        <v>24</v>
      </c>
      <c r="F9243">
        <v>0.14960000000000001</v>
      </c>
      <c r="G9243">
        <v>416</v>
      </c>
      <c r="H9243" t="s">
        <v>49</v>
      </c>
      <c r="I9243" t="s">
        <v>50</v>
      </c>
      <c r="J9243" t="s">
        <v>45</v>
      </c>
      <c r="K9243">
        <v>102031</v>
      </c>
      <c r="L9243" t="s">
        <v>34</v>
      </c>
      <c r="M9243" s="1">
        <v>45026</v>
      </c>
      <c r="N9243" t="s">
        <v>29</v>
      </c>
      <c r="O9243" t="s">
        <v>55</v>
      </c>
      <c r="P9243">
        <v>16597</v>
      </c>
      <c r="Q9243">
        <v>14970</v>
      </c>
      <c r="R9243">
        <v>12000</v>
      </c>
      <c r="S9243">
        <v>2970</v>
      </c>
      <c r="T9243" s="1">
        <v>41395</v>
      </c>
      <c r="U9243">
        <v>463</v>
      </c>
      <c r="V9243">
        <v>14.96</v>
      </c>
      <c r="W9243" t="s">
        <v>41</v>
      </c>
      <c r="X9243" t="s">
        <v>48</v>
      </c>
    </row>
    <row r="9244" spans="1:24" x14ac:dyDescent="0.25">
      <c r="A9244">
        <v>505615</v>
      </c>
      <c r="B9244">
        <v>651593</v>
      </c>
      <c r="C9244">
        <v>10000</v>
      </c>
      <c r="D9244">
        <v>9975</v>
      </c>
      <c r="E9244" t="s">
        <v>24</v>
      </c>
      <c r="F9244">
        <v>0.13109999999999999</v>
      </c>
      <c r="G9244">
        <v>338</v>
      </c>
      <c r="H9244" t="s">
        <v>37</v>
      </c>
      <c r="I9244" t="s">
        <v>38</v>
      </c>
      <c r="J9244" t="s">
        <v>27</v>
      </c>
      <c r="K9244">
        <v>40000</v>
      </c>
      <c r="L9244" t="s">
        <v>28</v>
      </c>
      <c r="M9244" s="1">
        <v>45026</v>
      </c>
      <c r="N9244" t="s">
        <v>51</v>
      </c>
      <c r="O9244" t="s">
        <v>61</v>
      </c>
      <c r="P9244">
        <v>6845</v>
      </c>
      <c r="Q9244">
        <v>1011</v>
      </c>
      <c r="R9244">
        <v>690.68</v>
      </c>
      <c r="S9244">
        <v>320</v>
      </c>
      <c r="T9244" s="1">
        <v>40391</v>
      </c>
      <c r="U9244">
        <v>338</v>
      </c>
      <c r="V9244">
        <v>13.11</v>
      </c>
      <c r="W9244" t="s">
        <v>52</v>
      </c>
      <c r="X9244" t="s">
        <v>42</v>
      </c>
    </row>
    <row r="9245" spans="1:24" x14ac:dyDescent="0.25">
      <c r="A9245">
        <v>505629</v>
      </c>
      <c r="B9245">
        <v>651615</v>
      </c>
      <c r="C9245">
        <v>25000</v>
      </c>
      <c r="D9245">
        <v>24252</v>
      </c>
      <c r="E9245" t="s">
        <v>24</v>
      </c>
      <c r="F9245">
        <v>0.16070000000000001</v>
      </c>
      <c r="G9245">
        <v>880</v>
      </c>
      <c r="H9245" t="s">
        <v>49</v>
      </c>
      <c r="I9245" t="s">
        <v>87</v>
      </c>
      <c r="J9245" t="s">
        <v>45</v>
      </c>
      <c r="K9245">
        <v>95004</v>
      </c>
      <c r="L9245" t="s">
        <v>28</v>
      </c>
      <c r="M9245" s="1">
        <v>45026</v>
      </c>
      <c r="N9245" t="s">
        <v>29</v>
      </c>
      <c r="O9245" t="s">
        <v>30</v>
      </c>
      <c r="P9245">
        <v>28636</v>
      </c>
      <c r="Q9245">
        <v>31676</v>
      </c>
      <c r="R9245">
        <v>25000</v>
      </c>
      <c r="S9245">
        <v>6676</v>
      </c>
      <c r="T9245" s="1">
        <v>41395</v>
      </c>
      <c r="U9245">
        <v>968</v>
      </c>
      <c r="V9245">
        <v>16.07</v>
      </c>
      <c r="W9245" t="s">
        <v>97</v>
      </c>
      <c r="X9245" t="s">
        <v>32</v>
      </c>
    </row>
    <row r="9246" spans="1:24" x14ac:dyDescent="0.25">
      <c r="A9246">
        <v>505639</v>
      </c>
      <c r="B9246">
        <v>651627</v>
      </c>
      <c r="C9246">
        <v>7000</v>
      </c>
      <c r="D9246">
        <v>6750</v>
      </c>
      <c r="E9246" t="s">
        <v>24</v>
      </c>
      <c r="F9246">
        <v>0.183</v>
      </c>
      <c r="G9246">
        <v>255</v>
      </c>
      <c r="H9246" t="s">
        <v>76</v>
      </c>
      <c r="I9246" t="s">
        <v>81</v>
      </c>
      <c r="J9246" t="s">
        <v>27</v>
      </c>
      <c r="K9246">
        <v>40320</v>
      </c>
      <c r="L9246" t="s">
        <v>98</v>
      </c>
      <c r="M9246" s="1">
        <v>45026</v>
      </c>
      <c r="N9246" t="s">
        <v>29</v>
      </c>
      <c r="O9246" t="s">
        <v>30</v>
      </c>
      <c r="P9246">
        <v>6710</v>
      </c>
      <c r="Q9246">
        <v>9331</v>
      </c>
      <c r="R9246">
        <v>7000</v>
      </c>
      <c r="S9246">
        <v>2331</v>
      </c>
      <c r="T9246" s="1">
        <v>41214</v>
      </c>
      <c r="U9246">
        <v>2203</v>
      </c>
      <c r="V9246">
        <v>18.3</v>
      </c>
      <c r="W9246" t="s">
        <v>52</v>
      </c>
      <c r="X9246" t="s">
        <v>42</v>
      </c>
    </row>
    <row r="9247" spans="1:24" x14ac:dyDescent="0.25">
      <c r="A9247">
        <v>505651</v>
      </c>
      <c r="B9247">
        <v>651652</v>
      </c>
      <c r="C9247">
        <v>9975</v>
      </c>
      <c r="D9247">
        <v>9950</v>
      </c>
      <c r="E9247" t="s">
        <v>24</v>
      </c>
      <c r="F9247">
        <v>0.13109999999999999</v>
      </c>
      <c r="G9247">
        <v>337</v>
      </c>
      <c r="H9247" t="s">
        <v>37</v>
      </c>
      <c r="I9247" t="s">
        <v>38</v>
      </c>
      <c r="J9247" t="s">
        <v>27</v>
      </c>
      <c r="K9247">
        <v>46000</v>
      </c>
      <c r="L9247" t="s">
        <v>34</v>
      </c>
      <c r="M9247" s="1">
        <v>45026</v>
      </c>
      <c r="N9247" t="s">
        <v>29</v>
      </c>
      <c r="O9247" t="s">
        <v>88</v>
      </c>
      <c r="P9247">
        <v>0</v>
      </c>
      <c r="Q9247">
        <v>10097</v>
      </c>
      <c r="R9247">
        <v>9975</v>
      </c>
      <c r="S9247">
        <v>122</v>
      </c>
      <c r="T9247" s="1">
        <v>40391</v>
      </c>
      <c r="U9247">
        <v>5</v>
      </c>
      <c r="V9247">
        <v>13.11</v>
      </c>
      <c r="W9247" t="s">
        <v>52</v>
      </c>
      <c r="X9247" t="s">
        <v>42</v>
      </c>
    </row>
    <row r="9248" spans="1:24" x14ac:dyDescent="0.25">
      <c r="A9248">
        <v>505662</v>
      </c>
      <c r="B9248">
        <v>651669</v>
      </c>
      <c r="C9248">
        <v>3000</v>
      </c>
      <c r="D9248">
        <v>3000</v>
      </c>
      <c r="E9248" t="s">
        <v>24</v>
      </c>
      <c r="F9248">
        <v>6.3899999999999998E-2</v>
      </c>
      <c r="G9248">
        <v>92</v>
      </c>
      <c r="H9248" t="s">
        <v>46</v>
      </c>
      <c r="I9248" t="s">
        <v>84</v>
      </c>
      <c r="J9248" t="s">
        <v>45</v>
      </c>
      <c r="K9248">
        <v>70000</v>
      </c>
      <c r="L9248" t="s">
        <v>34</v>
      </c>
      <c r="M9248" s="1">
        <v>45026</v>
      </c>
      <c r="N9248" t="s">
        <v>29</v>
      </c>
      <c r="O9248" t="s">
        <v>67</v>
      </c>
      <c r="P9248">
        <v>55793</v>
      </c>
      <c r="Q9248">
        <v>3306</v>
      </c>
      <c r="R9248">
        <v>3000</v>
      </c>
      <c r="S9248">
        <v>306</v>
      </c>
      <c r="T9248" s="1">
        <v>41395</v>
      </c>
      <c r="U9248">
        <v>98</v>
      </c>
      <c r="V9248">
        <v>6.39</v>
      </c>
      <c r="W9248" t="s">
        <v>36</v>
      </c>
      <c r="X9248" t="s">
        <v>32</v>
      </c>
    </row>
    <row r="9249" spans="1:24" x14ac:dyDescent="0.25">
      <c r="A9249">
        <v>505666</v>
      </c>
      <c r="B9249">
        <v>651678</v>
      </c>
      <c r="C9249">
        <v>13200</v>
      </c>
      <c r="D9249">
        <v>11218</v>
      </c>
      <c r="E9249" t="s">
        <v>24</v>
      </c>
      <c r="F9249">
        <v>7.8799999999999995E-2</v>
      </c>
      <c r="G9249">
        <v>413</v>
      </c>
      <c r="H9249" t="s">
        <v>46</v>
      </c>
      <c r="I9249" t="s">
        <v>47</v>
      </c>
      <c r="J9249" t="s">
        <v>27</v>
      </c>
      <c r="K9249">
        <v>44248</v>
      </c>
      <c r="L9249" t="s">
        <v>28</v>
      </c>
      <c r="M9249" s="1">
        <v>45026</v>
      </c>
      <c r="N9249" t="s">
        <v>29</v>
      </c>
      <c r="O9249" t="s">
        <v>80</v>
      </c>
      <c r="P9249">
        <v>5886</v>
      </c>
      <c r="Q9249">
        <v>14706</v>
      </c>
      <c r="R9249">
        <v>13200</v>
      </c>
      <c r="S9249">
        <v>1506</v>
      </c>
      <c r="T9249" s="1">
        <v>41091</v>
      </c>
      <c r="U9249">
        <v>2400</v>
      </c>
      <c r="V9249">
        <v>7.88</v>
      </c>
      <c r="W9249" t="s">
        <v>41</v>
      </c>
      <c r="X9249" t="s">
        <v>42</v>
      </c>
    </row>
    <row r="9250" spans="1:24" x14ac:dyDescent="0.25">
      <c r="A9250">
        <v>505715</v>
      </c>
      <c r="B9250">
        <v>651764</v>
      </c>
      <c r="C9250">
        <v>16750</v>
      </c>
      <c r="D9250">
        <v>15946</v>
      </c>
      <c r="E9250" t="s">
        <v>24</v>
      </c>
      <c r="F9250">
        <v>9.8799999999999999E-2</v>
      </c>
      <c r="G9250">
        <v>540</v>
      </c>
      <c r="H9250" t="s">
        <v>25</v>
      </c>
      <c r="I9250" t="s">
        <v>53</v>
      </c>
      <c r="J9250" t="s">
        <v>45</v>
      </c>
      <c r="K9250">
        <v>40056</v>
      </c>
      <c r="L9250" t="s">
        <v>34</v>
      </c>
      <c r="M9250" s="1">
        <v>45026</v>
      </c>
      <c r="N9250" t="s">
        <v>29</v>
      </c>
      <c r="O9250" t="s">
        <v>35</v>
      </c>
      <c r="P9250">
        <v>18696</v>
      </c>
      <c r="Q9250">
        <v>19278</v>
      </c>
      <c r="R9250">
        <v>16750</v>
      </c>
      <c r="S9250">
        <v>2528</v>
      </c>
      <c r="T9250" s="1">
        <v>41183</v>
      </c>
      <c r="U9250">
        <v>2422</v>
      </c>
      <c r="V9250">
        <v>9.8800000000000008</v>
      </c>
      <c r="W9250" t="s">
        <v>31</v>
      </c>
      <c r="X9250" t="s">
        <v>42</v>
      </c>
    </row>
    <row r="9251" spans="1:24" x14ac:dyDescent="0.25">
      <c r="A9251">
        <v>505762</v>
      </c>
      <c r="B9251">
        <v>651855</v>
      </c>
      <c r="C9251">
        <v>25000</v>
      </c>
      <c r="D9251">
        <v>22711</v>
      </c>
      <c r="E9251" t="s">
        <v>24</v>
      </c>
      <c r="F9251">
        <v>0.1273</v>
      </c>
      <c r="G9251">
        <v>840</v>
      </c>
      <c r="H9251" t="s">
        <v>37</v>
      </c>
      <c r="I9251" t="s">
        <v>62</v>
      </c>
      <c r="J9251" t="s">
        <v>45</v>
      </c>
      <c r="K9251">
        <v>110004</v>
      </c>
      <c r="L9251" t="s">
        <v>28</v>
      </c>
      <c r="M9251" s="1">
        <v>45056</v>
      </c>
      <c r="N9251" t="s">
        <v>29</v>
      </c>
      <c r="O9251" t="s">
        <v>35</v>
      </c>
      <c r="P9251">
        <v>27291</v>
      </c>
      <c r="Q9251">
        <v>30212</v>
      </c>
      <c r="R9251">
        <v>25000</v>
      </c>
      <c r="S9251">
        <v>5212</v>
      </c>
      <c r="T9251" s="1">
        <v>41395</v>
      </c>
      <c r="U9251">
        <v>911</v>
      </c>
      <c r="V9251">
        <v>12.73</v>
      </c>
      <c r="W9251" t="s">
        <v>97</v>
      </c>
      <c r="X9251" t="s">
        <v>48</v>
      </c>
    </row>
    <row r="9252" spans="1:24" x14ac:dyDescent="0.25">
      <c r="A9252">
        <v>505763</v>
      </c>
      <c r="B9252">
        <v>651858</v>
      </c>
      <c r="C9252">
        <v>10000</v>
      </c>
      <c r="D9252">
        <v>9975</v>
      </c>
      <c r="E9252" t="s">
        <v>24</v>
      </c>
      <c r="F9252">
        <v>0.13850000000000001</v>
      </c>
      <c r="G9252">
        <v>342</v>
      </c>
      <c r="H9252" t="s">
        <v>37</v>
      </c>
      <c r="I9252" t="s">
        <v>56</v>
      </c>
      <c r="J9252" t="s">
        <v>45</v>
      </c>
      <c r="K9252">
        <v>60000</v>
      </c>
      <c r="L9252" t="s">
        <v>34</v>
      </c>
      <c r="M9252" s="1">
        <v>45026</v>
      </c>
      <c r="N9252" t="s">
        <v>29</v>
      </c>
      <c r="O9252" t="s">
        <v>80</v>
      </c>
      <c r="P9252">
        <v>19975</v>
      </c>
      <c r="Q9252">
        <v>12279</v>
      </c>
      <c r="R9252">
        <v>10000</v>
      </c>
      <c r="S9252">
        <v>2279</v>
      </c>
      <c r="T9252" s="1">
        <v>41395</v>
      </c>
      <c r="U9252">
        <v>360</v>
      </c>
      <c r="V9252">
        <v>13.85</v>
      </c>
      <c r="W9252" t="s">
        <v>52</v>
      </c>
      <c r="X9252" t="s">
        <v>32</v>
      </c>
    </row>
    <row r="9253" spans="1:24" x14ac:dyDescent="0.25">
      <c r="A9253">
        <v>505781</v>
      </c>
      <c r="B9253">
        <v>651901</v>
      </c>
      <c r="C9253">
        <v>15000</v>
      </c>
      <c r="D9253">
        <v>14450</v>
      </c>
      <c r="E9253" t="s">
        <v>24</v>
      </c>
      <c r="F9253">
        <v>7.8799999999999995E-2</v>
      </c>
      <c r="G9253">
        <v>470</v>
      </c>
      <c r="H9253" t="s">
        <v>46</v>
      </c>
      <c r="I9253" t="s">
        <v>47</v>
      </c>
      <c r="J9253" t="s">
        <v>45</v>
      </c>
      <c r="K9253">
        <v>136625</v>
      </c>
      <c r="L9253" t="s">
        <v>34</v>
      </c>
      <c r="M9253" s="1">
        <v>45026</v>
      </c>
      <c r="N9253" t="s">
        <v>29</v>
      </c>
      <c r="O9253" t="s">
        <v>30</v>
      </c>
      <c r="P9253">
        <v>3123</v>
      </c>
      <c r="Q9253">
        <v>15652</v>
      </c>
      <c r="R9253">
        <v>15000</v>
      </c>
      <c r="S9253">
        <v>652</v>
      </c>
      <c r="T9253" s="1">
        <v>40634</v>
      </c>
      <c r="U9253">
        <v>3881</v>
      </c>
      <c r="V9253">
        <v>7.88</v>
      </c>
      <c r="W9253" t="s">
        <v>41</v>
      </c>
      <c r="X9253" t="s">
        <v>48</v>
      </c>
    </row>
    <row r="9254" spans="1:24" x14ac:dyDescent="0.25">
      <c r="A9254">
        <v>505793</v>
      </c>
      <c r="B9254">
        <v>651928</v>
      </c>
      <c r="C9254">
        <v>3500</v>
      </c>
      <c r="D9254">
        <v>3475</v>
      </c>
      <c r="E9254" t="s">
        <v>24</v>
      </c>
      <c r="F9254">
        <v>0.10249999999999999</v>
      </c>
      <c r="G9254">
        <v>114</v>
      </c>
      <c r="H9254" t="s">
        <v>25</v>
      </c>
      <c r="I9254" t="s">
        <v>69</v>
      </c>
      <c r="J9254" t="s">
        <v>45</v>
      </c>
      <c r="K9254">
        <v>54000</v>
      </c>
      <c r="L9254" t="s">
        <v>34</v>
      </c>
      <c r="M9254" s="1">
        <v>45026</v>
      </c>
      <c r="N9254" t="s">
        <v>51</v>
      </c>
      <c r="O9254" t="s">
        <v>67</v>
      </c>
      <c r="P9254">
        <v>41811</v>
      </c>
      <c r="Q9254">
        <v>789</v>
      </c>
      <c r="R9254">
        <v>595.29</v>
      </c>
      <c r="S9254">
        <v>193</v>
      </c>
      <c r="T9254" s="1">
        <v>40513</v>
      </c>
      <c r="U9254">
        <v>114</v>
      </c>
      <c r="V9254">
        <v>10.25</v>
      </c>
      <c r="W9254" t="s">
        <v>36</v>
      </c>
      <c r="X9254" t="s">
        <v>32</v>
      </c>
    </row>
    <row r="9255" spans="1:24" x14ac:dyDescent="0.25">
      <c r="A9255">
        <v>505795</v>
      </c>
      <c r="B9255">
        <v>651934</v>
      </c>
      <c r="C9255">
        <v>8000</v>
      </c>
      <c r="D9255">
        <v>7271</v>
      </c>
      <c r="E9255" t="s">
        <v>24</v>
      </c>
      <c r="F9255">
        <v>7.8799999999999995E-2</v>
      </c>
      <c r="G9255">
        <v>251</v>
      </c>
      <c r="H9255" t="s">
        <v>46</v>
      </c>
      <c r="I9255" t="s">
        <v>47</v>
      </c>
      <c r="J9255" t="s">
        <v>27</v>
      </c>
      <c r="K9255">
        <v>60000</v>
      </c>
      <c r="L9255" t="s">
        <v>34</v>
      </c>
      <c r="M9255" s="1">
        <v>45026</v>
      </c>
      <c r="N9255" t="s">
        <v>29</v>
      </c>
      <c r="O9255" t="s">
        <v>88</v>
      </c>
      <c r="P9255">
        <v>1599</v>
      </c>
      <c r="Q9255">
        <v>9005</v>
      </c>
      <c r="R9255">
        <v>8000</v>
      </c>
      <c r="S9255">
        <v>1005</v>
      </c>
      <c r="T9255" s="1">
        <v>41334</v>
      </c>
      <c r="U9255">
        <v>759</v>
      </c>
      <c r="V9255">
        <v>7.88</v>
      </c>
      <c r="W9255" t="s">
        <v>52</v>
      </c>
      <c r="X9255" t="s">
        <v>32</v>
      </c>
    </row>
    <row r="9256" spans="1:24" x14ac:dyDescent="0.25">
      <c r="A9256">
        <v>505799</v>
      </c>
      <c r="B9256">
        <v>651951</v>
      </c>
      <c r="C9256">
        <v>8000</v>
      </c>
      <c r="D9256">
        <v>8000</v>
      </c>
      <c r="E9256" t="s">
        <v>24</v>
      </c>
      <c r="F9256">
        <v>0.1062</v>
      </c>
      <c r="G9256">
        <v>261</v>
      </c>
      <c r="H9256" t="s">
        <v>25</v>
      </c>
      <c r="I9256" t="s">
        <v>43</v>
      </c>
      <c r="J9256" t="s">
        <v>45</v>
      </c>
      <c r="K9256">
        <v>143485</v>
      </c>
      <c r="L9256" t="s">
        <v>28</v>
      </c>
      <c r="M9256" s="1">
        <v>45026</v>
      </c>
      <c r="N9256" t="s">
        <v>29</v>
      </c>
      <c r="O9256" t="s">
        <v>63</v>
      </c>
      <c r="P9256">
        <v>49845</v>
      </c>
      <c r="Q9256">
        <v>9379</v>
      </c>
      <c r="R9256">
        <v>8000</v>
      </c>
      <c r="S9256">
        <v>1379</v>
      </c>
      <c r="T9256" s="1">
        <v>41395</v>
      </c>
      <c r="U9256">
        <v>282</v>
      </c>
      <c r="V9256">
        <v>10.62</v>
      </c>
      <c r="W9256" t="s">
        <v>52</v>
      </c>
      <c r="X9256" t="s">
        <v>48</v>
      </c>
    </row>
    <row r="9257" spans="1:24" x14ac:dyDescent="0.25">
      <c r="A9257">
        <v>505813</v>
      </c>
      <c r="B9257">
        <v>651984</v>
      </c>
      <c r="C9257">
        <v>11000</v>
      </c>
      <c r="D9257">
        <v>10925</v>
      </c>
      <c r="E9257" t="s">
        <v>24</v>
      </c>
      <c r="F9257">
        <v>0.1273</v>
      </c>
      <c r="G9257">
        <v>370</v>
      </c>
      <c r="H9257" t="s">
        <v>37</v>
      </c>
      <c r="I9257" t="s">
        <v>62</v>
      </c>
      <c r="J9257" t="s">
        <v>27</v>
      </c>
      <c r="K9257">
        <v>48000</v>
      </c>
      <c r="L9257" t="s">
        <v>34</v>
      </c>
      <c r="M9257" s="1">
        <v>45026</v>
      </c>
      <c r="N9257" t="s">
        <v>29</v>
      </c>
      <c r="O9257" t="s">
        <v>30</v>
      </c>
      <c r="P9257">
        <v>16601</v>
      </c>
      <c r="Q9257">
        <v>13293</v>
      </c>
      <c r="R9257">
        <v>11000</v>
      </c>
      <c r="S9257">
        <v>2293</v>
      </c>
      <c r="T9257" s="1">
        <v>41395</v>
      </c>
      <c r="U9257">
        <v>410</v>
      </c>
      <c r="V9257">
        <v>12.73</v>
      </c>
      <c r="W9257" t="s">
        <v>41</v>
      </c>
      <c r="X9257" t="s">
        <v>42</v>
      </c>
    </row>
    <row r="9258" spans="1:24" x14ac:dyDescent="0.25">
      <c r="A9258">
        <v>505850</v>
      </c>
      <c r="B9258">
        <v>652060</v>
      </c>
      <c r="C9258">
        <v>8400</v>
      </c>
      <c r="D9258">
        <v>8400</v>
      </c>
      <c r="E9258" t="s">
        <v>24</v>
      </c>
      <c r="F9258">
        <v>0.13109999999999999</v>
      </c>
      <c r="G9258">
        <v>284</v>
      </c>
      <c r="H9258" t="s">
        <v>37</v>
      </c>
      <c r="I9258" t="s">
        <v>38</v>
      </c>
      <c r="J9258" t="s">
        <v>45</v>
      </c>
      <c r="K9258">
        <v>49641</v>
      </c>
      <c r="L9258" t="s">
        <v>34</v>
      </c>
      <c r="M9258" s="1">
        <v>45026</v>
      </c>
      <c r="N9258" t="s">
        <v>29</v>
      </c>
      <c r="O9258" t="s">
        <v>67</v>
      </c>
      <c r="P9258">
        <v>8973</v>
      </c>
      <c r="Q9258">
        <v>10206</v>
      </c>
      <c r="R9258">
        <v>8400</v>
      </c>
      <c r="S9258">
        <v>1806</v>
      </c>
      <c r="T9258" s="1">
        <v>41395</v>
      </c>
      <c r="U9258">
        <v>305</v>
      </c>
      <c r="V9258">
        <v>13.11</v>
      </c>
      <c r="W9258" t="s">
        <v>52</v>
      </c>
      <c r="X9258" t="s">
        <v>42</v>
      </c>
    </row>
    <row r="9259" spans="1:24" x14ac:dyDescent="0.25">
      <c r="A9259">
        <v>505851</v>
      </c>
      <c r="B9259">
        <v>652061</v>
      </c>
      <c r="C9259">
        <v>12000</v>
      </c>
      <c r="D9259">
        <v>11964</v>
      </c>
      <c r="E9259" t="s">
        <v>24</v>
      </c>
      <c r="F9259">
        <v>0.13109999999999999</v>
      </c>
      <c r="G9259">
        <v>405</v>
      </c>
      <c r="H9259" t="s">
        <v>37</v>
      </c>
      <c r="I9259" t="s">
        <v>38</v>
      </c>
      <c r="J9259" t="s">
        <v>27</v>
      </c>
      <c r="K9259">
        <v>50000</v>
      </c>
      <c r="L9259" t="s">
        <v>34</v>
      </c>
      <c r="M9259" s="1">
        <v>45026</v>
      </c>
      <c r="N9259" t="s">
        <v>29</v>
      </c>
      <c r="O9259" t="s">
        <v>67</v>
      </c>
      <c r="P9259">
        <v>11909</v>
      </c>
      <c r="Q9259">
        <v>14579</v>
      </c>
      <c r="R9259">
        <v>12000</v>
      </c>
      <c r="S9259">
        <v>2579</v>
      </c>
      <c r="T9259" s="1">
        <v>41395</v>
      </c>
      <c r="U9259">
        <v>435</v>
      </c>
      <c r="V9259">
        <v>13.11</v>
      </c>
      <c r="W9259" t="s">
        <v>41</v>
      </c>
      <c r="X9259" t="s">
        <v>42</v>
      </c>
    </row>
    <row r="9260" spans="1:24" x14ac:dyDescent="0.25">
      <c r="A9260">
        <v>505852</v>
      </c>
      <c r="B9260">
        <v>652063</v>
      </c>
      <c r="C9260">
        <v>11000</v>
      </c>
      <c r="D9260">
        <v>10270</v>
      </c>
      <c r="E9260" t="s">
        <v>24</v>
      </c>
      <c r="F9260">
        <v>7.51E-2</v>
      </c>
      <c r="G9260">
        <v>343</v>
      </c>
      <c r="H9260" t="s">
        <v>46</v>
      </c>
      <c r="I9260" t="s">
        <v>59</v>
      </c>
      <c r="J9260" t="s">
        <v>27</v>
      </c>
      <c r="K9260">
        <v>47900</v>
      </c>
      <c r="L9260" t="s">
        <v>28</v>
      </c>
      <c r="M9260" s="1">
        <v>45026</v>
      </c>
      <c r="N9260" t="s">
        <v>29</v>
      </c>
      <c r="O9260" t="s">
        <v>67</v>
      </c>
      <c r="P9260">
        <v>10922</v>
      </c>
      <c r="Q9260">
        <v>12320</v>
      </c>
      <c r="R9260">
        <v>11000</v>
      </c>
      <c r="S9260">
        <v>1320</v>
      </c>
      <c r="T9260" s="1">
        <v>41395</v>
      </c>
      <c r="U9260">
        <v>384</v>
      </c>
      <c r="V9260">
        <v>7.51</v>
      </c>
      <c r="W9260" t="s">
        <v>41</v>
      </c>
      <c r="X9260" t="s">
        <v>42</v>
      </c>
    </row>
    <row r="9261" spans="1:24" x14ac:dyDescent="0.25">
      <c r="A9261">
        <v>505854</v>
      </c>
      <c r="B9261">
        <v>652064</v>
      </c>
      <c r="C9261">
        <v>1500</v>
      </c>
      <c r="D9261">
        <v>1500</v>
      </c>
      <c r="E9261" t="s">
        <v>24</v>
      </c>
      <c r="F9261">
        <v>0.1273</v>
      </c>
      <c r="G9261">
        <v>51</v>
      </c>
      <c r="H9261" t="s">
        <v>37</v>
      </c>
      <c r="I9261" t="s">
        <v>62</v>
      </c>
      <c r="J9261" t="s">
        <v>27</v>
      </c>
      <c r="K9261">
        <v>9600</v>
      </c>
      <c r="L9261" t="s">
        <v>98</v>
      </c>
      <c r="M9261" s="1">
        <v>45026</v>
      </c>
      <c r="N9261" t="s">
        <v>29</v>
      </c>
      <c r="O9261" t="s">
        <v>67</v>
      </c>
      <c r="P9261">
        <v>1766</v>
      </c>
      <c r="Q9261">
        <v>1643</v>
      </c>
      <c r="R9261">
        <v>1500</v>
      </c>
      <c r="S9261">
        <v>143</v>
      </c>
      <c r="T9261" s="1">
        <v>40603</v>
      </c>
      <c r="U9261">
        <v>1192</v>
      </c>
      <c r="V9261">
        <v>12.73</v>
      </c>
      <c r="W9261" t="s">
        <v>36</v>
      </c>
      <c r="X9261" t="s">
        <v>75</v>
      </c>
    </row>
    <row r="9262" spans="1:24" x14ac:dyDescent="0.25">
      <c r="A9262">
        <v>505867</v>
      </c>
      <c r="B9262">
        <v>652083</v>
      </c>
      <c r="C9262">
        <v>4000</v>
      </c>
      <c r="D9262">
        <v>3000</v>
      </c>
      <c r="E9262" t="s">
        <v>24</v>
      </c>
      <c r="F9262">
        <v>7.8799999999999995E-2</v>
      </c>
      <c r="G9262">
        <v>126</v>
      </c>
      <c r="H9262" t="s">
        <v>46</v>
      </c>
      <c r="I9262" t="s">
        <v>47</v>
      </c>
      <c r="J9262" t="s">
        <v>27</v>
      </c>
      <c r="K9262">
        <v>50000</v>
      </c>
      <c r="L9262" t="s">
        <v>34</v>
      </c>
      <c r="M9262" s="1">
        <v>45026</v>
      </c>
      <c r="N9262" t="s">
        <v>29</v>
      </c>
      <c r="O9262" t="s">
        <v>73</v>
      </c>
      <c r="P9262">
        <v>23</v>
      </c>
      <c r="Q9262">
        <v>4072</v>
      </c>
      <c r="R9262">
        <v>4000</v>
      </c>
      <c r="S9262">
        <v>72</v>
      </c>
      <c r="T9262" s="1">
        <v>40391</v>
      </c>
      <c r="U9262">
        <v>3448</v>
      </c>
      <c r="V9262">
        <v>7.88</v>
      </c>
      <c r="W9262" t="s">
        <v>36</v>
      </c>
      <c r="X9262" t="s">
        <v>42</v>
      </c>
    </row>
    <row r="9263" spans="1:24" x14ac:dyDescent="0.25">
      <c r="A9263">
        <v>505869</v>
      </c>
      <c r="B9263">
        <v>652089</v>
      </c>
      <c r="C9263">
        <v>12000</v>
      </c>
      <c r="D9263">
        <v>11425</v>
      </c>
      <c r="E9263" t="s">
        <v>24</v>
      </c>
      <c r="F9263">
        <v>0.11360000000000001</v>
      </c>
      <c r="G9263">
        <v>395</v>
      </c>
      <c r="H9263" t="s">
        <v>25</v>
      </c>
      <c r="I9263" t="s">
        <v>33</v>
      </c>
      <c r="J9263" t="s">
        <v>27</v>
      </c>
      <c r="K9263">
        <v>54000</v>
      </c>
      <c r="L9263" t="s">
        <v>34</v>
      </c>
      <c r="M9263" s="1">
        <v>45026</v>
      </c>
      <c r="N9263" t="s">
        <v>29</v>
      </c>
      <c r="O9263" t="s">
        <v>30</v>
      </c>
      <c r="P9263">
        <v>10119</v>
      </c>
      <c r="Q9263">
        <v>12226</v>
      </c>
      <c r="R9263">
        <v>12000</v>
      </c>
      <c r="S9263">
        <v>226</v>
      </c>
      <c r="T9263" s="1">
        <v>40360</v>
      </c>
      <c r="U9263">
        <v>11833</v>
      </c>
      <c r="V9263">
        <v>11.36</v>
      </c>
      <c r="W9263" t="s">
        <v>41</v>
      </c>
      <c r="X9263" t="s">
        <v>32</v>
      </c>
    </row>
    <row r="9264" spans="1:24" x14ac:dyDescent="0.25">
      <c r="A9264">
        <v>505888</v>
      </c>
      <c r="B9264">
        <v>652129</v>
      </c>
      <c r="C9264">
        <v>16000</v>
      </c>
      <c r="D9264">
        <v>15616</v>
      </c>
      <c r="E9264" t="s">
        <v>24</v>
      </c>
      <c r="F9264">
        <v>0.1348</v>
      </c>
      <c r="G9264">
        <v>543</v>
      </c>
      <c r="H9264" t="s">
        <v>37</v>
      </c>
      <c r="I9264" t="s">
        <v>40</v>
      </c>
      <c r="J9264" t="s">
        <v>45</v>
      </c>
      <c r="K9264">
        <v>124800</v>
      </c>
      <c r="L9264" t="s">
        <v>34</v>
      </c>
      <c r="M9264" s="1">
        <v>45026</v>
      </c>
      <c r="N9264" t="s">
        <v>51</v>
      </c>
      <c r="O9264" t="s">
        <v>30</v>
      </c>
      <c r="P9264">
        <v>2407</v>
      </c>
      <c r="Q9264">
        <v>5594</v>
      </c>
      <c r="R9264">
        <v>3410.18</v>
      </c>
      <c r="S9264">
        <v>1463</v>
      </c>
      <c r="T9264" s="1">
        <v>40575</v>
      </c>
      <c r="U9264">
        <v>543</v>
      </c>
      <c r="V9264">
        <v>13.48</v>
      </c>
      <c r="W9264" t="s">
        <v>31</v>
      </c>
      <c r="X9264" t="s">
        <v>48</v>
      </c>
    </row>
    <row r="9265" spans="1:24" x14ac:dyDescent="0.25">
      <c r="A9265">
        <v>505903</v>
      </c>
      <c r="B9265">
        <v>652165</v>
      </c>
      <c r="C9265">
        <v>1500</v>
      </c>
      <c r="D9265">
        <v>1500</v>
      </c>
      <c r="E9265" t="s">
        <v>24</v>
      </c>
      <c r="F9265">
        <v>0.1348</v>
      </c>
      <c r="G9265">
        <v>51</v>
      </c>
      <c r="H9265" t="s">
        <v>37</v>
      </c>
      <c r="I9265" t="s">
        <v>40</v>
      </c>
      <c r="J9265" t="s">
        <v>39</v>
      </c>
      <c r="K9265">
        <v>48000</v>
      </c>
      <c r="L9265" t="s">
        <v>34</v>
      </c>
      <c r="M9265" s="1">
        <v>45026</v>
      </c>
      <c r="N9265" t="s">
        <v>51</v>
      </c>
      <c r="O9265" t="s">
        <v>67</v>
      </c>
      <c r="P9265">
        <v>238</v>
      </c>
      <c r="Q9265">
        <v>285</v>
      </c>
      <c r="R9265">
        <v>127.84</v>
      </c>
      <c r="S9265">
        <v>65</v>
      </c>
      <c r="T9265" s="1">
        <v>40422</v>
      </c>
      <c r="U9265">
        <v>70</v>
      </c>
      <c r="V9265">
        <v>13.48</v>
      </c>
      <c r="W9265" t="s">
        <v>36</v>
      </c>
      <c r="X9265" t="s">
        <v>42</v>
      </c>
    </row>
    <row r="9266" spans="1:24" x14ac:dyDescent="0.25">
      <c r="A9266">
        <v>505931</v>
      </c>
      <c r="B9266">
        <v>652218</v>
      </c>
      <c r="C9266">
        <v>24000</v>
      </c>
      <c r="D9266">
        <v>23975</v>
      </c>
      <c r="E9266" t="s">
        <v>24</v>
      </c>
      <c r="F9266">
        <v>0.1062</v>
      </c>
      <c r="G9266">
        <v>782</v>
      </c>
      <c r="H9266" t="s">
        <v>25</v>
      </c>
      <c r="I9266" t="s">
        <v>43</v>
      </c>
      <c r="J9266" t="s">
        <v>45</v>
      </c>
      <c r="K9266">
        <v>43300</v>
      </c>
      <c r="L9266" t="s">
        <v>28</v>
      </c>
      <c r="M9266" s="1">
        <v>45026</v>
      </c>
      <c r="N9266" t="s">
        <v>29</v>
      </c>
      <c r="O9266" t="s">
        <v>35</v>
      </c>
      <c r="P9266">
        <v>75250</v>
      </c>
      <c r="Q9266">
        <v>28133</v>
      </c>
      <c r="R9266">
        <v>24000</v>
      </c>
      <c r="S9266">
        <v>4133</v>
      </c>
      <c r="T9266" s="1">
        <v>41395</v>
      </c>
      <c r="U9266">
        <v>808</v>
      </c>
      <c r="V9266">
        <v>10.62</v>
      </c>
      <c r="W9266" t="s">
        <v>97</v>
      </c>
      <c r="X9266" t="s">
        <v>42</v>
      </c>
    </row>
    <row r="9267" spans="1:24" x14ac:dyDescent="0.25">
      <c r="A9267">
        <v>505945</v>
      </c>
      <c r="B9267">
        <v>652239</v>
      </c>
      <c r="C9267">
        <v>10000</v>
      </c>
      <c r="D9267">
        <v>10000</v>
      </c>
      <c r="E9267" t="s">
        <v>24</v>
      </c>
      <c r="F9267">
        <v>0.15329999999999999</v>
      </c>
      <c r="G9267">
        <v>349</v>
      </c>
      <c r="H9267" t="s">
        <v>49</v>
      </c>
      <c r="I9267" t="s">
        <v>58</v>
      </c>
      <c r="J9267" t="s">
        <v>27</v>
      </c>
      <c r="K9267">
        <v>37800</v>
      </c>
      <c r="L9267" t="s">
        <v>34</v>
      </c>
      <c r="M9267" s="1">
        <v>45026</v>
      </c>
      <c r="N9267" t="s">
        <v>29</v>
      </c>
      <c r="O9267" t="s">
        <v>30</v>
      </c>
      <c r="P9267">
        <v>4817</v>
      </c>
      <c r="Q9267">
        <v>12539</v>
      </c>
      <c r="R9267">
        <v>10000</v>
      </c>
      <c r="S9267">
        <v>2539</v>
      </c>
      <c r="T9267" s="1">
        <v>41395</v>
      </c>
      <c r="U9267">
        <v>359</v>
      </c>
      <c r="V9267">
        <v>15.33</v>
      </c>
      <c r="W9267" t="s">
        <v>52</v>
      </c>
      <c r="X9267" t="s">
        <v>42</v>
      </c>
    </row>
    <row r="9268" spans="1:24" x14ac:dyDescent="0.25">
      <c r="A9268">
        <v>505953</v>
      </c>
      <c r="B9268">
        <v>652248</v>
      </c>
      <c r="C9268">
        <v>21825</v>
      </c>
      <c r="D9268">
        <v>21700</v>
      </c>
      <c r="E9268" t="s">
        <v>24</v>
      </c>
      <c r="F9268">
        <v>0.11360000000000001</v>
      </c>
      <c r="G9268">
        <v>719</v>
      </c>
      <c r="H9268" t="s">
        <v>25</v>
      </c>
      <c r="I9268" t="s">
        <v>33</v>
      </c>
      <c r="J9268" t="s">
        <v>45</v>
      </c>
      <c r="K9268">
        <v>55812</v>
      </c>
      <c r="L9268" t="s">
        <v>28</v>
      </c>
      <c r="M9268" s="1">
        <v>45056</v>
      </c>
      <c r="N9268" t="s">
        <v>29</v>
      </c>
      <c r="O9268" t="s">
        <v>30</v>
      </c>
      <c r="P9268">
        <v>13618</v>
      </c>
      <c r="Q9268">
        <v>24261</v>
      </c>
      <c r="R9268">
        <v>21825</v>
      </c>
      <c r="S9268">
        <v>2436</v>
      </c>
      <c r="T9268" s="1">
        <v>40725</v>
      </c>
      <c r="U9268">
        <v>14942</v>
      </c>
      <c r="V9268">
        <v>11.36</v>
      </c>
      <c r="W9268" t="s">
        <v>97</v>
      </c>
      <c r="X9268" t="s">
        <v>32</v>
      </c>
    </row>
    <row r="9269" spans="1:24" x14ac:dyDescent="0.25">
      <c r="A9269">
        <v>505975</v>
      </c>
      <c r="B9269">
        <v>652286</v>
      </c>
      <c r="C9269">
        <v>20000</v>
      </c>
      <c r="D9269">
        <v>19450</v>
      </c>
      <c r="E9269" t="s">
        <v>24</v>
      </c>
      <c r="F9269">
        <v>9.8799999999999999E-2</v>
      </c>
      <c r="G9269">
        <v>645</v>
      </c>
      <c r="H9269" t="s">
        <v>25</v>
      </c>
      <c r="I9269" t="s">
        <v>53</v>
      </c>
      <c r="J9269" t="s">
        <v>45</v>
      </c>
      <c r="K9269">
        <v>70000</v>
      </c>
      <c r="L9269" t="s">
        <v>28</v>
      </c>
      <c r="M9269" s="1">
        <v>45026</v>
      </c>
      <c r="N9269" t="s">
        <v>29</v>
      </c>
      <c r="O9269" t="s">
        <v>30</v>
      </c>
      <c r="P9269">
        <v>7952</v>
      </c>
      <c r="Q9269">
        <v>21589</v>
      </c>
      <c r="R9269">
        <v>19999.990000000002</v>
      </c>
      <c r="S9269">
        <v>1589</v>
      </c>
      <c r="T9269" s="1">
        <v>40634</v>
      </c>
      <c r="U9269">
        <v>15158</v>
      </c>
      <c r="V9269">
        <v>9.8800000000000008</v>
      </c>
      <c r="W9269" t="s">
        <v>31</v>
      </c>
      <c r="X9269" t="s">
        <v>32</v>
      </c>
    </row>
    <row r="9270" spans="1:24" x14ac:dyDescent="0.25">
      <c r="A9270">
        <v>505978</v>
      </c>
      <c r="B9270">
        <v>652289</v>
      </c>
      <c r="C9270">
        <v>15000</v>
      </c>
      <c r="D9270">
        <v>15000</v>
      </c>
      <c r="E9270" t="s">
        <v>24</v>
      </c>
      <c r="F9270">
        <v>0.11360000000000001</v>
      </c>
      <c r="G9270">
        <v>494</v>
      </c>
      <c r="H9270" t="s">
        <v>25</v>
      </c>
      <c r="I9270" t="s">
        <v>33</v>
      </c>
      <c r="J9270" t="s">
        <v>27</v>
      </c>
      <c r="K9270">
        <v>65000</v>
      </c>
      <c r="L9270" t="s">
        <v>98</v>
      </c>
      <c r="M9270" s="1">
        <v>45026</v>
      </c>
      <c r="N9270" t="s">
        <v>29</v>
      </c>
      <c r="O9270" t="s">
        <v>67</v>
      </c>
      <c r="P9270">
        <v>12305</v>
      </c>
      <c r="Q9270">
        <v>17773</v>
      </c>
      <c r="R9270">
        <v>14999.99</v>
      </c>
      <c r="S9270">
        <v>2773</v>
      </c>
      <c r="T9270" s="1">
        <v>41395</v>
      </c>
      <c r="U9270">
        <v>509</v>
      </c>
      <c r="V9270">
        <v>11.36</v>
      </c>
      <c r="W9270" t="s">
        <v>41</v>
      </c>
      <c r="X9270" t="s">
        <v>32</v>
      </c>
    </row>
    <row r="9271" spans="1:24" x14ac:dyDescent="0.25">
      <c r="A9271">
        <v>505981</v>
      </c>
      <c r="B9271">
        <v>652294</v>
      </c>
      <c r="C9271">
        <v>14000</v>
      </c>
      <c r="D9271">
        <v>13925</v>
      </c>
      <c r="E9271" t="s">
        <v>24</v>
      </c>
      <c r="F9271">
        <v>0.14219999999999999</v>
      </c>
      <c r="G9271">
        <v>480</v>
      </c>
      <c r="H9271" t="s">
        <v>37</v>
      </c>
      <c r="I9271" t="s">
        <v>44</v>
      </c>
      <c r="J9271" t="s">
        <v>27</v>
      </c>
      <c r="K9271">
        <v>85332</v>
      </c>
      <c r="L9271" t="s">
        <v>98</v>
      </c>
      <c r="M9271" s="1">
        <v>45026</v>
      </c>
      <c r="N9271" t="s">
        <v>29</v>
      </c>
      <c r="O9271" t="s">
        <v>30</v>
      </c>
      <c r="P9271">
        <v>21748</v>
      </c>
      <c r="Q9271">
        <v>17126</v>
      </c>
      <c r="R9271">
        <v>14000</v>
      </c>
      <c r="S9271">
        <v>3126</v>
      </c>
      <c r="T9271" s="1">
        <v>41183</v>
      </c>
      <c r="U9271">
        <v>3722</v>
      </c>
      <c r="V9271">
        <v>14.22</v>
      </c>
      <c r="W9271" t="s">
        <v>41</v>
      </c>
      <c r="X9271" t="s">
        <v>32</v>
      </c>
    </row>
    <row r="9272" spans="1:24" x14ac:dyDescent="0.25">
      <c r="A9272">
        <v>506030</v>
      </c>
      <c r="B9272">
        <v>652358</v>
      </c>
      <c r="C9272">
        <v>16000</v>
      </c>
      <c r="D9272">
        <v>15251</v>
      </c>
      <c r="E9272" t="s">
        <v>24</v>
      </c>
      <c r="F9272">
        <v>0.14219999999999999</v>
      </c>
      <c r="G9272">
        <v>549</v>
      </c>
      <c r="H9272" t="s">
        <v>37</v>
      </c>
      <c r="I9272" t="s">
        <v>44</v>
      </c>
      <c r="J9272" t="s">
        <v>27</v>
      </c>
      <c r="K9272">
        <v>91000</v>
      </c>
      <c r="L9272" t="s">
        <v>98</v>
      </c>
      <c r="M9272" s="1">
        <v>45026</v>
      </c>
      <c r="N9272" t="s">
        <v>29</v>
      </c>
      <c r="O9272" t="s">
        <v>30</v>
      </c>
      <c r="P9272">
        <v>4766</v>
      </c>
      <c r="Q9272">
        <v>19749</v>
      </c>
      <c r="R9272">
        <v>16000</v>
      </c>
      <c r="S9272">
        <v>3749</v>
      </c>
      <c r="T9272" s="1">
        <v>41395</v>
      </c>
      <c r="U9272">
        <v>580</v>
      </c>
      <c r="V9272">
        <v>14.22</v>
      </c>
      <c r="W9272" t="s">
        <v>31</v>
      </c>
      <c r="X9272" t="s">
        <v>32</v>
      </c>
    </row>
    <row r="9273" spans="1:24" x14ac:dyDescent="0.25">
      <c r="A9273">
        <v>506052</v>
      </c>
      <c r="B9273">
        <v>652392</v>
      </c>
      <c r="C9273">
        <v>1500</v>
      </c>
      <c r="D9273">
        <v>1500</v>
      </c>
      <c r="E9273" t="s">
        <v>24</v>
      </c>
      <c r="F9273">
        <v>0.1062</v>
      </c>
      <c r="G9273">
        <v>49</v>
      </c>
      <c r="H9273" t="s">
        <v>25</v>
      </c>
      <c r="I9273" t="s">
        <v>43</v>
      </c>
      <c r="J9273" t="s">
        <v>45</v>
      </c>
      <c r="K9273">
        <v>38000</v>
      </c>
      <c r="L9273" t="s">
        <v>34</v>
      </c>
      <c r="M9273" s="1">
        <v>45026</v>
      </c>
      <c r="N9273" t="s">
        <v>29</v>
      </c>
      <c r="O9273" t="s">
        <v>55</v>
      </c>
      <c r="P9273">
        <v>2116</v>
      </c>
      <c r="Q9273">
        <v>1759</v>
      </c>
      <c r="R9273">
        <v>1500</v>
      </c>
      <c r="S9273">
        <v>259</v>
      </c>
      <c r="T9273" s="1">
        <v>41395</v>
      </c>
      <c r="U9273">
        <v>53</v>
      </c>
      <c r="V9273">
        <v>10.62</v>
      </c>
      <c r="W9273" t="s">
        <v>36</v>
      </c>
      <c r="X9273" t="s">
        <v>42</v>
      </c>
    </row>
    <row r="9274" spans="1:24" x14ac:dyDescent="0.25">
      <c r="A9274">
        <v>506055</v>
      </c>
      <c r="B9274">
        <v>652396</v>
      </c>
      <c r="C9274">
        <v>10000</v>
      </c>
      <c r="D9274">
        <v>10000</v>
      </c>
      <c r="E9274" t="s">
        <v>24</v>
      </c>
      <c r="F9274">
        <v>0.11360000000000001</v>
      </c>
      <c r="G9274">
        <v>330</v>
      </c>
      <c r="H9274" t="s">
        <v>25</v>
      </c>
      <c r="I9274" t="s">
        <v>33</v>
      </c>
      <c r="J9274" t="s">
        <v>27</v>
      </c>
      <c r="K9274">
        <v>200000</v>
      </c>
      <c r="L9274" t="s">
        <v>28</v>
      </c>
      <c r="M9274" s="1">
        <v>45026</v>
      </c>
      <c r="N9274" t="s">
        <v>29</v>
      </c>
      <c r="O9274" t="s">
        <v>74</v>
      </c>
      <c r="P9274">
        <v>22879</v>
      </c>
      <c r="Q9274">
        <v>11841</v>
      </c>
      <c r="R9274">
        <v>10000</v>
      </c>
      <c r="S9274">
        <v>1841</v>
      </c>
      <c r="T9274" s="1">
        <v>41334</v>
      </c>
      <c r="U9274">
        <v>994</v>
      </c>
      <c r="V9274">
        <v>11.36</v>
      </c>
      <c r="W9274" t="s">
        <v>52</v>
      </c>
      <c r="X9274" t="s">
        <v>48</v>
      </c>
    </row>
    <row r="9275" spans="1:24" x14ac:dyDescent="0.25">
      <c r="A9275">
        <v>506058</v>
      </c>
      <c r="B9275">
        <v>652400</v>
      </c>
      <c r="C9275">
        <v>4200</v>
      </c>
      <c r="D9275">
        <v>4200</v>
      </c>
      <c r="E9275" t="s">
        <v>24</v>
      </c>
      <c r="F9275">
        <v>7.1400000000000005E-2</v>
      </c>
      <c r="G9275">
        <v>130</v>
      </c>
      <c r="H9275" t="s">
        <v>46</v>
      </c>
      <c r="I9275" t="s">
        <v>60</v>
      </c>
      <c r="J9275" t="s">
        <v>45</v>
      </c>
      <c r="K9275">
        <v>45000</v>
      </c>
      <c r="L9275" t="s">
        <v>34</v>
      </c>
      <c r="M9275" s="1">
        <v>45026</v>
      </c>
      <c r="N9275" t="s">
        <v>29</v>
      </c>
      <c r="O9275" t="s">
        <v>30</v>
      </c>
      <c r="P9275">
        <v>1041</v>
      </c>
      <c r="Q9275">
        <v>4589</v>
      </c>
      <c r="R9275">
        <v>4200</v>
      </c>
      <c r="S9275">
        <v>389</v>
      </c>
      <c r="T9275" s="1">
        <v>40940</v>
      </c>
      <c r="U9275">
        <v>1995</v>
      </c>
      <c r="V9275">
        <v>7.14</v>
      </c>
      <c r="W9275" t="s">
        <v>36</v>
      </c>
      <c r="X9275" t="s">
        <v>42</v>
      </c>
    </row>
    <row r="9276" spans="1:24" x14ac:dyDescent="0.25">
      <c r="A9276">
        <v>506061</v>
      </c>
      <c r="B9276">
        <v>652404</v>
      </c>
      <c r="C9276">
        <v>10500</v>
      </c>
      <c r="D9276">
        <v>10450</v>
      </c>
      <c r="E9276" t="s">
        <v>24</v>
      </c>
      <c r="F9276">
        <v>7.51E-2</v>
      </c>
      <c r="G9276">
        <v>327</v>
      </c>
      <c r="H9276" t="s">
        <v>46</v>
      </c>
      <c r="I9276" t="s">
        <v>59</v>
      </c>
      <c r="J9276" t="s">
        <v>27</v>
      </c>
      <c r="K9276">
        <v>29000</v>
      </c>
      <c r="L9276" t="s">
        <v>34</v>
      </c>
      <c r="M9276" s="1">
        <v>45026</v>
      </c>
      <c r="N9276" t="s">
        <v>29</v>
      </c>
      <c r="O9276" t="s">
        <v>64</v>
      </c>
      <c r="P9276">
        <v>4124</v>
      </c>
      <c r="Q9276">
        <v>11759</v>
      </c>
      <c r="R9276">
        <v>10500</v>
      </c>
      <c r="S9276">
        <v>1259</v>
      </c>
      <c r="T9276" s="1">
        <v>41365</v>
      </c>
      <c r="U9276">
        <v>684</v>
      </c>
      <c r="V9276">
        <v>7.51</v>
      </c>
      <c r="W9276" t="s">
        <v>41</v>
      </c>
      <c r="X9276" t="s">
        <v>42</v>
      </c>
    </row>
    <row r="9277" spans="1:24" x14ac:dyDescent="0.25">
      <c r="A9277">
        <v>506076</v>
      </c>
      <c r="B9277">
        <v>652420</v>
      </c>
      <c r="C9277">
        <v>5200</v>
      </c>
      <c r="D9277">
        <v>5200</v>
      </c>
      <c r="E9277" t="s">
        <v>24</v>
      </c>
      <c r="F9277">
        <v>0.1348</v>
      </c>
      <c r="G9277">
        <v>177</v>
      </c>
      <c r="H9277" t="s">
        <v>37</v>
      </c>
      <c r="I9277" t="s">
        <v>40</v>
      </c>
      <c r="J9277" t="s">
        <v>27</v>
      </c>
      <c r="K9277">
        <v>39000</v>
      </c>
      <c r="L9277" t="s">
        <v>34</v>
      </c>
      <c r="M9277" s="1">
        <v>45026</v>
      </c>
      <c r="N9277" t="s">
        <v>29</v>
      </c>
      <c r="O9277" t="s">
        <v>67</v>
      </c>
      <c r="P9277">
        <v>4808</v>
      </c>
      <c r="Q9277">
        <v>6194</v>
      </c>
      <c r="R9277">
        <v>5200</v>
      </c>
      <c r="S9277">
        <v>994</v>
      </c>
      <c r="T9277" s="1">
        <v>41091</v>
      </c>
      <c r="U9277">
        <v>920</v>
      </c>
      <c r="V9277">
        <v>13.48</v>
      </c>
      <c r="W9277" t="s">
        <v>52</v>
      </c>
      <c r="X9277" t="s">
        <v>42</v>
      </c>
    </row>
    <row r="9278" spans="1:24" x14ac:dyDescent="0.25">
      <c r="A9278">
        <v>506086</v>
      </c>
      <c r="B9278">
        <v>652432</v>
      </c>
      <c r="C9278">
        <v>25000</v>
      </c>
      <c r="D9278">
        <v>23631</v>
      </c>
      <c r="E9278" t="s">
        <v>24</v>
      </c>
      <c r="F9278">
        <v>0.1099</v>
      </c>
      <c r="G9278">
        <v>819</v>
      </c>
      <c r="H9278" t="s">
        <v>25</v>
      </c>
      <c r="I9278" t="s">
        <v>26</v>
      </c>
      <c r="J9278" t="s">
        <v>45</v>
      </c>
      <c r="K9278">
        <v>75000</v>
      </c>
      <c r="L9278" t="s">
        <v>28</v>
      </c>
      <c r="M9278" s="1">
        <v>45056</v>
      </c>
      <c r="N9278" t="s">
        <v>29</v>
      </c>
      <c r="O9278" t="s">
        <v>30</v>
      </c>
      <c r="P9278">
        <v>10467</v>
      </c>
      <c r="Q9278">
        <v>27697</v>
      </c>
      <c r="R9278">
        <v>24999.99</v>
      </c>
      <c r="S9278">
        <v>2697</v>
      </c>
      <c r="T9278" s="1">
        <v>40725</v>
      </c>
      <c r="U9278">
        <v>17079</v>
      </c>
      <c r="V9278">
        <v>10.99</v>
      </c>
      <c r="W9278" t="s">
        <v>97</v>
      </c>
      <c r="X9278" t="s">
        <v>32</v>
      </c>
    </row>
    <row r="9279" spans="1:24" x14ac:dyDescent="0.25">
      <c r="A9279">
        <v>506109</v>
      </c>
      <c r="B9279">
        <v>652465</v>
      </c>
      <c r="C9279">
        <v>5000</v>
      </c>
      <c r="D9279">
        <v>5000</v>
      </c>
      <c r="E9279" t="s">
        <v>24</v>
      </c>
      <c r="F9279">
        <v>0.14219999999999999</v>
      </c>
      <c r="G9279">
        <v>172</v>
      </c>
      <c r="H9279" t="s">
        <v>37</v>
      </c>
      <c r="I9279" t="s">
        <v>44</v>
      </c>
      <c r="J9279" t="s">
        <v>27</v>
      </c>
      <c r="K9279">
        <v>16800</v>
      </c>
      <c r="L9279" t="s">
        <v>34</v>
      </c>
      <c r="M9279" s="1">
        <v>45026</v>
      </c>
      <c r="N9279" t="s">
        <v>51</v>
      </c>
      <c r="O9279" t="s">
        <v>63</v>
      </c>
      <c r="P9279">
        <v>458</v>
      </c>
      <c r="Q9279">
        <v>3600</v>
      </c>
      <c r="R9279">
        <v>2645.82</v>
      </c>
      <c r="S9279">
        <v>939</v>
      </c>
      <c r="T9279" s="1">
        <v>40940</v>
      </c>
      <c r="U9279">
        <v>172</v>
      </c>
      <c r="V9279">
        <v>14.22</v>
      </c>
      <c r="W9279" t="s">
        <v>36</v>
      </c>
      <c r="X9279" t="s">
        <v>42</v>
      </c>
    </row>
    <row r="9280" spans="1:24" x14ac:dyDescent="0.25">
      <c r="A9280">
        <v>506144</v>
      </c>
      <c r="B9280">
        <v>652511</v>
      </c>
      <c r="C9280">
        <v>5000</v>
      </c>
      <c r="D9280">
        <v>4500</v>
      </c>
      <c r="E9280" t="s">
        <v>24</v>
      </c>
      <c r="F9280">
        <v>7.51E-2</v>
      </c>
      <c r="G9280">
        <v>156</v>
      </c>
      <c r="H9280" t="s">
        <v>46</v>
      </c>
      <c r="I9280" t="s">
        <v>59</v>
      </c>
      <c r="J9280" t="s">
        <v>39</v>
      </c>
      <c r="K9280">
        <v>119000</v>
      </c>
      <c r="L9280" t="s">
        <v>98</v>
      </c>
      <c r="M9280" s="1">
        <v>45026</v>
      </c>
      <c r="N9280" t="s">
        <v>29</v>
      </c>
      <c r="O9280" t="s">
        <v>67</v>
      </c>
      <c r="P9280">
        <v>12</v>
      </c>
      <c r="Q9280">
        <v>5260</v>
      </c>
      <c r="R9280">
        <v>5000</v>
      </c>
      <c r="S9280">
        <v>260</v>
      </c>
      <c r="T9280" s="1">
        <v>40603</v>
      </c>
      <c r="U9280">
        <v>2233</v>
      </c>
      <c r="V9280">
        <v>7.51</v>
      </c>
      <c r="W9280" t="s">
        <v>36</v>
      </c>
      <c r="X9280" t="s">
        <v>48</v>
      </c>
    </row>
    <row r="9281" spans="1:24" x14ac:dyDescent="0.25">
      <c r="A9281">
        <v>506206</v>
      </c>
      <c r="B9281">
        <v>485332</v>
      </c>
      <c r="C9281">
        <v>8100</v>
      </c>
      <c r="D9281">
        <v>7865</v>
      </c>
      <c r="E9281" t="s">
        <v>24</v>
      </c>
      <c r="F9281">
        <v>7.1400000000000005E-2</v>
      </c>
      <c r="G9281">
        <v>251</v>
      </c>
      <c r="H9281" t="s">
        <v>46</v>
      </c>
      <c r="I9281" t="s">
        <v>60</v>
      </c>
      <c r="J9281" t="s">
        <v>45</v>
      </c>
      <c r="K9281">
        <v>40000</v>
      </c>
      <c r="L9281" t="s">
        <v>34</v>
      </c>
      <c r="M9281" s="1">
        <v>45087</v>
      </c>
      <c r="N9281" t="s">
        <v>29</v>
      </c>
      <c r="O9281" t="s">
        <v>30</v>
      </c>
      <c r="P9281">
        <v>5517</v>
      </c>
      <c r="Q9281">
        <v>9024</v>
      </c>
      <c r="R9281">
        <v>8100</v>
      </c>
      <c r="S9281">
        <v>924</v>
      </c>
      <c r="T9281" s="1">
        <v>41426</v>
      </c>
      <c r="U9281">
        <v>275</v>
      </c>
      <c r="V9281">
        <v>7.14</v>
      </c>
      <c r="W9281" t="s">
        <v>52</v>
      </c>
      <c r="X9281" t="s">
        <v>42</v>
      </c>
    </row>
    <row r="9282" spans="1:24" x14ac:dyDescent="0.25">
      <c r="A9282">
        <v>506209</v>
      </c>
      <c r="B9282">
        <v>652600</v>
      </c>
      <c r="C9282">
        <v>9500</v>
      </c>
      <c r="D9282">
        <v>9400</v>
      </c>
      <c r="E9282" t="s">
        <v>24</v>
      </c>
      <c r="F9282">
        <v>0.1062</v>
      </c>
      <c r="G9282">
        <v>310</v>
      </c>
      <c r="H9282" t="s">
        <v>25</v>
      </c>
      <c r="I9282" t="s">
        <v>43</v>
      </c>
      <c r="J9282" t="s">
        <v>27</v>
      </c>
      <c r="K9282">
        <v>38604</v>
      </c>
      <c r="L9282" t="s">
        <v>34</v>
      </c>
      <c r="M9282" s="1">
        <v>45026</v>
      </c>
      <c r="N9282" t="s">
        <v>29</v>
      </c>
      <c r="O9282" t="s">
        <v>35</v>
      </c>
      <c r="P9282">
        <v>9235</v>
      </c>
      <c r="Q9282">
        <v>11137</v>
      </c>
      <c r="R9282">
        <v>9500</v>
      </c>
      <c r="S9282">
        <v>1637</v>
      </c>
      <c r="T9282" s="1">
        <v>41395</v>
      </c>
      <c r="U9282">
        <v>331</v>
      </c>
      <c r="V9282">
        <v>10.62</v>
      </c>
      <c r="W9282" t="s">
        <v>52</v>
      </c>
      <c r="X9282" t="s">
        <v>42</v>
      </c>
    </row>
    <row r="9283" spans="1:24" x14ac:dyDescent="0.25">
      <c r="A9283">
        <v>506251</v>
      </c>
      <c r="B9283">
        <v>652667</v>
      </c>
      <c r="C9283">
        <v>10000</v>
      </c>
      <c r="D9283">
        <v>9950</v>
      </c>
      <c r="E9283" t="s">
        <v>57</v>
      </c>
      <c r="F9283">
        <v>0.15579999999999999</v>
      </c>
      <c r="G9283">
        <v>241</v>
      </c>
      <c r="H9283" t="s">
        <v>49</v>
      </c>
      <c r="I9283" t="s">
        <v>58</v>
      </c>
      <c r="J9283" t="s">
        <v>27</v>
      </c>
      <c r="K9283">
        <v>96000</v>
      </c>
      <c r="L9283" t="s">
        <v>28</v>
      </c>
      <c r="M9283" s="1">
        <v>45148</v>
      </c>
      <c r="N9283" t="s">
        <v>29</v>
      </c>
      <c r="O9283" t="s">
        <v>35</v>
      </c>
      <c r="P9283">
        <v>41091</v>
      </c>
      <c r="Q9283">
        <v>12323</v>
      </c>
      <c r="R9283">
        <v>10000</v>
      </c>
      <c r="S9283">
        <v>2323</v>
      </c>
      <c r="T9283" s="1">
        <v>41275</v>
      </c>
      <c r="U9283">
        <v>128</v>
      </c>
      <c r="V9283">
        <v>15.58</v>
      </c>
      <c r="W9283" t="s">
        <v>52</v>
      </c>
      <c r="X9283" t="s">
        <v>32</v>
      </c>
    </row>
    <row r="9284" spans="1:24" x14ac:dyDescent="0.25">
      <c r="A9284">
        <v>506264</v>
      </c>
      <c r="B9284">
        <v>652692</v>
      </c>
      <c r="C9284">
        <v>12000</v>
      </c>
      <c r="D9284">
        <v>11793</v>
      </c>
      <c r="E9284" t="s">
        <v>24</v>
      </c>
      <c r="F9284">
        <v>7.8799999999999995E-2</v>
      </c>
      <c r="G9284">
        <v>376</v>
      </c>
      <c r="H9284" t="s">
        <v>46</v>
      </c>
      <c r="I9284" t="s">
        <v>47</v>
      </c>
      <c r="J9284" t="s">
        <v>45</v>
      </c>
      <c r="K9284">
        <v>105000</v>
      </c>
      <c r="L9284" t="s">
        <v>28</v>
      </c>
      <c r="M9284" s="1">
        <v>45056</v>
      </c>
      <c r="N9284" t="s">
        <v>29</v>
      </c>
      <c r="O9284" t="s">
        <v>55</v>
      </c>
      <c r="P9284">
        <v>1410</v>
      </c>
      <c r="Q9284">
        <v>13515</v>
      </c>
      <c r="R9284">
        <v>12000</v>
      </c>
      <c r="S9284">
        <v>1515</v>
      </c>
      <c r="T9284" s="1">
        <v>41395</v>
      </c>
      <c r="U9284">
        <v>396</v>
      </c>
      <c r="V9284">
        <v>7.88</v>
      </c>
      <c r="W9284" t="s">
        <v>41</v>
      </c>
      <c r="X9284" t="s">
        <v>48</v>
      </c>
    </row>
    <row r="9285" spans="1:24" x14ac:dyDescent="0.25">
      <c r="A9285">
        <v>506274</v>
      </c>
      <c r="B9285">
        <v>652704</v>
      </c>
      <c r="C9285">
        <v>8000</v>
      </c>
      <c r="D9285">
        <v>7950</v>
      </c>
      <c r="E9285" t="s">
        <v>24</v>
      </c>
      <c r="F9285">
        <v>9.8799999999999999E-2</v>
      </c>
      <c r="G9285">
        <v>258</v>
      </c>
      <c r="H9285" t="s">
        <v>25</v>
      </c>
      <c r="I9285" t="s">
        <v>53</v>
      </c>
      <c r="J9285" t="s">
        <v>45</v>
      </c>
      <c r="K9285">
        <v>57000</v>
      </c>
      <c r="L9285" t="s">
        <v>34</v>
      </c>
      <c r="M9285" s="1">
        <v>45026</v>
      </c>
      <c r="N9285" t="s">
        <v>29</v>
      </c>
      <c r="O9285" t="s">
        <v>35</v>
      </c>
      <c r="P9285">
        <v>11924</v>
      </c>
      <c r="Q9285">
        <v>9164</v>
      </c>
      <c r="R9285">
        <v>8000</v>
      </c>
      <c r="S9285">
        <v>1164</v>
      </c>
      <c r="T9285" s="1">
        <v>41091</v>
      </c>
      <c r="U9285">
        <v>2739</v>
      </c>
      <c r="V9285">
        <v>9.8800000000000008</v>
      </c>
      <c r="W9285" t="s">
        <v>52</v>
      </c>
      <c r="X9285" t="s">
        <v>32</v>
      </c>
    </row>
    <row r="9286" spans="1:24" x14ac:dyDescent="0.25">
      <c r="A9286">
        <v>506277</v>
      </c>
      <c r="B9286">
        <v>646861</v>
      </c>
      <c r="C9286">
        <v>10000</v>
      </c>
      <c r="D9286">
        <v>10000</v>
      </c>
      <c r="E9286" t="s">
        <v>24</v>
      </c>
      <c r="F9286">
        <v>7.8799999999999995E-2</v>
      </c>
      <c r="G9286">
        <v>313</v>
      </c>
      <c r="H9286" t="s">
        <v>46</v>
      </c>
      <c r="I9286" t="s">
        <v>47</v>
      </c>
      <c r="J9286" t="s">
        <v>45</v>
      </c>
      <c r="K9286">
        <v>43000</v>
      </c>
      <c r="L9286" t="s">
        <v>34</v>
      </c>
      <c r="M9286" s="1">
        <v>45056</v>
      </c>
      <c r="N9286" t="s">
        <v>29</v>
      </c>
      <c r="O9286" t="s">
        <v>63</v>
      </c>
      <c r="P9286">
        <v>3019</v>
      </c>
      <c r="Q9286">
        <v>11262</v>
      </c>
      <c r="R9286">
        <v>10000</v>
      </c>
      <c r="S9286">
        <v>1262</v>
      </c>
      <c r="T9286" s="1">
        <v>41426</v>
      </c>
      <c r="U9286">
        <v>323</v>
      </c>
      <c r="V9286">
        <v>7.88</v>
      </c>
      <c r="W9286" t="s">
        <v>52</v>
      </c>
      <c r="X9286" t="s">
        <v>42</v>
      </c>
    </row>
    <row r="9287" spans="1:24" x14ac:dyDescent="0.25">
      <c r="A9287">
        <v>506420</v>
      </c>
      <c r="B9287">
        <v>652876</v>
      </c>
      <c r="C9287">
        <v>25000</v>
      </c>
      <c r="D9287">
        <v>14750</v>
      </c>
      <c r="E9287" t="s">
        <v>24</v>
      </c>
      <c r="F9287">
        <v>0.1062</v>
      </c>
      <c r="G9287">
        <v>814</v>
      </c>
      <c r="H9287" t="s">
        <v>25</v>
      </c>
      <c r="I9287" t="s">
        <v>43</v>
      </c>
      <c r="J9287" t="s">
        <v>45</v>
      </c>
      <c r="K9287">
        <v>69996</v>
      </c>
      <c r="L9287" t="s">
        <v>34</v>
      </c>
      <c r="M9287" s="1">
        <v>45026</v>
      </c>
      <c r="N9287" t="s">
        <v>29</v>
      </c>
      <c r="O9287" t="s">
        <v>30</v>
      </c>
      <c r="P9287">
        <v>15859</v>
      </c>
      <c r="Q9287">
        <v>26249</v>
      </c>
      <c r="R9287">
        <v>25000</v>
      </c>
      <c r="S9287">
        <v>1249</v>
      </c>
      <c r="T9287" s="1">
        <v>40483</v>
      </c>
      <c r="U9287">
        <v>22184</v>
      </c>
      <c r="V9287">
        <v>10.62</v>
      </c>
      <c r="W9287" t="s">
        <v>41</v>
      </c>
      <c r="X9287" t="s">
        <v>32</v>
      </c>
    </row>
    <row r="9288" spans="1:24" x14ac:dyDescent="0.25">
      <c r="A9288">
        <v>506424</v>
      </c>
      <c r="B9288">
        <v>652888</v>
      </c>
      <c r="C9288">
        <v>8900</v>
      </c>
      <c r="D9288">
        <v>8850</v>
      </c>
      <c r="E9288" t="s">
        <v>57</v>
      </c>
      <c r="F9288">
        <v>0.1038</v>
      </c>
      <c r="G9288">
        <v>191</v>
      </c>
      <c r="H9288" t="s">
        <v>25</v>
      </c>
      <c r="I9288" t="s">
        <v>53</v>
      </c>
      <c r="J9288" t="s">
        <v>45</v>
      </c>
      <c r="K9288">
        <v>60000</v>
      </c>
      <c r="L9288" t="s">
        <v>34</v>
      </c>
      <c r="M9288" s="1">
        <v>45087</v>
      </c>
      <c r="N9288" t="s">
        <v>29</v>
      </c>
      <c r="O9288" t="s">
        <v>54</v>
      </c>
      <c r="P9288">
        <v>5751</v>
      </c>
      <c r="Q9288">
        <v>11446</v>
      </c>
      <c r="R9288">
        <v>8900</v>
      </c>
      <c r="S9288">
        <v>2546</v>
      </c>
      <c r="T9288" s="1">
        <v>42186</v>
      </c>
      <c r="U9288">
        <v>219</v>
      </c>
      <c r="V9288">
        <v>10.38</v>
      </c>
      <c r="W9288" t="s">
        <v>52</v>
      </c>
      <c r="X9288" t="s">
        <v>32</v>
      </c>
    </row>
    <row r="9289" spans="1:24" x14ac:dyDescent="0.25">
      <c r="A9289">
        <v>506442</v>
      </c>
      <c r="B9289">
        <v>652916</v>
      </c>
      <c r="C9289">
        <v>19000</v>
      </c>
      <c r="D9289">
        <v>18748</v>
      </c>
      <c r="E9289" t="s">
        <v>24</v>
      </c>
      <c r="F9289">
        <v>0.1062</v>
      </c>
      <c r="G9289">
        <v>619</v>
      </c>
      <c r="H9289" t="s">
        <v>25</v>
      </c>
      <c r="I9289" t="s">
        <v>43</v>
      </c>
      <c r="J9289" t="s">
        <v>45</v>
      </c>
      <c r="K9289">
        <v>80004</v>
      </c>
      <c r="L9289" t="s">
        <v>28</v>
      </c>
      <c r="M9289" s="1">
        <v>45026</v>
      </c>
      <c r="N9289" t="s">
        <v>29</v>
      </c>
      <c r="O9289" t="s">
        <v>30</v>
      </c>
      <c r="P9289">
        <v>19096</v>
      </c>
      <c r="Q9289">
        <v>22273</v>
      </c>
      <c r="R9289">
        <v>19000</v>
      </c>
      <c r="S9289">
        <v>3273</v>
      </c>
      <c r="T9289" s="1">
        <v>41395</v>
      </c>
      <c r="U9289">
        <v>661</v>
      </c>
      <c r="V9289">
        <v>10.62</v>
      </c>
      <c r="W9289" t="s">
        <v>31</v>
      </c>
      <c r="X9289" t="s">
        <v>32</v>
      </c>
    </row>
    <row r="9290" spans="1:24" x14ac:dyDescent="0.25">
      <c r="A9290">
        <v>506467</v>
      </c>
      <c r="B9290">
        <v>652946</v>
      </c>
      <c r="C9290">
        <v>4000</v>
      </c>
      <c r="D9290">
        <v>4000</v>
      </c>
      <c r="E9290" t="s">
        <v>24</v>
      </c>
      <c r="F9290">
        <v>0.1348</v>
      </c>
      <c r="G9290">
        <v>136</v>
      </c>
      <c r="H9290" t="s">
        <v>37</v>
      </c>
      <c r="I9290" t="s">
        <v>40</v>
      </c>
      <c r="J9290" t="s">
        <v>27</v>
      </c>
      <c r="K9290">
        <v>82000</v>
      </c>
      <c r="L9290" t="s">
        <v>34</v>
      </c>
      <c r="M9290" s="1">
        <v>45026</v>
      </c>
      <c r="N9290" t="s">
        <v>29</v>
      </c>
      <c r="O9290" t="s">
        <v>80</v>
      </c>
      <c r="P9290">
        <v>14560</v>
      </c>
      <c r="Q9290">
        <v>4842</v>
      </c>
      <c r="R9290">
        <v>4000</v>
      </c>
      <c r="S9290">
        <v>842</v>
      </c>
      <c r="T9290" s="1">
        <v>41334</v>
      </c>
      <c r="U9290">
        <v>129</v>
      </c>
      <c r="V9290">
        <v>13.48</v>
      </c>
      <c r="W9290" t="s">
        <v>36</v>
      </c>
      <c r="X9290" t="s">
        <v>32</v>
      </c>
    </row>
    <row r="9291" spans="1:24" x14ac:dyDescent="0.25">
      <c r="A9291">
        <v>506486</v>
      </c>
      <c r="B9291">
        <v>652934</v>
      </c>
      <c r="C9291">
        <v>15000</v>
      </c>
      <c r="D9291">
        <v>14450</v>
      </c>
      <c r="E9291" t="s">
        <v>24</v>
      </c>
      <c r="F9291">
        <v>7.8799999999999995E-2</v>
      </c>
      <c r="G9291">
        <v>470</v>
      </c>
      <c r="H9291" t="s">
        <v>46</v>
      </c>
      <c r="I9291" t="s">
        <v>47</v>
      </c>
      <c r="J9291" t="s">
        <v>45</v>
      </c>
      <c r="K9291">
        <v>95000</v>
      </c>
      <c r="L9291" t="s">
        <v>34</v>
      </c>
      <c r="M9291" s="1">
        <v>45026</v>
      </c>
      <c r="N9291" t="s">
        <v>29</v>
      </c>
      <c r="O9291" t="s">
        <v>30</v>
      </c>
      <c r="P9291">
        <v>22930</v>
      </c>
      <c r="Q9291">
        <v>16215</v>
      </c>
      <c r="R9291">
        <v>15000</v>
      </c>
      <c r="S9291">
        <v>1215</v>
      </c>
      <c r="T9291" s="1">
        <v>40756</v>
      </c>
      <c r="U9291">
        <v>9656</v>
      </c>
      <c r="V9291">
        <v>7.88</v>
      </c>
      <c r="W9291" t="s">
        <v>41</v>
      </c>
      <c r="X9291" t="s">
        <v>32</v>
      </c>
    </row>
    <row r="9292" spans="1:24" x14ac:dyDescent="0.25">
      <c r="A9292">
        <v>506492</v>
      </c>
      <c r="B9292">
        <v>652988</v>
      </c>
      <c r="C9292">
        <v>4750</v>
      </c>
      <c r="D9292">
        <v>4750</v>
      </c>
      <c r="E9292" t="s">
        <v>24</v>
      </c>
      <c r="F9292">
        <v>0.1459</v>
      </c>
      <c r="G9292">
        <v>164</v>
      </c>
      <c r="H9292" t="s">
        <v>49</v>
      </c>
      <c r="I9292" t="s">
        <v>79</v>
      </c>
      <c r="J9292" t="s">
        <v>27</v>
      </c>
      <c r="K9292">
        <v>14400</v>
      </c>
      <c r="L9292" t="s">
        <v>34</v>
      </c>
      <c r="M9292" s="1">
        <v>45026</v>
      </c>
      <c r="N9292" t="s">
        <v>51</v>
      </c>
      <c r="O9292" t="s">
        <v>61</v>
      </c>
      <c r="P9292">
        <v>937</v>
      </c>
      <c r="Q9292">
        <v>1939</v>
      </c>
      <c r="R9292">
        <v>1071.3900000000001</v>
      </c>
      <c r="S9292">
        <v>698</v>
      </c>
      <c r="T9292" s="1">
        <v>40725</v>
      </c>
      <c r="U9292">
        <v>100</v>
      </c>
      <c r="V9292">
        <v>14.59</v>
      </c>
      <c r="W9292" t="s">
        <v>36</v>
      </c>
      <c r="X9292" t="s">
        <v>42</v>
      </c>
    </row>
    <row r="9293" spans="1:24" x14ac:dyDescent="0.25">
      <c r="A9293">
        <v>506495</v>
      </c>
      <c r="B9293">
        <v>652993</v>
      </c>
      <c r="C9293">
        <v>25000</v>
      </c>
      <c r="D9293">
        <v>25000</v>
      </c>
      <c r="E9293" t="s">
        <v>24</v>
      </c>
      <c r="F9293">
        <v>0.20530000000000001</v>
      </c>
      <c r="G9293">
        <v>936</v>
      </c>
      <c r="H9293" t="s">
        <v>91</v>
      </c>
      <c r="I9293" t="s">
        <v>102</v>
      </c>
      <c r="J9293" t="s">
        <v>45</v>
      </c>
      <c r="K9293">
        <v>165000</v>
      </c>
      <c r="L9293" t="s">
        <v>28</v>
      </c>
      <c r="M9293" s="1">
        <v>45026</v>
      </c>
      <c r="N9293" t="s">
        <v>29</v>
      </c>
      <c r="O9293" t="s">
        <v>30</v>
      </c>
      <c r="P9293">
        <v>32572</v>
      </c>
      <c r="Q9293">
        <v>30712</v>
      </c>
      <c r="R9293">
        <v>25000</v>
      </c>
      <c r="S9293">
        <v>5712</v>
      </c>
      <c r="T9293" s="1">
        <v>40787</v>
      </c>
      <c r="U9293">
        <v>16677</v>
      </c>
      <c r="V9293">
        <v>20.53</v>
      </c>
      <c r="W9293" t="s">
        <v>97</v>
      </c>
      <c r="X9293" t="s">
        <v>48</v>
      </c>
    </row>
    <row r="9294" spans="1:24" x14ac:dyDescent="0.25">
      <c r="A9294">
        <v>506504</v>
      </c>
      <c r="B9294">
        <v>653004</v>
      </c>
      <c r="C9294">
        <v>10000</v>
      </c>
      <c r="D9294">
        <v>10000</v>
      </c>
      <c r="E9294" t="s">
        <v>24</v>
      </c>
      <c r="F9294">
        <v>0.19040000000000001</v>
      </c>
      <c r="G9294">
        <v>367</v>
      </c>
      <c r="H9294" t="s">
        <v>76</v>
      </c>
      <c r="I9294" t="s">
        <v>85</v>
      </c>
      <c r="J9294" t="s">
        <v>27</v>
      </c>
      <c r="K9294">
        <v>96000</v>
      </c>
      <c r="L9294" t="s">
        <v>28</v>
      </c>
      <c r="M9294" s="1">
        <v>45026</v>
      </c>
      <c r="N9294" t="s">
        <v>29</v>
      </c>
      <c r="O9294" t="s">
        <v>30</v>
      </c>
      <c r="P9294">
        <v>22619</v>
      </c>
      <c r="Q9294">
        <v>13230</v>
      </c>
      <c r="R9294">
        <v>10000</v>
      </c>
      <c r="S9294">
        <v>3211</v>
      </c>
      <c r="T9294" s="1">
        <v>41426</v>
      </c>
      <c r="U9294">
        <v>31</v>
      </c>
      <c r="V9294">
        <v>19.04</v>
      </c>
      <c r="W9294" t="s">
        <v>52</v>
      </c>
      <c r="X9294" t="s">
        <v>32</v>
      </c>
    </row>
    <row r="9295" spans="1:24" x14ac:dyDescent="0.25">
      <c r="A9295">
        <v>506545</v>
      </c>
      <c r="B9295">
        <v>653088</v>
      </c>
      <c r="C9295">
        <v>3000</v>
      </c>
      <c r="D9295">
        <v>3000</v>
      </c>
      <c r="E9295" t="s">
        <v>24</v>
      </c>
      <c r="F9295">
        <v>0.1459</v>
      </c>
      <c r="G9295">
        <v>104</v>
      </c>
      <c r="H9295" t="s">
        <v>49</v>
      </c>
      <c r="I9295" t="s">
        <v>79</v>
      </c>
      <c r="J9295" t="s">
        <v>27</v>
      </c>
      <c r="K9295">
        <v>48876</v>
      </c>
      <c r="L9295" t="s">
        <v>34</v>
      </c>
      <c r="M9295" s="1">
        <v>45026</v>
      </c>
      <c r="N9295" t="s">
        <v>29</v>
      </c>
      <c r="O9295" t="s">
        <v>67</v>
      </c>
      <c r="P9295">
        <v>6941</v>
      </c>
      <c r="Q9295">
        <v>3719</v>
      </c>
      <c r="R9295">
        <v>3000</v>
      </c>
      <c r="S9295">
        <v>719</v>
      </c>
      <c r="T9295" s="1">
        <v>41334</v>
      </c>
      <c r="U9295">
        <v>312</v>
      </c>
      <c r="V9295">
        <v>14.59</v>
      </c>
      <c r="W9295" t="s">
        <v>36</v>
      </c>
      <c r="X9295" t="s">
        <v>42</v>
      </c>
    </row>
    <row r="9296" spans="1:24" x14ac:dyDescent="0.25">
      <c r="A9296">
        <v>506548</v>
      </c>
      <c r="B9296">
        <v>653093</v>
      </c>
      <c r="C9296">
        <v>10000</v>
      </c>
      <c r="D9296">
        <v>10000</v>
      </c>
      <c r="E9296" t="s">
        <v>24</v>
      </c>
      <c r="F9296">
        <v>0.16070000000000001</v>
      </c>
      <c r="G9296">
        <v>352</v>
      </c>
      <c r="H9296" t="s">
        <v>49</v>
      </c>
      <c r="I9296" t="s">
        <v>87</v>
      </c>
      <c r="J9296" t="s">
        <v>27</v>
      </c>
      <c r="K9296">
        <v>45000</v>
      </c>
      <c r="L9296" t="s">
        <v>34</v>
      </c>
      <c r="M9296" s="1">
        <v>45056</v>
      </c>
      <c r="N9296" t="s">
        <v>29</v>
      </c>
      <c r="O9296" t="s">
        <v>30</v>
      </c>
      <c r="P9296">
        <v>10468</v>
      </c>
      <c r="Q9296">
        <v>12508</v>
      </c>
      <c r="R9296">
        <v>10000</v>
      </c>
      <c r="S9296">
        <v>2508</v>
      </c>
      <c r="T9296" s="1">
        <v>41183</v>
      </c>
      <c r="U9296">
        <v>79</v>
      </c>
      <c r="V9296">
        <v>16.07</v>
      </c>
      <c r="W9296" t="s">
        <v>52</v>
      </c>
      <c r="X9296" t="s">
        <v>42</v>
      </c>
    </row>
    <row r="9297" spans="1:24" x14ac:dyDescent="0.25">
      <c r="A9297">
        <v>506575</v>
      </c>
      <c r="B9297">
        <v>653140</v>
      </c>
      <c r="C9297">
        <v>12000</v>
      </c>
      <c r="D9297">
        <v>12000</v>
      </c>
      <c r="E9297" t="s">
        <v>24</v>
      </c>
      <c r="F9297">
        <v>0.1062</v>
      </c>
      <c r="G9297">
        <v>391</v>
      </c>
      <c r="H9297" t="s">
        <v>25</v>
      </c>
      <c r="I9297" t="s">
        <v>43</v>
      </c>
      <c r="J9297" t="s">
        <v>27</v>
      </c>
      <c r="K9297">
        <v>37392</v>
      </c>
      <c r="L9297" t="s">
        <v>98</v>
      </c>
      <c r="M9297" s="1">
        <v>45026</v>
      </c>
      <c r="N9297" t="s">
        <v>29</v>
      </c>
      <c r="O9297" t="s">
        <v>30</v>
      </c>
      <c r="P9297">
        <v>8141</v>
      </c>
      <c r="Q9297">
        <v>14068</v>
      </c>
      <c r="R9297">
        <v>12000</v>
      </c>
      <c r="S9297">
        <v>2068</v>
      </c>
      <c r="T9297" s="1">
        <v>41395</v>
      </c>
      <c r="U9297">
        <v>417</v>
      </c>
      <c r="V9297">
        <v>10.62</v>
      </c>
      <c r="W9297" t="s">
        <v>41</v>
      </c>
      <c r="X9297" t="s">
        <v>42</v>
      </c>
    </row>
    <row r="9298" spans="1:24" x14ac:dyDescent="0.25">
      <c r="A9298">
        <v>506584</v>
      </c>
      <c r="B9298">
        <v>653151</v>
      </c>
      <c r="C9298">
        <v>25000</v>
      </c>
      <c r="D9298">
        <v>24889</v>
      </c>
      <c r="E9298" t="s">
        <v>24</v>
      </c>
      <c r="F9298">
        <v>0.1062</v>
      </c>
      <c r="G9298">
        <v>814</v>
      </c>
      <c r="H9298" t="s">
        <v>25</v>
      </c>
      <c r="I9298" t="s">
        <v>43</v>
      </c>
      <c r="J9298" t="s">
        <v>45</v>
      </c>
      <c r="K9298">
        <v>156600</v>
      </c>
      <c r="L9298" t="s">
        <v>28</v>
      </c>
      <c r="M9298" s="1">
        <v>45026</v>
      </c>
      <c r="N9298" t="s">
        <v>29</v>
      </c>
      <c r="O9298" t="s">
        <v>30</v>
      </c>
      <c r="P9298">
        <v>87631</v>
      </c>
      <c r="Q9298">
        <v>27747</v>
      </c>
      <c r="R9298">
        <v>25000</v>
      </c>
      <c r="S9298">
        <v>2747</v>
      </c>
      <c r="T9298" s="1">
        <v>40787</v>
      </c>
      <c r="U9298">
        <v>35</v>
      </c>
      <c r="V9298">
        <v>10.62</v>
      </c>
      <c r="W9298" t="s">
        <v>97</v>
      </c>
      <c r="X9298" t="s">
        <v>48</v>
      </c>
    </row>
    <row r="9299" spans="1:24" x14ac:dyDescent="0.25">
      <c r="A9299">
        <v>506585</v>
      </c>
      <c r="B9299">
        <v>653152</v>
      </c>
      <c r="C9299">
        <v>3200</v>
      </c>
      <c r="D9299">
        <v>2700</v>
      </c>
      <c r="E9299" t="s">
        <v>24</v>
      </c>
      <c r="F9299">
        <v>6.3899999999999998E-2</v>
      </c>
      <c r="G9299">
        <v>98</v>
      </c>
      <c r="H9299" t="s">
        <v>46</v>
      </c>
      <c r="I9299" t="s">
        <v>84</v>
      </c>
      <c r="J9299" t="s">
        <v>45</v>
      </c>
      <c r="K9299">
        <v>72000</v>
      </c>
      <c r="L9299" t="s">
        <v>34</v>
      </c>
      <c r="M9299" s="1">
        <v>45026</v>
      </c>
      <c r="N9299" t="s">
        <v>29</v>
      </c>
      <c r="O9299" t="s">
        <v>63</v>
      </c>
      <c r="P9299">
        <v>14111</v>
      </c>
      <c r="Q9299">
        <v>3449</v>
      </c>
      <c r="R9299">
        <v>3200</v>
      </c>
      <c r="S9299">
        <v>249</v>
      </c>
      <c r="T9299" s="1">
        <v>40878</v>
      </c>
      <c r="U9299">
        <v>1688</v>
      </c>
      <c r="V9299">
        <v>6.39</v>
      </c>
      <c r="W9299" t="s">
        <v>36</v>
      </c>
      <c r="X9299" t="s">
        <v>32</v>
      </c>
    </row>
    <row r="9300" spans="1:24" x14ac:dyDescent="0.25">
      <c r="A9300">
        <v>506597</v>
      </c>
      <c r="B9300">
        <v>653168</v>
      </c>
      <c r="C9300">
        <v>5325</v>
      </c>
      <c r="D9300">
        <v>5325</v>
      </c>
      <c r="E9300" t="s">
        <v>24</v>
      </c>
      <c r="F9300">
        <v>0.1459</v>
      </c>
      <c r="G9300">
        <v>184</v>
      </c>
      <c r="H9300" t="s">
        <v>49</v>
      </c>
      <c r="I9300" t="s">
        <v>79</v>
      </c>
      <c r="J9300" t="s">
        <v>45</v>
      </c>
      <c r="K9300">
        <v>39300</v>
      </c>
      <c r="L9300" t="s">
        <v>34</v>
      </c>
      <c r="M9300" s="1">
        <v>45026</v>
      </c>
      <c r="N9300" t="s">
        <v>29</v>
      </c>
      <c r="O9300" t="s">
        <v>64</v>
      </c>
      <c r="P9300">
        <v>8072</v>
      </c>
      <c r="Q9300">
        <v>6530</v>
      </c>
      <c r="R9300">
        <v>5325</v>
      </c>
      <c r="S9300">
        <v>1205</v>
      </c>
      <c r="T9300" s="1">
        <v>41153</v>
      </c>
      <c r="U9300">
        <v>1582</v>
      </c>
      <c r="V9300">
        <v>14.59</v>
      </c>
      <c r="W9300" t="s">
        <v>52</v>
      </c>
      <c r="X9300" t="s">
        <v>42</v>
      </c>
    </row>
    <row r="9301" spans="1:24" x14ac:dyDescent="0.25">
      <c r="A9301">
        <v>506623</v>
      </c>
      <c r="B9301">
        <v>653221</v>
      </c>
      <c r="C9301">
        <v>5000</v>
      </c>
      <c r="D9301">
        <v>5000</v>
      </c>
      <c r="E9301" t="s">
        <v>24</v>
      </c>
      <c r="F9301">
        <v>7.51E-2</v>
      </c>
      <c r="G9301">
        <v>156</v>
      </c>
      <c r="H9301" t="s">
        <v>46</v>
      </c>
      <c r="I9301" t="s">
        <v>59</v>
      </c>
      <c r="J9301" t="s">
        <v>45</v>
      </c>
      <c r="K9301">
        <v>80748</v>
      </c>
      <c r="L9301" t="s">
        <v>34</v>
      </c>
      <c r="M9301" s="1">
        <v>45026</v>
      </c>
      <c r="N9301" t="s">
        <v>29</v>
      </c>
      <c r="O9301" t="s">
        <v>67</v>
      </c>
      <c r="P9301">
        <v>16108</v>
      </c>
      <c r="Q9301">
        <v>5600</v>
      </c>
      <c r="R9301">
        <v>5000</v>
      </c>
      <c r="S9301">
        <v>600</v>
      </c>
      <c r="T9301" s="1">
        <v>41395</v>
      </c>
      <c r="U9301">
        <v>173</v>
      </c>
      <c r="V9301">
        <v>7.51</v>
      </c>
      <c r="W9301" t="s">
        <v>36</v>
      </c>
      <c r="X9301" t="s">
        <v>32</v>
      </c>
    </row>
    <row r="9302" spans="1:24" x14ac:dyDescent="0.25">
      <c r="A9302">
        <v>506631</v>
      </c>
      <c r="B9302">
        <v>653228</v>
      </c>
      <c r="C9302">
        <v>5500</v>
      </c>
      <c r="D9302">
        <v>5500</v>
      </c>
      <c r="E9302" t="s">
        <v>24</v>
      </c>
      <c r="F9302">
        <v>7.1400000000000005E-2</v>
      </c>
      <c r="G9302">
        <v>171</v>
      </c>
      <c r="H9302" t="s">
        <v>46</v>
      </c>
      <c r="I9302" t="s">
        <v>60</v>
      </c>
      <c r="J9302" t="s">
        <v>45</v>
      </c>
      <c r="K9302">
        <v>16094</v>
      </c>
      <c r="L9302" t="s">
        <v>34</v>
      </c>
      <c r="M9302" s="1">
        <v>45026</v>
      </c>
      <c r="N9302" t="s">
        <v>29</v>
      </c>
      <c r="O9302" t="s">
        <v>30</v>
      </c>
      <c r="P9302">
        <v>9332</v>
      </c>
      <c r="Q9302">
        <v>6009</v>
      </c>
      <c r="R9302">
        <v>5500</v>
      </c>
      <c r="S9302">
        <v>509</v>
      </c>
      <c r="T9302" s="1">
        <v>40940</v>
      </c>
      <c r="U9302">
        <v>2611</v>
      </c>
      <c r="V9302">
        <v>7.14</v>
      </c>
      <c r="W9302" t="s">
        <v>52</v>
      </c>
      <c r="X9302" t="s">
        <v>42</v>
      </c>
    </row>
    <row r="9303" spans="1:24" x14ac:dyDescent="0.25">
      <c r="A9303">
        <v>506635</v>
      </c>
      <c r="B9303">
        <v>653237</v>
      </c>
      <c r="C9303">
        <v>25000</v>
      </c>
      <c r="D9303">
        <v>18750</v>
      </c>
      <c r="E9303" t="s">
        <v>24</v>
      </c>
      <c r="F9303">
        <v>0.1062</v>
      </c>
      <c r="G9303">
        <v>814</v>
      </c>
      <c r="H9303" t="s">
        <v>25</v>
      </c>
      <c r="I9303" t="s">
        <v>43</v>
      </c>
      <c r="J9303" t="s">
        <v>45</v>
      </c>
      <c r="K9303">
        <v>133119</v>
      </c>
      <c r="L9303" t="s">
        <v>98</v>
      </c>
      <c r="M9303" s="1">
        <v>45026</v>
      </c>
      <c r="N9303" t="s">
        <v>29</v>
      </c>
      <c r="O9303" t="s">
        <v>35</v>
      </c>
      <c r="P9303">
        <v>10461</v>
      </c>
      <c r="Q9303">
        <v>26054</v>
      </c>
      <c r="R9303">
        <v>25000</v>
      </c>
      <c r="S9303">
        <v>1054</v>
      </c>
      <c r="T9303" s="1">
        <v>40452</v>
      </c>
      <c r="U9303">
        <v>22802</v>
      </c>
      <c r="V9303">
        <v>10.62</v>
      </c>
      <c r="W9303" t="s">
        <v>31</v>
      </c>
      <c r="X9303" t="s">
        <v>48</v>
      </c>
    </row>
    <row r="9304" spans="1:24" x14ac:dyDescent="0.25">
      <c r="A9304">
        <v>506644</v>
      </c>
      <c r="B9304">
        <v>653254</v>
      </c>
      <c r="C9304">
        <v>5000</v>
      </c>
      <c r="D9304">
        <v>5000</v>
      </c>
      <c r="E9304" t="s">
        <v>24</v>
      </c>
      <c r="F9304">
        <v>0.11360000000000001</v>
      </c>
      <c r="G9304">
        <v>165</v>
      </c>
      <c r="H9304" t="s">
        <v>25</v>
      </c>
      <c r="I9304" t="s">
        <v>33</v>
      </c>
      <c r="J9304" t="s">
        <v>45</v>
      </c>
      <c r="K9304">
        <v>50000</v>
      </c>
      <c r="L9304" t="s">
        <v>34</v>
      </c>
      <c r="M9304" s="1">
        <v>45026</v>
      </c>
      <c r="N9304" t="s">
        <v>29</v>
      </c>
      <c r="O9304" t="s">
        <v>35</v>
      </c>
      <c r="P9304">
        <v>9170</v>
      </c>
      <c r="Q9304">
        <v>5925</v>
      </c>
      <c r="R9304">
        <v>5000</v>
      </c>
      <c r="S9304">
        <v>925</v>
      </c>
      <c r="T9304" s="1">
        <v>41395</v>
      </c>
      <c r="U9304">
        <v>178</v>
      </c>
      <c r="V9304">
        <v>11.36</v>
      </c>
      <c r="W9304" t="s">
        <v>36</v>
      </c>
      <c r="X9304" t="s">
        <v>42</v>
      </c>
    </row>
    <row r="9305" spans="1:24" x14ac:dyDescent="0.25">
      <c r="A9305">
        <v>506658</v>
      </c>
      <c r="B9305">
        <v>653271</v>
      </c>
      <c r="C9305">
        <v>6600</v>
      </c>
      <c r="D9305">
        <v>6550</v>
      </c>
      <c r="E9305" t="s">
        <v>24</v>
      </c>
      <c r="F9305">
        <v>0.1099</v>
      </c>
      <c r="G9305">
        <v>217</v>
      </c>
      <c r="H9305" t="s">
        <v>25</v>
      </c>
      <c r="I9305" t="s">
        <v>26</v>
      </c>
      <c r="J9305" t="s">
        <v>27</v>
      </c>
      <c r="K9305">
        <v>60000</v>
      </c>
      <c r="L9305" t="s">
        <v>34</v>
      </c>
      <c r="M9305" s="1">
        <v>45026</v>
      </c>
      <c r="N9305" t="s">
        <v>29</v>
      </c>
      <c r="O9305" t="s">
        <v>30</v>
      </c>
      <c r="P9305">
        <v>3771</v>
      </c>
      <c r="Q9305">
        <v>7779</v>
      </c>
      <c r="R9305">
        <v>6600</v>
      </c>
      <c r="S9305">
        <v>1179</v>
      </c>
      <c r="T9305" s="1">
        <v>41395</v>
      </c>
      <c r="U9305">
        <v>250</v>
      </c>
      <c r="V9305">
        <v>10.99</v>
      </c>
      <c r="W9305" t="s">
        <v>52</v>
      </c>
      <c r="X9305" t="s">
        <v>32</v>
      </c>
    </row>
    <row r="9306" spans="1:24" x14ac:dyDescent="0.25">
      <c r="A9306">
        <v>506673</v>
      </c>
      <c r="B9306">
        <v>653292</v>
      </c>
      <c r="C9306">
        <v>20000</v>
      </c>
      <c r="D9306">
        <v>19636</v>
      </c>
      <c r="E9306" t="s">
        <v>24</v>
      </c>
      <c r="F9306">
        <v>0.13109999999999999</v>
      </c>
      <c r="G9306">
        <v>675</v>
      </c>
      <c r="H9306" t="s">
        <v>37</v>
      </c>
      <c r="I9306" t="s">
        <v>38</v>
      </c>
      <c r="J9306" t="s">
        <v>45</v>
      </c>
      <c r="K9306">
        <v>125000</v>
      </c>
      <c r="L9306" t="s">
        <v>34</v>
      </c>
      <c r="M9306" s="1">
        <v>45026</v>
      </c>
      <c r="N9306" t="s">
        <v>29</v>
      </c>
      <c r="O9306" t="s">
        <v>30</v>
      </c>
      <c r="P9306">
        <v>86790</v>
      </c>
      <c r="Q9306">
        <v>23750</v>
      </c>
      <c r="R9306">
        <v>20000</v>
      </c>
      <c r="S9306">
        <v>3750</v>
      </c>
      <c r="T9306" s="1">
        <v>41030</v>
      </c>
      <c r="U9306">
        <v>8251</v>
      </c>
      <c r="V9306">
        <v>13.11</v>
      </c>
      <c r="W9306" t="s">
        <v>31</v>
      </c>
      <c r="X9306" t="s">
        <v>48</v>
      </c>
    </row>
    <row r="9307" spans="1:24" x14ac:dyDescent="0.25">
      <c r="A9307">
        <v>506684</v>
      </c>
      <c r="B9307">
        <v>653310</v>
      </c>
      <c r="C9307">
        <v>1450</v>
      </c>
      <c r="D9307">
        <v>1450</v>
      </c>
      <c r="E9307" t="s">
        <v>24</v>
      </c>
      <c r="F9307">
        <v>9.8799999999999999E-2</v>
      </c>
      <c r="G9307">
        <v>47</v>
      </c>
      <c r="H9307" t="s">
        <v>25</v>
      </c>
      <c r="I9307" t="s">
        <v>53</v>
      </c>
      <c r="J9307" t="s">
        <v>45</v>
      </c>
      <c r="K9307">
        <v>35000</v>
      </c>
      <c r="L9307" t="s">
        <v>34</v>
      </c>
      <c r="M9307" s="1">
        <v>45026</v>
      </c>
      <c r="N9307" t="s">
        <v>51</v>
      </c>
      <c r="O9307" t="s">
        <v>61</v>
      </c>
      <c r="P9307">
        <v>6614</v>
      </c>
      <c r="Q9307">
        <v>1186</v>
      </c>
      <c r="R9307">
        <v>687.92</v>
      </c>
      <c r="S9307">
        <v>157</v>
      </c>
      <c r="T9307" s="1">
        <v>40817</v>
      </c>
      <c r="U9307">
        <v>47</v>
      </c>
      <c r="V9307">
        <v>9.8800000000000008</v>
      </c>
      <c r="W9307" t="s">
        <v>36</v>
      </c>
      <c r="X9307" t="s">
        <v>42</v>
      </c>
    </row>
    <row r="9308" spans="1:24" x14ac:dyDescent="0.25">
      <c r="A9308">
        <v>506698</v>
      </c>
      <c r="B9308">
        <v>653331</v>
      </c>
      <c r="C9308">
        <v>4000</v>
      </c>
      <c r="D9308">
        <v>3850</v>
      </c>
      <c r="E9308" t="s">
        <v>24</v>
      </c>
      <c r="F9308">
        <v>0.11119999999999999</v>
      </c>
      <c r="G9308">
        <v>132</v>
      </c>
      <c r="H9308" t="s">
        <v>25</v>
      </c>
      <c r="I9308" t="s">
        <v>43</v>
      </c>
      <c r="J9308" t="s">
        <v>27</v>
      </c>
      <c r="K9308">
        <v>80000</v>
      </c>
      <c r="L9308" t="s">
        <v>34</v>
      </c>
      <c r="M9308" s="1">
        <v>45087</v>
      </c>
      <c r="N9308" t="s">
        <v>29</v>
      </c>
      <c r="O9308" t="s">
        <v>30</v>
      </c>
      <c r="P9308">
        <v>1014</v>
      </c>
      <c r="Q9308">
        <v>4724</v>
      </c>
      <c r="R9308">
        <v>4000</v>
      </c>
      <c r="S9308">
        <v>724</v>
      </c>
      <c r="T9308" s="1">
        <v>41426</v>
      </c>
      <c r="U9308">
        <v>164</v>
      </c>
      <c r="V9308">
        <v>11.12</v>
      </c>
      <c r="W9308" t="s">
        <v>36</v>
      </c>
      <c r="X9308" t="s">
        <v>32</v>
      </c>
    </row>
    <row r="9309" spans="1:24" x14ac:dyDescent="0.25">
      <c r="A9309">
        <v>506708</v>
      </c>
      <c r="B9309">
        <v>653349</v>
      </c>
      <c r="C9309">
        <v>4000</v>
      </c>
      <c r="D9309">
        <v>4000</v>
      </c>
      <c r="E9309" t="s">
        <v>24</v>
      </c>
      <c r="F9309">
        <v>0.157</v>
      </c>
      <c r="G9309">
        <v>141</v>
      </c>
      <c r="H9309" t="s">
        <v>49</v>
      </c>
      <c r="I9309" t="s">
        <v>68</v>
      </c>
      <c r="J9309" t="s">
        <v>39</v>
      </c>
      <c r="K9309">
        <v>15600</v>
      </c>
      <c r="L9309" t="s">
        <v>34</v>
      </c>
      <c r="M9309" s="1">
        <v>45026</v>
      </c>
      <c r="N9309" t="s">
        <v>29</v>
      </c>
      <c r="O9309" t="s">
        <v>30</v>
      </c>
      <c r="P9309">
        <v>5416</v>
      </c>
      <c r="Q9309">
        <v>4862</v>
      </c>
      <c r="R9309">
        <v>4000</v>
      </c>
      <c r="S9309">
        <v>862</v>
      </c>
      <c r="T9309" s="1">
        <v>41000</v>
      </c>
      <c r="U9309">
        <v>13</v>
      </c>
      <c r="V9309">
        <v>15.7</v>
      </c>
      <c r="W9309" t="s">
        <v>36</v>
      </c>
      <c r="X9309" t="s">
        <v>42</v>
      </c>
    </row>
    <row r="9310" spans="1:24" x14ac:dyDescent="0.25">
      <c r="A9310">
        <v>506738</v>
      </c>
      <c r="B9310">
        <v>653408</v>
      </c>
      <c r="C9310">
        <v>5000</v>
      </c>
      <c r="D9310">
        <v>5000</v>
      </c>
      <c r="E9310" t="s">
        <v>24</v>
      </c>
      <c r="F9310">
        <v>7.51E-2</v>
      </c>
      <c r="G9310">
        <v>156</v>
      </c>
      <c r="H9310" t="s">
        <v>46</v>
      </c>
      <c r="I9310" t="s">
        <v>59</v>
      </c>
      <c r="J9310" t="s">
        <v>45</v>
      </c>
      <c r="K9310">
        <v>55000</v>
      </c>
      <c r="L9310" t="s">
        <v>34</v>
      </c>
      <c r="M9310" s="1">
        <v>45026</v>
      </c>
      <c r="N9310" t="s">
        <v>29</v>
      </c>
      <c r="O9310" t="s">
        <v>30</v>
      </c>
      <c r="P9310">
        <v>102</v>
      </c>
      <c r="Q9310">
        <v>5440</v>
      </c>
      <c r="R9310">
        <v>5000</v>
      </c>
      <c r="S9310">
        <v>440</v>
      </c>
      <c r="T9310" s="1">
        <v>40848</v>
      </c>
      <c r="U9310">
        <v>2801</v>
      </c>
      <c r="V9310">
        <v>7.51</v>
      </c>
      <c r="W9310" t="s">
        <v>36</v>
      </c>
      <c r="X9310" t="s">
        <v>32</v>
      </c>
    </row>
    <row r="9311" spans="1:24" x14ac:dyDescent="0.25">
      <c r="A9311">
        <v>506754</v>
      </c>
      <c r="B9311">
        <v>653434</v>
      </c>
      <c r="C9311">
        <v>22000</v>
      </c>
      <c r="D9311">
        <v>14972</v>
      </c>
      <c r="E9311" t="s">
        <v>24</v>
      </c>
      <c r="F9311">
        <v>0.1038</v>
      </c>
      <c r="G9311">
        <v>503</v>
      </c>
      <c r="H9311" t="s">
        <v>25</v>
      </c>
      <c r="I9311" t="s">
        <v>53</v>
      </c>
      <c r="J9311" t="s">
        <v>45</v>
      </c>
      <c r="K9311">
        <v>150000</v>
      </c>
      <c r="L9311" t="s">
        <v>34</v>
      </c>
      <c r="M9311" s="1">
        <v>45087</v>
      </c>
      <c r="N9311" t="s">
        <v>29</v>
      </c>
      <c r="O9311" t="s">
        <v>30</v>
      </c>
      <c r="P9311">
        <v>34740</v>
      </c>
      <c r="Q9311">
        <v>18063</v>
      </c>
      <c r="R9311">
        <v>15499.99</v>
      </c>
      <c r="S9311">
        <v>2563</v>
      </c>
      <c r="T9311" s="1">
        <v>41306</v>
      </c>
      <c r="U9311">
        <v>2486</v>
      </c>
      <c r="V9311">
        <v>10.38</v>
      </c>
      <c r="W9311" t="s">
        <v>41</v>
      </c>
      <c r="X9311" t="s">
        <v>48</v>
      </c>
    </row>
    <row r="9312" spans="1:24" x14ac:dyDescent="0.25">
      <c r="A9312">
        <v>506758</v>
      </c>
      <c r="B9312">
        <v>653438</v>
      </c>
      <c r="C9312">
        <v>21000</v>
      </c>
      <c r="D9312">
        <v>21000</v>
      </c>
      <c r="E9312" t="s">
        <v>24</v>
      </c>
      <c r="F9312">
        <v>0.16450000000000001</v>
      </c>
      <c r="G9312">
        <v>743</v>
      </c>
      <c r="H9312" t="s">
        <v>65</v>
      </c>
      <c r="I9312" t="s">
        <v>78</v>
      </c>
      <c r="J9312" t="s">
        <v>45</v>
      </c>
      <c r="K9312">
        <v>65600</v>
      </c>
      <c r="L9312" t="s">
        <v>98</v>
      </c>
      <c r="M9312" s="1">
        <v>45026</v>
      </c>
      <c r="N9312" t="s">
        <v>51</v>
      </c>
      <c r="O9312" t="s">
        <v>67</v>
      </c>
      <c r="P9312">
        <v>7842</v>
      </c>
      <c r="Q9312">
        <v>19737</v>
      </c>
      <c r="R9312">
        <v>13900.55</v>
      </c>
      <c r="S9312">
        <v>5379</v>
      </c>
      <c r="T9312" s="1">
        <v>41091</v>
      </c>
      <c r="U9312">
        <v>743</v>
      </c>
      <c r="V9312">
        <v>16.45</v>
      </c>
      <c r="W9312" t="s">
        <v>97</v>
      </c>
      <c r="X9312" t="s">
        <v>32</v>
      </c>
    </row>
    <row r="9313" spans="1:24" x14ac:dyDescent="0.25">
      <c r="A9313">
        <v>506767</v>
      </c>
      <c r="B9313">
        <v>653451</v>
      </c>
      <c r="C9313">
        <v>13000</v>
      </c>
      <c r="D9313">
        <v>12950</v>
      </c>
      <c r="E9313" t="s">
        <v>24</v>
      </c>
      <c r="F9313">
        <v>0.1348</v>
      </c>
      <c r="G9313">
        <v>442</v>
      </c>
      <c r="H9313" t="s">
        <v>37</v>
      </c>
      <c r="I9313" t="s">
        <v>40</v>
      </c>
      <c r="J9313" t="s">
        <v>45</v>
      </c>
      <c r="K9313">
        <v>39996</v>
      </c>
      <c r="L9313" t="s">
        <v>34</v>
      </c>
      <c r="M9313" s="1">
        <v>45026</v>
      </c>
      <c r="N9313" t="s">
        <v>29</v>
      </c>
      <c r="O9313" t="s">
        <v>30</v>
      </c>
      <c r="P9313">
        <v>5040</v>
      </c>
      <c r="Q9313">
        <v>15877</v>
      </c>
      <c r="R9313">
        <v>13000</v>
      </c>
      <c r="S9313">
        <v>2877</v>
      </c>
      <c r="T9313" s="1">
        <v>41395</v>
      </c>
      <c r="U9313">
        <v>478</v>
      </c>
      <c r="V9313">
        <v>13.48</v>
      </c>
      <c r="W9313" t="s">
        <v>41</v>
      </c>
      <c r="X9313" t="s">
        <v>42</v>
      </c>
    </row>
    <row r="9314" spans="1:24" x14ac:dyDescent="0.25">
      <c r="A9314">
        <v>506769</v>
      </c>
      <c r="B9314">
        <v>609266</v>
      </c>
      <c r="C9314">
        <v>8700</v>
      </c>
      <c r="D9314">
        <v>8700</v>
      </c>
      <c r="E9314" t="s">
        <v>24</v>
      </c>
      <c r="F9314">
        <v>7.8799999999999995E-2</v>
      </c>
      <c r="G9314">
        <v>273</v>
      </c>
      <c r="H9314" t="s">
        <v>46</v>
      </c>
      <c r="I9314" t="s">
        <v>47</v>
      </c>
      <c r="J9314" t="s">
        <v>27</v>
      </c>
      <c r="K9314">
        <v>68000</v>
      </c>
      <c r="L9314" t="s">
        <v>28</v>
      </c>
      <c r="M9314" s="1">
        <v>45026</v>
      </c>
      <c r="N9314" t="s">
        <v>29</v>
      </c>
      <c r="O9314" t="s">
        <v>35</v>
      </c>
      <c r="P9314">
        <v>8702</v>
      </c>
      <c r="Q9314">
        <v>9103</v>
      </c>
      <c r="R9314">
        <v>8700</v>
      </c>
      <c r="S9314">
        <v>403</v>
      </c>
      <c r="T9314" s="1">
        <v>40544</v>
      </c>
      <c r="U9314">
        <v>6328</v>
      </c>
      <c r="V9314">
        <v>7.88</v>
      </c>
      <c r="W9314" t="s">
        <v>52</v>
      </c>
      <c r="X9314" t="s">
        <v>32</v>
      </c>
    </row>
    <row r="9315" spans="1:24" x14ac:dyDescent="0.25">
      <c r="A9315">
        <v>506771</v>
      </c>
      <c r="B9315">
        <v>653454</v>
      </c>
      <c r="C9315">
        <v>11000</v>
      </c>
      <c r="D9315">
        <v>11000</v>
      </c>
      <c r="E9315" t="s">
        <v>24</v>
      </c>
      <c r="F9315">
        <v>0.16070000000000001</v>
      </c>
      <c r="G9315">
        <v>388</v>
      </c>
      <c r="H9315" t="s">
        <v>49</v>
      </c>
      <c r="I9315" t="s">
        <v>87</v>
      </c>
      <c r="J9315" t="s">
        <v>27</v>
      </c>
      <c r="K9315">
        <v>45000</v>
      </c>
      <c r="L9315" t="s">
        <v>34</v>
      </c>
      <c r="M9315" s="1">
        <v>45026</v>
      </c>
      <c r="N9315" t="s">
        <v>29</v>
      </c>
      <c r="O9315" t="s">
        <v>35</v>
      </c>
      <c r="P9315">
        <v>6726</v>
      </c>
      <c r="Q9315">
        <v>13938</v>
      </c>
      <c r="R9315">
        <v>11000</v>
      </c>
      <c r="S9315">
        <v>2938</v>
      </c>
      <c r="T9315" s="1">
        <v>41395</v>
      </c>
      <c r="U9315">
        <v>430</v>
      </c>
      <c r="V9315">
        <v>16.07</v>
      </c>
      <c r="W9315" t="s">
        <v>41</v>
      </c>
      <c r="X9315" t="s">
        <v>42</v>
      </c>
    </row>
    <row r="9316" spans="1:24" x14ac:dyDescent="0.25">
      <c r="A9316">
        <v>506788</v>
      </c>
      <c r="B9316">
        <v>653476</v>
      </c>
      <c r="C9316">
        <v>10000</v>
      </c>
      <c r="D9316">
        <v>9708</v>
      </c>
      <c r="E9316" t="s">
        <v>24</v>
      </c>
      <c r="F9316">
        <v>0.1099</v>
      </c>
      <c r="G9316">
        <v>328</v>
      </c>
      <c r="H9316" t="s">
        <v>25</v>
      </c>
      <c r="I9316" t="s">
        <v>26</v>
      </c>
      <c r="J9316" t="s">
        <v>45</v>
      </c>
      <c r="K9316">
        <v>68004</v>
      </c>
      <c r="L9316" t="s">
        <v>34</v>
      </c>
      <c r="M9316" s="1">
        <v>45026</v>
      </c>
      <c r="N9316" t="s">
        <v>29</v>
      </c>
      <c r="O9316" t="s">
        <v>30</v>
      </c>
      <c r="P9316">
        <v>9959</v>
      </c>
      <c r="Q9316">
        <v>11877</v>
      </c>
      <c r="R9316">
        <v>10000</v>
      </c>
      <c r="S9316">
        <v>1877</v>
      </c>
      <c r="T9316" s="1">
        <v>41365</v>
      </c>
      <c r="U9316">
        <v>783</v>
      </c>
      <c r="V9316">
        <v>10.99</v>
      </c>
      <c r="W9316" t="s">
        <v>52</v>
      </c>
      <c r="X9316" t="s">
        <v>32</v>
      </c>
    </row>
    <row r="9317" spans="1:24" x14ac:dyDescent="0.25">
      <c r="A9317">
        <v>506819</v>
      </c>
      <c r="B9317">
        <v>653524</v>
      </c>
      <c r="C9317">
        <v>15000</v>
      </c>
      <c r="D9317">
        <v>14293</v>
      </c>
      <c r="E9317" t="s">
        <v>24</v>
      </c>
      <c r="F9317">
        <v>7.8799999999999995E-2</v>
      </c>
      <c r="G9317">
        <v>470</v>
      </c>
      <c r="H9317" t="s">
        <v>46</v>
      </c>
      <c r="I9317" t="s">
        <v>47</v>
      </c>
      <c r="J9317" t="s">
        <v>27</v>
      </c>
      <c r="K9317">
        <v>40500</v>
      </c>
      <c r="L9317" t="s">
        <v>34</v>
      </c>
      <c r="M9317" s="1">
        <v>45026</v>
      </c>
      <c r="N9317" t="s">
        <v>29</v>
      </c>
      <c r="O9317" t="s">
        <v>67</v>
      </c>
      <c r="P9317">
        <v>916</v>
      </c>
      <c r="Q9317">
        <v>16892</v>
      </c>
      <c r="R9317">
        <v>15000</v>
      </c>
      <c r="S9317">
        <v>1892</v>
      </c>
      <c r="T9317" s="1">
        <v>41395</v>
      </c>
      <c r="U9317">
        <v>475</v>
      </c>
      <c r="V9317">
        <v>7.88</v>
      </c>
      <c r="W9317" t="s">
        <v>41</v>
      </c>
      <c r="X9317" t="s">
        <v>42</v>
      </c>
    </row>
    <row r="9318" spans="1:24" x14ac:dyDescent="0.25">
      <c r="A9318">
        <v>506845</v>
      </c>
      <c r="B9318">
        <v>653557</v>
      </c>
      <c r="C9318">
        <v>10000</v>
      </c>
      <c r="D9318">
        <v>10000</v>
      </c>
      <c r="E9318" t="s">
        <v>24</v>
      </c>
      <c r="F9318">
        <v>0.17929999999999999</v>
      </c>
      <c r="G9318">
        <v>362</v>
      </c>
      <c r="H9318" t="s">
        <v>65</v>
      </c>
      <c r="I9318" t="s">
        <v>86</v>
      </c>
      <c r="J9318" t="s">
        <v>27</v>
      </c>
      <c r="K9318">
        <v>45000</v>
      </c>
      <c r="L9318" t="s">
        <v>34</v>
      </c>
      <c r="M9318" s="1">
        <v>45026</v>
      </c>
      <c r="N9318" t="s">
        <v>29</v>
      </c>
      <c r="O9318" t="s">
        <v>30</v>
      </c>
      <c r="P9318">
        <v>5446</v>
      </c>
      <c r="Q9318">
        <v>12396</v>
      </c>
      <c r="R9318">
        <v>10000</v>
      </c>
      <c r="S9318">
        <v>2396</v>
      </c>
      <c r="T9318" s="1">
        <v>41000</v>
      </c>
      <c r="U9318">
        <v>160</v>
      </c>
      <c r="V9318">
        <v>17.93</v>
      </c>
      <c r="W9318" t="s">
        <v>52</v>
      </c>
      <c r="X9318" t="s">
        <v>42</v>
      </c>
    </row>
    <row r="9319" spans="1:24" x14ac:dyDescent="0.25">
      <c r="A9319">
        <v>506849</v>
      </c>
      <c r="B9319">
        <v>653564</v>
      </c>
      <c r="C9319">
        <v>3600</v>
      </c>
      <c r="D9319">
        <v>3100</v>
      </c>
      <c r="E9319" t="s">
        <v>24</v>
      </c>
      <c r="F9319">
        <v>0.1273</v>
      </c>
      <c r="G9319">
        <v>121</v>
      </c>
      <c r="H9319" t="s">
        <v>37</v>
      </c>
      <c r="I9319" t="s">
        <v>62</v>
      </c>
      <c r="J9319" t="s">
        <v>27</v>
      </c>
      <c r="K9319">
        <v>35004</v>
      </c>
      <c r="L9319" t="s">
        <v>34</v>
      </c>
      <c r="M9319" s="1">
        <v>45026</v>
      </c>
      <c r="N9319" t="s">
        <v>29</v>
      </c>
      <c r="O9319" t="s">
        <v>63</v>
      </c>
      <c r="P9319">
        <v>0</v>
      </c>
      <c r="Q9319">
        <v>4338</v>
      </c>
      <c r="R9319">
        <v>3600</v>
      </c>
      <c r="S9319">
        <v>738</v>
      </c>
      <c r="T9319" s="1">
        <v>41275</v>
      </c>
      <c r="U9319">
        <v>602</v>
      </c>
      <c r="V9319">
        <v>12.73</v>
      </c>
      <c r="W9319" t="s">
        <v>36</v>
      </c>
      <c r="X9319" t="s">
        <v>42</v>
      </c>
    </row>
    <row r="9320" spans="1:24" x14ac:dyDescent="0.25">
      <c r="A9320">
        <v>506854</v>
      </c>
      <c r="B9320">
        <v>653571</v>
      </c>
      <c r="C9320">
        <v>14400</v>
      </c>
      <c r="D9320">
        <v>14199</v>
      </c>
      <c r="E9320" t="s">
        <v>24</v>
      </c>
      <c r="F9320">
        <v>0.11360000000000001</v>
      </c>
      <c r="G9320">
        <v>474</v>
      </c>
      <c r="H9320" t="s">
        <v>25</v>
      </c>
      <c r="I9320" t="s">
        <v>33</v>
      </c>
      <c r="J9320" t="s">
        <v>39</v>
      </c>
      <c r="K9320">
        <v>53000</v>
      </c>
      <c r="L9320" t="s">
        <v>34</v>
      </c>
      <c r="M9320" s="1">
        <v>45056</v>
      </c>
      <c r="N9320" t="s">
        <v>29</v>
      </c>
      <c r="O9320" t="s">
        <v>30</v>
      </c>
      <c r="P9320">
        <v>15576</v>
      </c>
      <c r="Q9320">
        <v>16972</v>
      </c>
      <c r="R9320">
        <v>14400</v>
      </c>
      <c r="S9320">
        <v>2572</v>
      </c>
      <c r="T9320" s="1">
        <v>41244</v>
      </c>
      <c r="U9320">
        <v>278</v>
      </c>
      <c r="V9320">
        <v>11.36</v>
      </c>
      <c r="W9320" t="s">
        <v>41</v>
      </c>
      <c r="X9320" t="s">
        <v>32</v>
      </c>
    </row>
    <row r="9321" spans="1:24" x14ac:dyDescent="0.25">
      <c r="A9321">
        <v>506856</v>
      </c>
      <c r="B9321">
        <v>653574</v>
      </c>
      <c r="C9321">
        <v>10750</v>
      </c>
      <c r="D9321">
        <v>10725</v>
      </c>
      <c r="E9321" t="s">
        <v>24</v>
      </c>
      <c r="F9321">
        <v>0.13109999999999999</v>
      </c>
      <c r="G9321">
        <v>363</v>
      </c>
      <c r="H9321" t="s">
        <v>37</v>
      </c>
      <c r="I9321" t="s">
        <v>38</v>
      </c>
      <c r="J9321" t="s">
        <v>45</v>
      </c>
      <c r="K9321">
        <v>53000</v>
      </c>
      <c r="L9321" t="s">
        <v>34</v>
      </c>
      <c r="M9321" s="1">
        <v>45026</v>
      </c>
      <c r="N9321" t="s">
        <v>29</v>
      </c>
      <c r="O9321" t="s">
        <v>30</v>
      </c>
      <c r="P9321">
        <v>11525</v>
      </c>
      <c r="Q9321">
        <v>13002</v>
      </c>
      <c r="R9321">
        <v>10750</v>
      </c>
      <c r="S9321">
        <v>2252</v>
      </c>
      <c r="T9321" s="1">
        <v>41244</v>
      </c>
      <c r="U9321">
        <v>2139</v>
      </c>
      <c r="V9321">
        <v>13.11</v>
      </c>
      <c r="W9321" t="s">
        <v>41</v>
      </c>
      <c r="X9321" t="s">
        <v>32</v>
      </c>
    </row>
    <row r="9322" spans="1:24" x14ac:dyDescent="0.25">
      <c r="A9322">
        <v>506881</v>
      </c>
      <c r="B9322">
        <v>653616</v>
      </c>
      <c r="C9322">
        <v>25000</v>
      </c>
      <c r="D9322">
        <v>24843</v>
      </c>
      <c r="E9322" t="s">
        <v>24</v>
      </c>
      <c r="F9322">
        <v>0.1099</v>
      </c>
      <c r="G9322">
        <v>819</v>
      </c>
      <c r="H9322" t="s">
        <v>25</v>
      </c>
      <c r="I9322" t="s">
        <v>26</v>
      </c>
      <c r="J9322" t="s">
        <v>45</v>
      </c>
      <c r="K9322">
        <v>132000</v>
      </c>
      <c r="L9322" t="s">
        <v>34</v>
      </c>
      <c r="M9322" s="1">
        <v>45056</v>
      </c>
      <c r="N9322" t="s">
        <v>51</v>
      </c>
      <c r="O9322" t="s">
        <v>30</v>
      </c>
      <c r="P9322">
        <v>64514</v>
      </c>
      <c r="Q9322">
        <v>20405</v>
      </c>
      <c r="R9322">
        <v>17486.46</v>
      </c>
      <c r="S9322">
        <v>1857</v>
      </c>
      <c r="T9322" s="1">
        <v>40575</v>
      </c>
      <c r="U9322">
        <v>12819</v>
      </c>
      <c r="V9322">
        <v>10.99</v>
      </c>
      <c r="W9322" t="s">
        <v>97</v>
      </c>
      <c r="X9322" t="s">
        <v>48</v>
      </c>
    </row>
    <row r="9323" spans="1:24" x14ac:dyDescent="0.25">
      <c r="A9323">
        <v>506892</v>
      </c>
      <c r="B9323">
        <v>653628</v>
      </c>
      <c r="C9323">
        <v>13000</v>
      </c>
      <c r="D9323">
        <v>12975</v>
      </c>
      <c r="E9323" t="s">
        <v>24</v>
      </c>
      <c r="F9323">
        <v>7.8799999999999995E-2</v>
      </c>
      <c r="G9323">
        <v>407</v>
      </c>
      <c r="H9323" t="s">
        <v>46</v>
      </c>
      <c r="I9323" t="s">
        <v>47</v>
      </c>
      <c r="J9323" t="s">
        <v>45</v>
      </c>
      <c r="K9323">
        <v>53500</v>
      </c>
      <c r="L9323" t="s">
        <v>34</v>
      </c>
      <c r="M9323" s="1">
        <v>45056</v>
      </c>
      <c r="N9323" t="s">
        <v>51</v>
      </c>
      <c r="O9323" t="s">
        <v>35</v>
      </c>
      <c r="P9323">
        <v>20593</v>
      </c>
      <c r="Q9323">
        <v>8858</v>
      </c>
      <c r="R9323">
        <v>7196.8</v>
      </c>
      <c r="S9323">
        <v>1328</v>
      </c>
      <c r="T9323" s="1">
        <v>40940</v>
      </c>
      <c r="U9323">
        <v>407</v>
      </c>
      <c r="V9323">
        <v>7.88</v>
      </c>
      <c r="W9323" t="s">
        <v>41</v>
      </c>
      <c r="X9323" t="s">
        <v>32</v>
      </c>
    </row>
    <row r="9324" spans="1:24" x14ac:dyDescent="0.25">
      <c r="A9324">
        <v>506896</v>
      </c>
      <c r="B9324">
        <v>653630</v>
      </c>
      <c r="C9324">
        <v>5000</v>
      </c>
      <c r="D9324">
        <v>5000</v>
      </c>
      <c r="E9324" t="s">
        <v>24</v>
      </c>
      <c r="F9324">
        <v>0.1348</v>
      </c>
      <c r="G9324">
        <v>170</v>
      </c>
      <c r="H9324" t="s">
        <v>37</v>
      </c>
      <c r="I9324" t="s">
        <v>40</v>
      </c>
      <c r="J9324" t="s">
        <v>45</v>
      </c>
      <c r="K9324">
        <v>48000</v>
      </c>
      <c r="L9324" t="s">
        <v>28</v>
      </c>
      <c r="M9324" s="1">
        <v>45026</v>
      </c>
      <c r="N9324" t="s">
        <v>29</v>
      </c>
      <c r="O9324" t="s">
        <v>30</v>
      </c>
      <c r="P9324">
        <v>16394</v>
      </c>
      <c r="Q9324">
        <v>5058</v>
      </c>
      <c r="R9324">
        <v>5000</v>
      </c>
      <c r="S9324">
        <v>58</v>
      </c>
      <c r="T9324" s="1">
        <v>40330</v>
      </c>
      <c r="U9324">
        <v>5058</v>
      </c>
      <c r="V9324">
        <v>13.48</v>
      </c>
      <c r="W9324" t="s">
        <v>36</v>
      </c>
      <c r="X9324" t="s">
        <v>42</v>
      </c>
    </row>
    <row r="9325" spans="1:24" x14ac:dyDescent="0.25">
      <c r="A9325">
        <v>506898</v>
      </c>
      <c r="B9325">
        <v>653637</v>
      </c>
      <c r="C9325">
        <v>11000</v>
      </c>
      <c r="D9325">
        <v>11000</v>
      </c>
      <c r="E9325" t="s">
        <v>24</v>
      </c>
      <c r="F9325">
        <v>0.15329999999999999</v>
      </c>
      <c r="G9325">
        <v>384</v>
      </c>
      <c r="H9325" t="s">
        <v>49</v>
      </c>
      <c r="I9325" t="s">
        <v>58</v>
      </c>
      <c r="J9325" t="s">
        <v>27</v>
      </c>
      <c r="K9325">
        <v>47000</v>
      </c>
      <c r="L9325" t="s">
        <v>28</v>
      </c>
      <c r="M9325" s="1">
        <v>45026</v>
      </c>
      <c r="N9325" t="s">
        <v>29</v>
      </c>
      <c r="O9325" t="s">
        <v>30</v>
      </c>
      <c r="P9325">
        <v>6067</v>
      </c>
      <c r="Q9325">
        <v>12850</v>
      </c>
      <c r="R9325">
        <v>11000</v>
      </c>
      <c r="S9325">
        <v>1850</v>
      </c>
      <c r="T9325" s="1">
        <v>40940</v>
      </c>
      <c r="U9325">
        <v>193</v>
      </c>
      <c r="V9325">
        <v>15.33</v>
      </c>
      <c r="W9325" t="s">
        <v>41</v>
      </c>
      <c r="X9325" t="s">
        <v>42</v>
      </c>
    </row>
    <row r="9326" spans="1:24" x14ac:dyDescent="0.25">
      <c r="A9326">
        <v>506920</v>
      </c>
      <c r="B9326">
        <v>653673</v>
      </c>
      <c r="C9326">
        <v>8800</v>
      </c>
      <c r="D9326">
        <v>8800</v>
      </c>
      <c r="E9326" t="s">
        <v>24</v>
      </c>
      <c r="F9326">
        <v>7.51E-2</v>
      </c>
      <c r="G9326">
        <v>274</v>
      </c>
      <c r="H9326" t="s">
        <v>46</v>
      </c>
      <c r="I9326" t="s">
        <v>59</v>
      </c>
      <c r="J9326" t="s">
        <v>45</v>
      </c>
      <c r="K9326">
        <v>57996</v>
      </c>
      <c r="L9326" t="s">
        <v>34</v>
      </c>
      <c r="M9326" s="1">
        <v>45026</v>
      </c>
      <c r="N9326" t="s">
        <v>29</v>
      </c>
      <c r="O9326" t="s">
        <v>67</v>
      </c>
      <c r="P9326">
        <v>306</v>
      </c>
      <c r="Q9326">
        <v>9201</v>
      </c>
      <c r="R9326">
        <v>8800</v>
      </c>
      <c r="S9326">
        <v>401</v>
      </c>
      <c r="T9326" s="1">
        <v>40634</v>
      </c>
      <c r="U9326">
        <v>2321</v>
      </c>
      <c r="V9326">
        <v>7.51</v>
      </c>
      <c r="W9326" t="s">
        <v>52</v>
      </c>
      <c r="X9326" t="s">
        <v>32</v>
      </c>
    </row>
    <row r="9327" spans="1:24" x14ac:dyDescent="0.25">
      <c r="A9327">
        <v>506922</v>
      </c>
      <c r="B9327">
        <v>653678</v>
      </c>
      <c r="C9327">
        <v>25000</v>
      </c>
      <c r="D9327">
        <v>24375</v>
      </c>
      <c r="E9327" t="s">
        <v>24</v>
      </c>
      <c r="F9327">
        <v>0.1595</v>
      </c>
      <c r="G9327">
        <v>879</v>
      </c>
      <c r="H9327" t="s">
        <v>49</v>
      </c>
      <c r="I9327" t="s">
        <v>68</v>
      </c>
      <c r="J9327" t="s">
        <v>39</v>
      </c>
      <c r="K9327">
        <v>83000</v>
      </c>
      <c r="L9327" t="s">
        <v>28</v>
      </c>
      <c r="M9327" s="1">
        <v>45148</v>
      </c>
      <c r="N9327" t="s">
        <v>29</v>
      </c>
      <c r="O9327" t="s">
        <v>30</v>
      </c>
      <c r="P9327">
        <v>46519</v>
      </c>
      <c r="Q9327">
        <v>31556</v>
      </c>
      <c r="R9327">
        <v>25000</v>
      </c>
      <c r="S9327">
        <v>6556</v>
      </c>
      <c r="T9327" s="1">
        <v>41487</v>
      </c>
      <c r="U9327">
        <v>509</v>
      </c>
      <c r="V9327">
        <v>15.95</v>
      </c>
      <c r="W9327" t="s">
        <v>97</v>
      </c>
      <c r="X9327" t="s">
        <v>32</v>
      </c>
    </row>
    <row r="9328" spans="1:24" x14ac:dyDescent="0.25">
      <c r="A9328">
        <v>506942</v>
      </c>
      <c r="B9328">
        <v>653703</v>
      </c>
      <c r="C9328">
        <v>5000</v>
      </c>
      <c r="D9328">
        <v>5000</v>
      </c>
      <c r="E9328" t="s">
        <v>24</v>
      </c>
      <c r="F9328">
        <v>0.13850000000000001</v>
      </c>
      <c r="G9328">
        <v>171</v>
      </c>
      <c r="H9328" t="s">
        <v>37</v>
      </c>
      <c r="I9328" t="s">
        <v>56</v>
      </c>
      <c r="J9328" t="s">
        <v>27</v>
      </c>
      <c r="K9328">
        <v>22800</v>
      </c>
      <c r="L9328" t="s">
        <v>98</v>
      </c>
      <c r="M9328" s="1">
        <v>45026</v>
      </c>
      <c r="N9328" t="s">
        <v>29</v>
      </c>
      <c r="O9328" t="s">
        <v>30</v>
      </c>
      <c r="P9328">
        <v>795</v>
      </c>
      <c r="Q9328">
        <v>5883</v>
      </c>
      <c r="R9328">
        <v>5000</v>
      </c>
      <c r="S9328">
        <v>883</v>
      </c>
      <c r="T9328" s="1">
        <v>41214</v>
      </c>
      <c r="U9328">
        <v>27</v>
      </c>
      <c r="V9328">
        <v>13.85</v>
      </c>
      <c r="W9328" t="s">
        <v>36</v>
      </c>
      <c r="X9328" t="s">
        <v>42</v>
      </c>
    </row>
    <row r="9329" spans="1:24" x14ac:dyDescent="0.25">
      <c r="A9329">
        <v>506962</v>
      </c>
      <c r="B9329">
        <v>653763</v>
      </c>
      <c r="C9329">
        <v>7000</v>
      </c>
      <c r="D9329">
        <v>7000</v>
      </c>
      <c r="E9329" t="s">
        <v>24</v>
      </c>
      <c r="F9329">
        <v>9.8799999999999999E-2</v>
      </c>
      <c r="G9329">
        <v>226</v>
      </c>
      <c r="H9329" t="s">
        <v>25</v>
      </c>
      <c r="I9329" t="s">
        <v>53</v>
      </c>
      <c r="J9329" t="s">
        <v>45</v>
      </c>
      <c r="K9329">
        <v>110000</v>
      </c>
      <c r="L9329" t="s">
        <v>34</v>
      </c>
      <c r="M9329" s="1">
        <v>45026</v>
      </c>
      <c r="N9329" t="s">
        <v>29</v>
      </c>
      <c r="O9329" t="s">
        <v>55</v>
      </c>
      <c r="P9329">
        <v>7452</v>
      </c>
      <c r="Q9329">
        <v>8113</v>
      </c>
      <c r="R9329">
        <v>7000</v>
      </c>
      <c r="S9329">
        <v>1113</v>
      </c>
      <c r="T9329" s="1">
        <v>41334</v>
      </c>
      <c r="U9329">
        <v>685</v>
      </c>
      <c r="V9329">
        <v>9.8800000000000008</v>
      </c>
      <c r="W9329" t="s">
        <v>52</v>
      </c>
      <c r="X9329" t="s">
        <v>48</v>
      </c>
    </row>
    <row r="9330" spans="1:24" x14ac:dyDescent="0.25">
      <c r="A9330">
        <v>506982</v>
      </c>
      <c r="B9330">
        <v>653796</v>
      </c>
      <c r="C9330">
        <v>3250</v>
      </c>
      <c r="D9330">
        <v>3250</v>
      </c>
      <c r="E9330" t="s">
        <v>24</v>
      </c>
      <c r="F9330">
        <v>7.8799999999999995E-2</v>
      </c>
      <c r="G9330">
        <v>102</v>
      </c>
      <c r="H9330" t="s">
        <v>46</v>
      </c>
      <c r="I9330" t="s">
        <v>47</v>
      </c>
      <c r="J9330" t="s">
        <v>27</v>
      </c>
      <c r="K9330">
        <v>10000</v>
      </c>
      <c r="L9330" t="s">
        <v>34</v>
      </c>
      <c r="M9330" s="1">
        <v>45026</v>
      </c>
      <c r="N9330" t="s">
        <v>29</v>
      </c>
      <c r="O9330" t="s">
        <v>67</v>
      </c>
      <c r="P9330">
        <v>438</v>
      </c>
      <c r="Q9330">
        <v>3661</v>
      </c>
      <c r="R9330">
        <v>3250</v>
      </c>
      <c r="S9330">
        <v>411</v>
      </c>
      <c r="T9330" s="1">
        <v>41395</v>
      </c>
      <c r="U9330">
        <v>108</v>
      </c>
      <c r="V9330">
        <v>7.88</v>
      </c>
      <c r="W9330" t="s">
        <v>36</v>
      </c>
      <c r="X9330" t="s">
        <v>75</v>
      </c>
    </row>
    <row r="9331" spans="1:24" x14ac:dyDescent="0.25">
      <c r="A9331">
        <v>506991</v>
      </c>
      <c r="B9331">
        <v>653813</v>
      </c>
      <c r="C9331">
        <v>8000</v>
      </c>
      <c r="D9331">
        <v>8000</v>
      </c>
      <c r="E9331" t="s">
        <v>24</v>
      </c>
      <c r="F9331">
        <v>0.15329999999999999</v>
      </c>
      <c r="G9331">
        <v>279</v>
      </c>
      <c r="H9331" t="s">
        <v>49</v>
      </c>
      <c r="I9331" t="s">
        <v>58</v>
      </c>
      <c r="J9331" t="s">
        <v>27</v>
      </c>
      <c r="K9331">
        <v>45000</v>
      </c>
      <c r="L9331" t="s">
        <v>34</v>
      </c>
      <c r="M9331" s="1">
        <v>45026</v>
      </c>
      <c r="N9331" t="s">
        <v>29</v>
      </c>
      <c r="O9331" t="s">
        <v>30</v>
      </c>
      <c r="P9331">
        <v>5155</v>
      </c>
      <c r="Q9331">
        <v>10032</v>
      </c>
      <c r="R9331">
        <v>8000</v>
      </c>
      <c r="S9331">
        <v>2032</v>
      </c>
      <c r="T9331" s="1">
        <v>41395</v>
      </c>
      <c r="U9331">
        <v>286</v>
      </c>
      <c r="V9331">
        <v>15.33</v>
      </c>
      <c r="W9331" t="s">
        <v>52</v>
      </c>
      <c r="X9331" t="s">
        <v>42</v>
      </c>
    </row>
    <row r="9332" spans="1:24" x14ac:dyDescent="0.25">
      <c r="A9332">
        <v>507005</v>
      </c>
      <c r="B9332">
        <v>653833</v>
      </c>
      <c r="C9332">
        <v>14000</v>
      </c>
      <c r="D9332">
        <v>13400</v>
      </c>
      <c r="E9332" t="s">
        <v>24</v>
      </c>
      <c r="F9332">
        <v>9.8799999999999999E-2</v>
      </c>
      <c r="G9332">
        <v>451</v>
      </c>
      <c r="H9332" t="s">
        <v>25</v>
      </c>
      <c r="I9332" t="s">
        <v>53</v>
      </c>
      <c r="J9332" t="s">
        <v>27</v>
      </c>
      <c r="K9332">
        <v>42000</v>
      </c>
      <c r="L9332" t="s">
        <v>98</v>
      </c>
      <c r="M9332" s="1">
        <v>45026</v>
      </c>
      <c r="N9332" t="s">
        <v>29</v>
      </c>
      <c r="O9332" t="s">
        <v>30</v>
      </c>
      <c r="P9332">
        <v>13502</v>
      </c>
      <c r="Q9332">
        <v>16235</v>
      </c>
      <c r="R9332">
        <v>14000</v>
      </c>
      <c r="S9332">
        <v>2235</v>
      </c>
      <c r="T9332" s="1">
        <v>41395</v>
      </c>
      <c r="U9332">
        <v>474</v>
      </c>
      <c r="V9332">
        <v>9.8800000000000008</v>
      </c>
      <c r="W9332" t="s">
        <v>41</v>
      </c>
      <c r="X9332" t="s">
        <v>42</v>
      </c>
    </row>
    <row r="9333" spans="1:24" x14ac:dyDescent="0.25">
      <c r="A9333">
        <v>507006</v>
      </c>
      <c r="B9333">
        <v>653834</v>
      </c>
      <c r="C9333">
        <v>9250</v>
      </c>
      <c r="D9333">
        <v>9200</v>
      </c>
      <c r="E9333" t="s">
        <v>24</v>
      </c>
      <c r="F9333">
        <v>0.11360000000000001</v>
      </c>
      <c r="G9333">
        <v>305</v>
      </c>
      <c r="H9333" t="s">
        <v>25</v>
      </c>
      <c r="I9333" t="s">
        <v>33</v>
      </c>
      <c r="J9333" t="s">
        <v>45</v>
      </c>
      <c r="K9333">
        <v>84000</v>
      </c>
      <c r="L9333" t="s">
        <v>98</v>
      </c>
      <c r="M9333" s="1">
        <v>45026</v>
      </c>
      <c r="N9333" t="s">
        <v>29</v>
      </c>
      <c r="O9333" t="s">
        <v>35</v>
      </c>
      <c r="P9333">
        <v>65451</v>
      </c>
      <c r="Q9333">
        <v>10961</v>
      </c>
      <c r="R9333">
        <v>9250</v>
      </c>
      <c r="S9333">
        <v>1711</v>
      </c>
      <c r="T9333" s="1">
        <v>41395</v>
      </c>
      <c r="U9333">
        <v>322</v>
      </c>
      <c r="V9333">
        <v>11.36</v>
      </c>
      <c r="W9333" t="s">
        <v>52</v>
      </c>
      <c r="X9333" t="s">
        <v>32</v>
      </c>
    </row>
    <row r="9334" spans="1:24" x14ac:dyDescent="0.25">
      <c r="A9334">
        <v>507012</v>
      </c>
      <c r="B9334">
        <v>653840</v>
      </c>
      <c r="C9334">
        <v>10000</v>
      </c>
      <c r="D9334">
        <v>10000</v>
      </c>
      <c r="E9334" t="s">
        <v>24</v>
      </c>
      <c r="F9334">
        <v>0.1062</v>
      </c>
      <c r="G9334">
        <v>326</v>
      </c>
      <c r="H9334" t="s">
        <v>25</v>
      </c>
      <c r="I9334" t="s">
        <v>43</v>
      </c>
      <c r="J9334" t="s">
        <v>27</v>
      </c>
      <c r="K9334">
        <v>48000</v>
      </c>
      <c r="L9334" t="s">
        <v>34</v>
      </c>
      <c r="M9334" s="1">
        <v>45026</v>
      </c>
      <c r="N9334" t="s">
        <v>29</v>
      </c>
      <c r="O9334" t="s">
        <v>63</v>
      </c>
      <c r="P9334">
        <v>4129</v>
      </c>
      <c r="Q9334">
        <v>11715</v>
      </c>
      <c r="R9334">
        <v>10000</v>
      </c>
      <c r="S9334">
        <v>1715</v>
      </c>
      <c r="T9334" s="1">
        <v>41334</v>
      </c>
      <c r="U9334">
        <v>987</v>
      </c>
      <c r="V9334">
        <v>10.62</v>
      </c>
      <c r="W9334" t="s">
        <v>52</v>
      </c>
      <c r="X9334" t="s">
        <v>42</v>
      </c>
    </row>
    <row r="9335" spans="1:24" x14ac:dyDescent="0.25">
      <c r="A9335">
        <v>507020</v>
      </c>
      <c r="B9335">
        <v>653849</v>
      </c>
      <c r="C9335">
        <v>10000</v>
      </c>
      <c r="D9335">
        <v>10000</v>
      </c>
      <c r="E9335" t="s">
        <v>24</v>
      </c>
      <c r="F9335">
        <v>0.1348</v>
      </c>
      <c r="G9335">
        <v>340</v>
      </c>
      <c r="H9335" t="s">
        <v>37</v>
      </c>
      <c r="I9335" t="s">
        <v>40</v>
      </c>
      <c r="J9335" t="s">
        <v>27</v>
      </c>
      <c r="K9335">
        <v>64600</v>
      </c>
      <c r="L9335" t="s">
        <v>34</v>
      </c>
      <c r="M9335" s="1">
        <v>45026</v>
      </c>
      <c r="N9335" t="s">
        <v>29</v>
      </c>
      <c r="O9335" t="s">
        <v>30</v>
      </c>
      <c r="P9335">
        <v>8953</v>
      </c>
      <c r="Q9335">
        <v>10917</v>
      </c>
      <c r="R9335">
        <v>10000</v>
      </c>
      <c r="S9335">
        <v>917</v>
      </c>
      <c r="T9335" s="1">
        <v>40575</v>
      </c>
      <c r="U9335">
        <v>8211</v>
      </c>
      <c r="V9335">
        <v>13.48</v>
      </c>
      <c r="W9335" t="s">
        <v>52</v>
      </c>
      <c r="X9335" t="s">
        <v>32</v>
      </c>
    </row>
    <row r="9336" spans="1:24" x14ac:dyDescent="0.25">
      <c r="A9336">
        <v>507026</v>
      </c>
      <c r="B9336">
        <v>653857</v>
      </c>
      <c r="C9336">
        <v>25000</v>
      </c>
      <c r="D9336">
        <v>24291</v>
      </c>
      <c r="E9336" t="s">
        <v>24</v>
      </c>
      <c r="F9336">
        <v>0.1273</v>
      </c>
      <c r="G9336">
        <v>840</v>
      </c>
      <c r="H9336" t="s">
        <v>37</v>
      </c>
      <c r="I9336" t="s">
        <v>62</v>
      </c>
      <c r="J9336" t="s">
        <v>27</v>
      </c>
      <c r="K9336">
        <v>60000</v>
      </c>
      <c r="L9336" t="s">
        <v>34</v>
      </c>
      <c r="M9336" s="1">
        <v>45056</v>
      </c>
      <c r="N9336" t="s">
        <v>29</v>
      </c>
      <c r="O9336" t="s">
        <v>80</v>
      </c>
      <c r="P9336">
        <v>24736</v>
      </c>
      <c r="Q9336">
        <v>29441</v>
      </c>
      <c r="R9336">
        <v>25000</v>
      </c>
      <c r="S9336">
        <v>4441</v>
      </c>
      <c r="T9336" s="1">
        <v>41000</v>
      </c>
      <c r="U9336">
        <v>11023</v>
      </c>
      <c r="V9336">
        <v>12.73</v>
      </c>
      <c r="W9336" t="s">
        <v>97</v>
      </c>
      <c r="X9336" t="s">
        <v>32</v>
      </c>
    </row>
    <row r="9337" spans="1:24" x14ac:dyDescent="0.25">
      <c r="A9337">
        <v>507097</v>
      </c>
      <c r="B9337">
        <v>653912</v>
      </c>
      <c r="C9337">
        <v>22000</v>
      </c>
      <c r="D9337">
        <v>21425</v>
      </c>
      <c r="E9337" t="s">
        <v>24</v>
      </c>
      <c r="F9337">
        <v>0.1062</v>
      </c>
      <c r="G9337">
        <v>717</v>
      </c>
      <c r="H9337" t="s">
        <v>25</v>
      </c>
      <c r="I9337" t="s">
        <v>43</v>
      </c>
      <c r="J9337" t="s">
        <v>27</v>
      </c>
      <c r="K9337">
        <v>75000</v>
      </c>
      <c r="L9337" t="s">
        <v>34</v>
      </c>
      <c r="M9337" s="1">
        <v>45026</v>
      </c>
      <c r="N9337" t="s">
        <v>29</v>
      </c>
      <c r="O9337" t="s">
        <v>30</v>
      </c>
      <c r="P9337">
        <v>22671</v>
      </c>
      <c r="Q9337">
        <v>25313</v>
      </c>
      <c r="R9337">
        <v>22000</v>
      </c>
      <c r="S9337">
        <v>3313</v>
      </c>
      <c r="T9337" s="1">
        <v>41030</v>
      </c>
      <c r="U9337">
        <v>8851</v>
      </c>
      <c r="V9337">
        <v>10.62</v>
      </c>
      <c r="W9337" t="s">
        <v>97</v>
      </c>
      <c r="X9337" t="s">
        <v>32</v>
      </c>
    </row>
    <row r="9338" spans="1:24" x14ac:dyDescent="0.25">
      <c r="A9338">
        <v>507110</v>
      </c>
      <c r="B9338">
        <v>653928</v>
      </c>
      <c r="C9338">
        <v>12000</v>
      </c>
      <c r="D9338">
        <v>11975</v>
      </c>
      <c r="E9338" t="s">
        <v>24</v>
      </c>
      <c r="F9338">
        <v>0.1348</v>
      </c>
      <c r="G9338">
        <v>408</v>
      </c>
      <c r="H9338" t="s">
        <v>37</v>
      </c>
      <c r="I9338" t="s">
        <v>40</v>
      </c>
      <c r="J9338" t="s">
        <v>45</v>
      </c>
      <c r="K9338">
        <v>120000</v>
      </c>
      <c r="L9338" t="s">
        <v>98</v>
      </c>
      <c r="M9338" s="1">
        <v>45026</v>
      </c>
      <c r="N9338" t="s">
        <v>29</v>
      </c>
      <c r="O9338" t="s">
        <v>35</v>
      </c>
      <c r="P9338">
        <v>49789</v>
      </c>
      <c r="Q9338">
        <v>12879</v>
      </c>
      <c r="R9338">
        <v>12000</v>
      </c>
      <c r="S9338">
        <v>879</v>
      </c>
      <c r="T9338" s="1">
        <v>40544</v>
      </c>
      <c r="U9338">
        <v>15</v>
      </c>
      <c r="V9338">
        <v>13.48</v>
      </c>
      <c r="W9338" t="s">
        <v>41</v>
      </c>
      <c r="X9338" t="s">
        <v>48</v>
      </c>
    </row>
    <row r="9339" spans="1:24" x14ac:dyDescent="0.25">
      <c r="A9339">
        <v>507124</v>
      </c>
      <c r="B9339">
        <v>653953</v>
      </c>
      <c r="C9339">
        <v>5000</v>
      </c>
      <c r="D9339">
        <v>4940</v>
      </c>
      <c r="E9339" t="s">
        <v>24</v>
      </c>
      <c r="F9339">
        <v>0.1062</v>
      </c>
      <c r="G9339">
        <v>163</v>
      </c>
      <c r="H9339" t="s">
        <v>25</v>
      </c>
      <c r="I9339" t="s">
        <v>43</v>
      </c>
      <c r="J9339" t="s">
        <v>27</v>
      </c>
      <c r="K9339">
        <v>32004</v>
      </c>
      <c r="L9339" t="s">
        <v>34</v>
      </c>
      <c r="M9339" s="1">
        <v>45026</v>
      </c>
      <c r="N9339" t="s">
        <v>29</v>
      </c>
      <c r="O9339" t="s">
        <v>63</v>
      </c>
      <c r="P9339">
        <v>2360</v>
      </c>
      <c r="Q9339">
        <v>5862</v>
      </c>
      <c r="R9339">
        <v>5000</v>
      </c>
      <c r="S9339">
        <v>862</v>
      </c>
      <c r="T9339" s="1">
        <v>41395</v>
      </c>
      <c r="U9339">
        <v>173</v>
      </c>
      <c r="V9339">
        <v>10.62</v>
      </c>
      <c r="W9339" t="s">
        <v>36</v>
      </c>
      <c r="X9339" t="s">
        <v>42</v>
      </c>
    </row>
    <row r="9340" spans="1:24" x14ac:dyDescent="0.25">
      <c r="A9340">
        <v>507138</v>
      </c>
      <c r="B9340">
        <v>653980</v>
      </c>
      <c r="C9340">
        <v>15000</v>
      </c>
      <c r="D9340">
        <v>14950</v>
      </c>
      <c r="E9340" t="s">
        <v>24</v>
      </c>
      <c r="F9340">
        <v>0.1273</v>
      </c>
      <c r="G9340">
        <v>504</v>
      </c>
      <c r="H9340" t="s">
        <v>37</v>
      </c>
      <c r="I9340" t="s">
        <v>62</v>
      </c>
      <c r="J9340" t="s">
        <v>27</v>
      </c>
      <c r="K9340">
        <v>76000</v>
      </c>
      <c r="L9340" t="s">
        <v>34</v>
      </c>
      <c r="M9340" s="1">
        <v>45026</v>
      </c>
      <c r="N9340" t="s">
        <v>29</v>
      </c>
      <c r="O9340" t="s">
        <v>30</v>
      </c>
      <c r="P9340">
        <v>12666</v>
      </c>
      <c r="Q9340">
        <v>17444</v>
      </c>
      <c r="R9340">
        <v>15000</v>
      </c>
      <c r="S9340">
        <v>2444</v>
      </c>
      <c r="T9340" s="1">
        <v>40909</v>
      </c>
      <c r="U9340">
        <v>7902</v>
      </c>
      <c r="V9340">
        <v>12.73</v>
      </c>
      <c r="W9340" t="s">
        <v>41</v>
      </c>
      <c r="X9340" t="s">
        <v>32</v>
      </c>
    </row>
    <row r="9341" spans="1:24" x14ac:dyDescent="0.25">
      <c r="A9341">
        <v>507144</v>
      </c>
      <c r="B9341">
        <v>653993</v>
      </c>
      <c r="C9341">
        <v>6000</v>
      </c>
      <c r="D9341">
        <v>6000</v>
      </c>
      <c r="E9341" t="s">
        <v>24</v>
      </c>
      <c r="F9341">
        <v>0.10249999999999999</v>
      </c>
      <c r="G9341">
        <v>195</v>
      </c>
      <c r="H9341" t="s">
        <v>25</v>
      </c>
      <c r="I9341" t="s">
        <v>69</v>
      </c>
      <c r="J9341" t="s">
        <v>45</v>
      </c>
      <c r="K9341">
        <v>48500</v>
      </c>
      <c r="L9341" t="s">
        <v>28</v>
      </c>
      <c r="M9341" s="1">
        <v>45026</v>
      </c>
      <c r="N9341" t="s">
        <v>29</v>
      </c>
      <c r="O9341" t="s">
        <v>35</v>
      </c>
      <c r="P9341">
        <v>1967</v>
      </c>
      <c r="Q9341">
        <v>6198</v>
      </c>
      <c r="R9341">
        <v>6000</v>
      </c>
      <c r="S9341">
        <v>198</v>
      </c>
      <c r="T9341" s="1">
        <v>40422</v>
      </c>
      <c r="U9341">
        <v>5620</v>
      </c>
      <c r="V9341">
        <v>10.25</v>
      </c>
      <c r="W9341" t="s">
        <v>52</v>
      </c>
      <c r="X9341" t="s">
        <v>42</v>
      </c>
    </row>
    <row r="9342" spans="1:24" x14ac:dyDescent="0.25">
      <c r="A9342">
        <v>507162</v>
      </c>
      <c r="B9342">
        <v>654022</v>
      </c>
      <c r="C9342">
        <v>10000</v>
      </c>
      <c r="D9342">
        <v>9900</v>
      </c>
      <c r="E9342" t="s">
        <v>24</v>
      </c>
      <c r="F9342">
        <v>9.8799999999999999E-2</v>
      </c>
      <c r="G9342">
        <v>323</v>
      </c>
      <c r="H9342" t="s">
        <v>25</v>
      </c>
      <c r="I9342" t="s">
        <v>53</v>
      </c>
      <c r="J9342" t="s">
        <v>45</v>
      </c>
      <c r="K9342">
        <v>54000</v>
      </c>
      <c r="L9342" t="s">
        <v>28</v>
      </c>
      <c r="M9342" s="1">
        <v>45056</v>
      </c>
      <c r="N9342" t="s">
        <v>29</v>
      </c>
      <c r="O9342" t="s">
        <v>35</v>
      </c>
      <c r="P9342">
        <v>14250</v>
      </c>
      <c r="Q9342">
        <v>11597</v>
      </c>
      <c r="R9342">
        <v>10000</v>
      </c>
      <c r="S9342">
        <v>1597</v>
      </c>
      <c r="T9342" s="1">
        <v>41395</v>
      </c>
      <c r="U9342">
        <v>348</v>
      </c>
      <c r="V9342">
        <v>9.8800000000000008</v>
      </c>
      <c r="W9342" t="s">
        <v>52</v>
      </c>
      <c r="X9342" t="s">
        <v>32</v>
      </c>
    </row>
    <row r="9343" spans="1:24" x14ac:dyDescent="0.25">
      <c r="A9343">
        <v>507190</v>
      </c>
      <c r="B9343">
        <v>654071</v>
      </c>
      <c r="C9343">
        <v>5000</v>
      </c>
      <c r="D9343">
        <v>5000</v>
      </c>
      <c r="E9343" t="s">
        <v>24</v>
      </c>
      <c r="F9343">
        <v>9.8799999999999999E-2</v>
      </c>
      <c r="G9343">
        <v>162</v>
      </c>
      <c r="H9343" t="s">
        <v>25</v>
      </c>
      <c r="I9343" t="s">
        <v>53</v>
      </c>
      <c r="J9343" t="s">
        <v>27</v>
      </c>
      <c r="K9343">
        <v>30000</v>
      </c>
      <c r="L9343" t="s">
        <v>98</v>
      </c>
      <c r="M9343" s="1">
        <v>45026</v>
      </c>
      <c r="N9343" t="s">
        <v>29</v>
      </c>
      <c r="O9343" t="s">
        <v>35</v>
      </c>
      <c r="P9343">
        <v>491</v>
      </c>
      <c r="Q9343">
        <v>5799</v>
      </c>
      <c r="R9343">
        <v>5000</v>
      </c>
      <c r="S9343">
        <v>799</v>
      </c>
      <c r="T9343" s="1">
        <v>41395</v>
      </c>
      <c r="U9343">
        <v>178</v>
      </c>
      <c r="V9343">
        <v>9.8800000000000008</v>
      </c>
      <c r="W9343" t="s">
        <v>36</v>
      </c>
      <c r="X9343" t="s">
        <v>42</v>
      </c>
    </row>
    <row r="9344" spans="1:24" x14ac:dyDescent="0.25">
      <c r="A9344">
        <v>507195</v>
      </c>
      <c r="B9344">
        <v>654078</v>
      </c>
      <c r="C9344">
        <v>7500</v>
      </c>
      <c r="D9344">
        <v>7500</v>
      </c>
      <c r="E9344" t="s">
        <v>24</v>
      </c>
      <c r="F9344">
        <v>7.51E-2</v>
      </c>
      <c r="G9344">
        <v>234</v>
      </c>
      <c r="H9344" t="s">
        <v>46</v>
      </c>
      <c r="I9344" t="s">
        <v>59</v>
      </c>
      <c r="J9344" t="s">
        <v>45</v>
      </c>
      <c r="K9344">
        <v>47000</v>
      </c>
      <c r="L9344" t="s">
        <v>34</v>
      </c>
      <c r="M9344" s="1">
        <v>45056</v>
      </c>
      <c r="N9344" t="s">
        <v>29</v>
      </c>
      <c r="O9344" t="s">
        <v>63</v>
      </c>
      <c r="P9344">
        <v>2725</v>
      </c>
      <c r="Q9344">
        <v>8399</v>
      </c>
      <c r="R9344">
        <v>7500</v>
      </c>
      <c r="S9344">
        <v>899</v>
      </c>
      <c r="T9344" s="1">
        <v>41365</v>
      </c>
      <c r="U9344">
        <v>491</v>
      </c>
      <c r="V9344">
        <v>7.51</v>
      </c>
      <c r="W9344" t="s">
        <v>52</v>
      </c>
      <c r="X9344" t="s">
        <v>42</v>
      </c>
    </row>
    <row r="9345" spans="1:24" x14ac:dyDescent="0.25">
      <c r="A9345">
        <v>507206</v>
      </c>
      <c r="B9345">
        <v>654092</v>
      </c>
      <c r="C9345">
        <v>7000</v>
      </c>
      <c r="D9345">
        <v>6925</v>
      </c>
      <c r="E9345" t="s">
        <v>24</v>
      </c>
      <c r="F9345">
        <v>7.51E-2</v>
      </c>
      <c r="G9345">
        <v>218</v>
      </c>
      <c r="H9345" t="s">
        <v>46</v>
      </c>
      <c r="I9345" t="s">
        <v>59</v>
      </c>
      <c r="J9345" t="s">
        <v>27</v>
      </c>
      <c r="K9345">
        <v>37000</v>
      </c>
      <c r="L9345" t="s">
        <v>98</v>
      </c>
      <c r="M9345" s="1">
        <v>45026</v>
      </c>
      <c r="N9345" t="s">
        <v>29</v>
      </c>
      <c r="O9345" t="s">
        <v>54</v>
      </c>
      <c r="P9345">
        <v>10143</v>
      </c>
      <c r="Q9345">
        <v>7129</v>
      </c>
      <c r="R9345">
        <v>7000</v>
      </c>
      <c r="S9345">
        <v>129</v>
      </c>
      <c r="T9345" s="1">
        <v>40391</v>
      </c>
      <c r="U9345">
        <v>6696</v>
      </c>
      <c r="V9345">
        <v>7.51</v>
      </c>
      <c r="W9345" t="s">
        <v>52</v>
      </c>
      <c r="X9345" t="s">
        <v>42</v>
      </c>
    </row>
    <row r="9346" spans="1:24" x14ac:dyDescent="0.25">
      <c r="A9346">
        <v>507214</v>
      </c>
      <c r="B9346">
        <v>654101</v>
      </c>
      <c r="C9346">
        <v>7750</v>
      </c>
      <c r="D9346">
        <v>7750</v>
      </c>
      <c r="E9346" t="s">
        <v>24</v>
      </c>
      <c r="F9346">
        <v>0.16070000000000001</v>
      </c>
      <c r="G9346">
        <v>273</v>
      </c>
      <c r="H9346" t="s">
        <v>49</v>
      </c>
      <c r="I9346" t="s">
        <v>87</v>
      </c>
      <c r="J9346" t="s">
        <v>45</v>
      </c>
      <c r="K9346">
        <v>60000</v>
      </c>
      <c r="L9346" t="s">
        <v>34</v>
      </c>
      <c r="M9346" s="1">
        <v>45026</v>
      </c>
      <c r="N9346" t="s">
        <v>51</v>
      </c>
      <c r="O9346" t="s">
        <v>30</v>
      </c>
      <c r="P9346">
        <v>15604</v>
      </c>
      <c r="Q9346">
        <v>3000</v>
      </c>
      <c r="R9346">
        <v>1977.37</v>
      </c>
      <c r="S9346">
        <v>1007</v>
      </c>
      <c r="T9346" s="1">
        <v>40634</v>
      </c>
      <c r="U9346">
        <v>273</v>
      </c>
      <c r="V9346">
        <v>16.07</v>
      </c>
      <c r="W9346" t="s">
        <v>52</v>
      </c>
      <c r="X9346" t="s">
        <v>32</v>
      </c>
    </row>
    <row r="9347" spans="1:24" x14ac:dyDescent="0.25">
      <c r="A9347">
        <v>507217</v>
      </c>
      <c r="B9347">
        <v>654107</v>
      </c>
      <c r="C9347">
        <v>12000</v>
      </c>
      <c r="D9347">
        <v>12000</v>
      </c>
      <c r="E9347" t="s">
        <v>24</v>
      </c>
      <c r="F9347">
        <v>0.14960000000000001</v>
      </c>
      <c r="G9347">
        <v>416</v>
      </c>
      <c r="H9347" t="s">
        <v>49</v>
      </c>
      <c r="I9347" t="s">
        <v>50</v>
      </c>
      <c r="J9347" t="s">
        <v>27</v>
      </c>
      <c r="K9347">
        <v>235000</v>
      </c>
      <c r="L9347" t="s">
        <v>34</v>
      </c>
      <c r="M9347" s="1">
        <v>45026</v>
      </c>
      <c r="N9347" t="s">
        <v>51</v>
      </c>
      <c r="O9347" t="s">
        <v>74</v>
      </c>
      <c r="P9347">
        <v>47461</v>
      </c>
      <c r="Q9347">
        <v>12609</v>
      </c>
      <c r="R9347">
        <v>9582.66</v>
      </c>
      <c r="S9347">
        <v>2890</v>
      </c>
      <c r="T9347" s="1">
        <v>41244</v>
      </c>
      <c r="U9347">
        <v>417</v>
      </c>
      <c r="V9347">
        <v>14.96</v>
      </c>
      <c r="W9347" t="s">
        <v>41</v>
      </c>
      <c r="X9347" t="s">
        <v>48</v>
      </c>
    </row>
    <row r="9348" spans="1:24" x14ac:dyDescent="0.25">
      <c r="A9348">
        <v>507224</v>
      </c>
      <c r="B9348">
        <v>654122</v>
      </c>
      <c r="C9348">
        <v>7500</v>
      </c>
      <c r="D9348">
        <v>7243</v>
      </c>
      <c r="E9348" t="s">
        <v>24</v>
      </c>
      <c r="F9348">
        <v>7.8799999999999995E-2</v>
      </c>
      <c r="G9348">
        <v>235</v>
      </c>
      <c r="H9348" t="s">
        <v>46</v>
      </c>
      <c r="I9348" t="s">
        <v>47</v>
      </c>
      <c r="J9348" t="s">
        <v>27</v>
      </c>
      <c r="K9348">
        <v>38000</v>
      </c>
      <c r="L9348" t="s">
        <v>34</v>
      </c>
      <c r="M9348" s="1">
        <v>45056</v>
      </c>
      <c r="N9348" t="s">
        <v>29</v>
      </c>
      <c r="O9348" t="s">
        <v>30</v>
      </c>
      <c r="P9348">
        <v>1353</v>
      </c>
      <c r="Q9348">
        <v>8424</v>
      </c>
      <c r="R9348">
        <v>7500</v>
      </c>
      <c r="S9348">
        <v>924</v>
      </c>
      <c r="T9348" s="1">
        <v>41244</v>
      </c>
      <c r="U9348">
        <v>1394</v>
      </c>
      <c r="V9348">
        <v>7.88</v>
      </c>
      <c r="W9348" t="s">
        <v>52</v>
      </c>
      <c r="X9348" t="s">
        <v>42</v>
      </c>
    </row>
    <row r="9349" spans="1:24" x14ac:dyDescent="0.25">
      <c r="A9349">
        <v>507228</v>
      </c>
      <c r="B9349">
        <v>654126</v>
      </c>
      <c r="C9349">
        <v>6000</v>
      </c>
      <c r="D9349">
        <v>6000</v>
      </c>
      <c r="E9349" t="s">
        <v>24</v>
      </c>
      <c r="F9349">
        <v>0.11360000000000001</v>
      </c>
      <c r="G9349">
        <v>198</v>
      </c>
      <c r="H9349" t="s">
        <v>25</v>
      </c>
      <c r="I9349" t="s">
        <v>33</v>
      </c>
      <c r="J9349" t="s">
        <v>27</v>
      </c>
      <c r="K9349">
        <v>46680</v>
      </c>
      <c r="L9349" t="s">
        <v>34</v>
      </c>
      <c r="M9349" s="1">
        <v>45026</v>
      </c>
      <c r="N9349" t="s">
        <v>51</v>
      </c>
      <c r="O9349" t="s">
        <v>88</v>
      </c>
      <c r="P9349">
        <v>4370</v>
      </c>
      <c r="Q9349">
        <v>5803</v>
      </c>
      <c r="R9349">
        <v>4658.83</v>
      </c>
      <c r="S9349">
        <v>1056</v>
      </c>
      <c r="T9349" s="1">
        <v>41183</v>
      </c>
      <c r="U9349">
        <v>198</v>
      </c>
      <c r="V9349">
        <v>11.36</v>
      </c>
      <c r="W9349" t="s">
        <v>52</v>
      </c>
      <c r="X9349" t="s">
        <v>42</v>
      </c>
    </row>
    <row r="9350" spans="1:24" x14ac:dyDescent="0.25">
      <c r="A9350">
        <v>507323</v>
      </c>
      <c r="B9350">
        <v>654287</v>
      </c>
      <c r="C9350">
        <v>7000</v>
      </c>
      <c r="D9350">
        <v>7000</v>
      </c>
      <c r="E9350" t="s">
        <v>24</v>
      </c>
      <c r="F9350">
        <v>0.13109999999999999</v>
      </c>
      <c r="G9350">
        <v>237</v>
      </c>
      <c r="H9350" t="s">
        <v>37</v>
      </c>
      <c r="I9350" t="s">
        <v>38</v>
      </c>
      <c r="J9350" t="s">
        <v>45</v>
      </c>
      <c r="K9350">
        <v>50285</v>
      </c>
      <c r="L9350" t="s">
        <v>34</v>
      </c>
      <c r="M9350" s="1">
        <v>45026</v>
      </c>
      <c r="N9350" t="s">
        <v>29</v>
      </c>
      <c r="O9350" t="s">
        <v>55</v>
      </c>
      <c r="P9350">
        <v>6135</v>
      </c>
      <c r="Q9350">
        <v>8213</v>
      </c>
      <c r="R9350">
        <v>7000</v>
      </c>
      <c r="S9350">
        <v>1213</v>
      </c>
      <c r="T9350" s="1">
        <v>40940</v>
      </c>
      <c r="U9350">
        <v>3498</v>
      </c>
      <c r="V9350">
        <v>13.11</v>
      </c>
      <c r="W9350" t="s">
        <v>52</v>
      </c>
      <c r="X9350" t="s">
        <v>32</v>
      </c>
    </row>
    <row r="9351" spans="1:24" x14ac:dyDescent="0.25">
      <c r="A9351">
        <v>507357</v>
      </c>
      <c r="B9351">
        <v>654338</v>
      </c>
      <c r="C9351">
        <v>4000</v>
      </c>
      <c r="D9351">
        <v>3925</v>
      </c>
      <c r="E9351" t="s">
        <v>24</v>
      </c>
      <c r="F9351">
        <v>7.8799999999999995E-2</v>
      </c>
      <c r="G9351">
        <v>126</v>
      </c>
      <c r="H9351" t="s">
        <v>46</v>
      </c>
      <c r="I9351" t="s">
        <v>47</v>
      </c>
      <c r="J9351" t="s">
        <v>27</v>
      </c>
      <c r="K9351">
        <v>41160</v>
      </c>
      <c r="L9351" t="s">
        <v>28</v>
      </c>
      <c r="M9351" s="1">
        <v>45026</v>
      </c>
      <c r="N9351" t="s">
        <v>29</v>
      </c>
      <c r="O9351" t="s">
        <v>30</v>
      </c>
      <c r="P9351">
        <v>3007</v>
      </c>
      <c r="Q9351">
        <v>4505</v>
      </c>
      <c r="R9351">
        <v>4000</v>
      </c>
      <c r="S9351">
        <v>505</v>
      </c>
      <c r="T9351" s="1">
        <v>41395</v>
      </c>
      <c r="U9351">
        <v>132</v>
      </c>
      <c r="V9351">
        <v>7.88</v>
      </c>
      <c r="W9351" t="s">
        <v>36</v>
      </c>
      <c r="X9351" t="s">
        <v>42</v>
      </c>
    </row>
    <row r="9352" spans="1:24" x14ac:dyDescent="0.25">
      <c r="A9352">
        <v>507364</v>
      </c>
      <c r="B9352">
        <v>654349</v>
      </c>
      <c r="C9352">
        <v>20000</v>
      </c>
      <c r="D9352">
        <v>19578</v>
      </c>
      <c r="E9352" t="s">
        <v>24</v>
      </c>
      <c r="F9352">
        <v>0.16450000000000001</v>
      </c>
      <c r="G9352">
        <v>708</v>
      </c>
      <c r="H9352" t="s">
        <v>65</v>
      </c>
      <c r="I9352" t="s">
        <v>78</v>
      </c>
      <c r="J9352" t="s">
        <v>45</v>
      </c>
      <c r="K9352">
        <v>75000</v>
      </c>
      <c r="L9352" t="s">
        <v>28</v>
      </c>
      <c r="M9352" s="1">
        <v>45026</v>
      </c>
      <c r="N9352" t="s">
        <v>29</v>
      </c>
      <c r="O9352" t="s">
        <v>67</v>
      </c>
      <c r="P9352">
        <v>6577</v>
      </c>
      <c r="Q9352">
        <v>25473</v>
      </c>
      <c r="R9352">
        <v>20000</v>
      </c>
      <c r="S9352">
        <v>5473</v>
      </c>
      <c r="T9352" s="1">
        <v>41395</v>
      </c>
      <c r="U9352">
        <v>742</v>
      </c>
      <c r="V9352">
        <v>16.45</v>
      </c>
      <c r="W9352" t="s">
        <v>31</v>
      </c>
      <c r="X9352" t="s">
        <v>32</v>
      </c>
    </row>
    <row r="9353" spans="1:24" x14ac:dyDescent="0.25">
      <c r="A9353">
        <v>507374</v>
      </c>
      <c r="B9353">
        <v>654367</v>
      </c>
      <c r="C9353">
        <v>15000</v>
      </c>
      <c r="D9353">
        <v>14753</v>
      </c>
      <c r="E9353" t="s">
        <v>24</v>
      </c>
      <c r="F9353">
        <v>0.1348</v>
      </c>
      <c r="G9353">
        <v>509</v>
      </c>
      <c r="H9353" t="s">
        <v>37</v>
      </c>
      <c r="I9353" t="s">
        <v>40</v>
      </c>
      <c r="J9353" t="s">
        <v>27</v>
      </c>
      <c r="K9353">
        <v>28896</v>
      </c>
      <c r="L9353" t="s">
        <v>34</v>
      </c>
      <c r="M9353" s="1">
        <v>45026</v>
      </c>
      <c r="N9353" t="s">
        <v>29</v>
      </c>
      <c r="O9353" t="s">
        <v>30</v>
      </c>
      <c r="P9353">
        <v>3566</v>
      </c>
      <c r="Q9353">
        <v>18165</v>
      </c>
      <c r="R9353">
        <v>15000</v>
      </c>
      <c r="S9353">
        <v>3165</v>
      </c>
      <c r="T9353" s="1">
        <v>41183</v>
      </c>
      <c r="U9353">
        <v>3943</v>
      </c>
      <c r="V9353">
        <v>13.48</v>
      </c>
      <c r="W9353" t="s">
        <v>41</v>
      </c>
      <c r="X9353" t="s">
        <v>42</v>
      </c>
    </row>
    <row r="9354" spans="1:24" x14ac:dyDescent="0.25">
      <c r="A9354">
        <v>507384</v>
      </c>
      <c r="B9354">
        <v>654383</v>
      </c>
      <c r="C9354">
        <v>4400</v>
      </c>
      <c r="D9354">
        <v>4400</v>
      </c>
      <c r="E9354" t="s">
        <v>24</v>
      </c>
      <c r="F9354">
        <v>7.8799999999999995E-2</v>
      </c>
      <c r="G9354">
        <v>138</v>
      </c>
      <c r="H9354" t="s">
        <v>46</v>
      </c>
      <c r="I9354" t="s">
        <v>47</v>
      </c>
      <c r="J9354" t="s">
        <v>45</v>
      </c>
      <c r="K9354">
        <v>75996</v>
      </c>
      <c r="L9354" t="s">
        <v>28</v>
      </c>
      <c r="M9354" s="1">
        <v>45026</v>
      </c>
      <c r="N9354" t="s">
        <v>29</v>
      </c>
      <c r="O9354" t="s">
        <v>67</v>
      </c>
      <c r="P9354">
        <v>3341</v>
      </c>
      <c r="Q9354">
        <v>4956</v>
      </c>
      <c r="R9354">
        <v>4400</v>
      </c>
      <c r="S9354">
        <v>556</v>
      </c>
      <c r="T9354" s="1">
        <v>41395</v>
      </c>
      <c r="U9354">
        <v>146</v>
      </c>
      <c r="V9354">
        <v>7.88</v>
      </c>
      <c r="W9354" t="s">
        <v>36</v>
      </c>
      <c r="X9354" t="s">
        <v>32</v>
      </c>
    </row>
    <row r="9355" spans="1:24" x14ac:dyDescent="0.25">
      <c r="A9355">
        <v>507410</v>
      </c>
      <c r="B9355">
        <v>654418</v>
      </c>
      <c r="C9355">
        <v>18000</v>
      </c>
      <c r="D9355">
        <v>17790</v>
      </c>
      <c r="E9355" t="s">
        <v>24</v>
      </c>
      <c r="F9355">
        <v>0.1099</v>
      </c>
      <c r="G9355">
        <v>590</v>
      </c>
      <c r="H9355" t="s">
        <v>25</v>
      </c>
      <c r="I9355" t="s">
        <v>26</v>
      </c>
      <c r="J9355" t="s">
        <v>27</v>
      </c>
      <c r="K9355">
        <v>55344</v>
      </c>
      <c r="L9355" t="s">
        <v>34</v>
      </c>
      <c r="M9355" s="1">
        <v>45056</v>
      </c>
      <c r="N9355" t="s">
        <v>29</v>
      </c>
      <c r="O9355" t="s">
        <v>30</v>
      </c>
      <c r="P9355">
        <v>4245</v>
      </c>
      <c r="Q9355">
        <v>21232</v>
      </c>
      <c r="R9355">
        <v>18000</v>
      </c>
      <c r="S9355">
        <v>3232</v>
      </c>
      <c r="T9355" s="1">
        <v>41426</v>
      </c>
      <c r="U9355">
        <v>599</v>
      </c>
      <c r="V9355">
        <v>10.99</v>
      </c>
      <c r="W9355" t="s">
        <v>31</v>
      </c>
      <c r="X9355" t="s">
        <v>32</v>
      </c>
    </row>
    <row r="9356" spans="1:24" x14ac:dyDescent="0.25">
      <c r="A9356">
        <v>507411</v>
      </c>
      <c r="B9356">
        <v>652317</v>
      </c>
      <c r="C9356">
        <v>4000</v>
      </c>
      <c r="D9356">
        <v>4000</v>
      </c>
      <c r="E9356" t="s">
        <v>24</v>
      </c>
      <c r="F9356">
        <v>0.14960000000000001</v>
      </c>
      <c r="G9356">
        <v>139</v>
      </c>
      <c r="H9356" t="s">
        <v>49</v>
      </c>
      <c r="I9356" t="s">
        <v>50</v>
      </c>
      <c r="J9356" t="s">
        <v>27</v>
      </c>
      <c r="K9356">
        <v>36000</v>
      </c>
      <c r="L9356" t="s">
        <v>34</v>
      </c>
      <c r="M9356" s="1">
        <v>45026</v>
      </c>
      <c r="N9356" t="s">
        <v>29</v>
      </c>
      <c r="O9356" t="s">
        <v>30</v>
      </c>
      <c r="P9356">
        <v>2201</v>
      </c>
      <c r="Q9356">
        <v>4990</v>
      </c>
      <c r="R9356">
        <v>4000</v>
      </c>
      <c r="S9356">
        <v>990</v>
      </c>
      <c r="T9356" s="1">
        <v>41395</v>
      </c>
      <c r="U9356">
        <v>152</v>
      </c>
      <c r="V9356">
        <v>14.96</v>
      </c>
      <c r="W9356" t="s">
        <v>36</v>
      </c>
      <c r="X9356" t="s">
        <v>42</v>
      </c>
    </row>
    <row r="9357" spans="1:24" x14ac:dyDescent="0.25">
      <c r="A9357">
        <v>507416</v>
      </c>
      <c r="B9357">
        <v>654428</v>
      </c>
      <c r="C9357">
        <v>3600</v>
      </c>
      <c r="D9357">
        <v>3600</v>
      </c>
      <c r="E9357" t="s">
        <v>24</v>
      </c>
      <c r="F9357">
        <v>0.11360000000000001</v>
      </c>
      <c r="G9357">
        <v>119</v>
      </c>
      <c r="H9357" t="s">
        <v>25</v>
      </c>
      <c r="I9357" t="s">
        <v>33</v>
      </c>
      <c r="J9357" t="s">
        <v>27</v>
      </c>
      <c r="K9357">
        <v>50000</v>
      </c>
      <c r="L9357" t="s">
        <v>34</v>
      </c>
      <c r="M9357" s="1">
        <v>45056</v>
      </c>
      <c r="N9357" t="s">
        <v>29</v>
      </c>
      <c r="O9357" t="s">
        <v>64</v>
      </c>
      <c r="P9357">
        <v>9285</v>
      </c>
      <c r="Q9357">
        <v>4102</v>
      </c>
      <c r="R9357">
        <v>3600</v>
      </c>
      <c r="S9357">
        <v>487</v>
      </c>
      <c r="T9357" s="1">
        <v>40848</v>
      </c>
      <c r="U9357">
        <v>2077</v>
      </c>
      <c r="V9357">
        <v>11.36</v>
      </c>
      <c r="W9357" t="s">
        <v>36</v>
      </c>
      <c r="X9357" t="s">
        <v>42</v>
      </c>
    </row>
    <row r="9358" spans="1:24" x14ac:dyDescent="0.25">
      <c r="A9358">
        <v>507421</v>
      </c>
      <c r="B9358">
        <v>654440</v>
      </c>
      <c r="C9358">
        <v>14400</v>
      </c>
      <c r="D9358">
        <v>13250</v>
      </c>
      <c r="E9358" t="s">
        <v>24</v>
      </c>
      <c r="F9358">
        <v>0.10249999999999999</v>
      </c>
      <c r="G9358">
        <v>467</v>
      </c>
      <c r="H9358" t="s">
        <v>25</v>
      </c>
      <c r="I9358" t="s">
        <v>69</v>
      </c>
      <c r="J9358" t="s">
        <v>45</v>
      </c>
      <c r="K9358">
        <v>144000</v>
      </c>
      <c r="L9358" t="s">
        <v>98</v>
      </c>
      <c r="M9358" s="1">
        <v>45056</v>
      </c>
      <c r="N9358" t="s">
        <v>29</v>
      </c>
      <c r="O9358" t="s">
        <v>35</v>
      </c>
      <c r="P9358">
        <v>22124</v>
      </c>
      <c r="Q9358">
        <v>15400</v>
      </c>
      <c r="R9358">
        <v>14400</v>
      </c>
      <c r="S9358">
        <v>1000</v>
      </c>
      <c r="T9358" s="1">
        <v>40575</v>
      </c>
      <c r="U9358">
        <v>11685</v>
      </c>
      <c r="V9358">
        <v>10.25</v>
      </c>
      <c r="W9358" t="s">
        <v>41</v>
      </c>
      <c r="X9358" t="s">
        <v>48</v>
      </c>
    </row>
    <row r="9359" spans="1:24" x14ac:dyDescent="0.25">
      <c r="A9359">
        <v>507462</v>
      </c>
      <c r="B9359">
        <v>654498</v>
      </c>
      <c r="C9359">
        <v>12000</v>
      </c>
      <c r="D9359">
        <v>12000</v>
      </c>
      <c r="E9359" t="s">
        <v>24</v>
      </c>
      <c r="F9359">
        <v>0.16819999999999999</v>
      </c>
      <c r="G9359">
        <v>427</v>
      </c>
      <c r="H9359" t="s">
        <v>65</v>
      </c>
      <c r="I9359" t="s">
        <v>71</v>
      </c>
      <c r="J9359" t="s">
        <v>27</v>
      </c>
      <c r="K9359">
        <v>55555</v>
      </c>
      <c r="L9359" t="s">
        <v>34</v>
      </c>
      <c r="M9359" s="1">
        <v>45026</v>
      </c>
      <c r="N9359" t="s">
        <v>29</v>
      </c>
      <c r="O9359" t="s">
        <v>30</v>
      </c>
      <c r="P9359">
        <v>21652</v>
      </c>
      <c r="Q9359">
        <v>15364</v>
      </c>
      <c r="R9359">
        <v>12000</v>
      </c>
      <c r="S9359">
        <v>3364</v>
      </c>
      <c r="T9359" s="1">
        <v>41395</v>
      </c>
      <c r="U9359">
        <v>473</v>
      </c>
      <c r="V9359">
        <v>16.82</v>
      </c>
      <c r="W9359" t="s">
        <v>41</v>
      </c>
      <c r="X9359" t="s">
        <v>32</v>
      </c>
    </row>
    <row r="9360" spans="1:24" x14ac:dyDescent="0.25">
      <c r="A9360">
        <v>507498</v>
      </c>
      <c r="B9360">
        <v>654548</v>
      </c>
      <c r="C9360">
        <v>10000</v>
      </c>
      <c r="D9360">
        <v>10000</v>
      </c>
      <c r="E9360" t="s">
        <v>24</v>
      </c>
      <c r="F9360">
        <v>0.1273</v>
      </c>
      <c r="G9360">
        <v>336</v>
      </c>
      <c r="H9360" t="s">
        <v>37</v>
      </c>
      <c r="I9360" t="s">
        <v>62</v>
      </c>
      <c r="J9360" t="s">
        <v>45</v>
      </c>
      <c r="K9360">
        <v>160000</v>
      </c>
      <c r="L9360" t="s">
        <v>34</v>
      </c>
      <c r="M9360" s="1">
        <v>45026</v>
      </c>
      <c r="N9360" t="s">
        <v>29</v>
      </c>
      <c r="O9360" t="s">
        <v>61</v>
      </c>
      <c r="P9360">
        <v>8138</v>
      </c>
      <c r="Q9360">
        <v>11391</v>
      </c>
      <c r="R9360">
        <v>10000</v>
      </c>
      <c r="S9360">
        <v>1391</v>
      </c>
      <c r="T9360" s="1">
        <v>40787</v>
      </c>
      <c r="U9360">
        <v>6374</v>
      </c>
      <c r="V9360">
        <v>12.73</v>
      </c>
      <c r="W9360" t="s">
        <v>52</v>
      </c>
      <c r="X9360" t="s">
        <v>48</v>
      </c>
    </row>
    <row r="9361" spans="1:24" x14ac:dyDescent="0.25">
      <c r="A9361">
        <v>507532</v>
      </c>
      <c r="B9361">
        <v>654596</v>
      </c>
      <c r="C9361">
        <v>16000</v>
      </c>
      <c r="D9361">
        <v>15802</v>
      </c>
      <c r="E9361" t="s">
        <v>24</v>
      </c>
      <c r="F9361">
        <v>0.13109999999999999</v>
      </c>
      <c r="G9361">
        <v>540</v>
      </c>
      <c r="H9361" t="s">
        <v>37</v>
      </c>
      <c r="I9361" t="s">
        <v>38</v>
      </c>
      <c r="J9361" t="s">
        <v>27</v>
      </c>
      <c r="K9361">
        <v>108996</v>
      </c>
      <c r="L9361" t="s">
        <v>28</v>
      </c>
      <c r="M9361" s="1">
        <v>45056</v>
      </c>
      <c r="N9361" t="s">
        <v>29</v>
      </c>
      <c r="O9361" t="s">
        <v>67</v>
      </c>
      <c r="P9361">
        <v>12224</v>
      </c>
      <c r="Q9361">
        <v>19438</v>
      </c>
      <c r="R9361">
        <v>16000</v>
      </c>
      <c r="S9361">
        <v>3438</v>
      </c>
      <c r="T9361" s="1">
        <v>41395</v>
      </c>
      <c r="U9361">
        <v>571</v>
      </c>
      <c r="V9361">
        <v>13.11</v>
      </c>
      <c r="W9361" t="s">
        <v>31</v>
      </c>
      <c r="X9361" t="s">
        <v>48</v>
      </c>
    </row>
    <row r="9362" spans="1:24" x14ac:dyDescent="0.25">
      <c r="A9362">
        <v>507536</v>
      </c>
      <c r="B9362">
        <v>654605</v>
      </c>
      <c r="C9362">
        <v>6000</v>
      </c>
      <c r="D9362">
        <v>6000</v>
      </c>
      <c r="E9362" t="s">
        <v>24</v>
      </c>
      <c r="F9362">
        <v>0.13850000000000001</v>
      </c>
      <c r="G9362">
        <v>205</v>
      </c>
      <c r="H9362" t="s">
        <v>37</v>
      </c>
      <c r="I9362" t="s">
        <v>56</v>
      </c>
      <c r="J9362" t="s">
        <v>27</v>
      </c>
      <c r="K9362">
        <v>33000</v>
      </c>
      <c r="L9362" t="s">
        <v>28</v>
      </c>
      <c r="M9362" s="1">
        <v>45026</v>
      </c>
      <c r="N9362" t="s">
        <v>29</v>
      </c>
      <c r="O9362" t="s">
        <v>67</v>
      </c>
      <c r="P9362">
        <v>5444</v>
      </c>
      <c r="Q9362">
        <v>7282</v>
      </c>
      <c r="R9362">
        <v>6000</v>
      </c>
      <c r="S9362">
        <v>1267</v>
      </c>
      <c r="T9362" s="1">
        <v>41153</v>
      </c>
      <c r="U9362">
        <v>14</v>
      </c>
      <c r="V9362">
        <v>13.85</v>
      </c>
      <c r="W9362" t="s">
        <v>52</v>
      </c>
      <c r="X9362" t="s">
        <v>42</v>
      </c>
    </row>
    <row r="9363" spans="1:24" x14ac:dyDescent="0.25">
      <c r="A9363">
        <v>507543</v>
      </c>
      <c r="B9363">
        <v>654616</v>
      </c>
      <c r="C9363">
        <v>8400</v>
      </c>
      <c r="D9363">
        <v>8225</v>
      </c>
      <c r="E9363" t="s">
        <v>24</v>
      </c>
      <c r="F9363">
        <v>7.51E-2</v>
      </c>
      <c r="G9363">
        <v>262</v>
      </c>
      <c r="H9363" t="s">
        <v>46</v>
      </c>
      <c r="I9363" t="s">
        <v>59</v>
      </c>
      <c r="J9363" t="s">
        <v>45</v>
      </c>
      <c r="K9363">
        <v>38000</v>
      </c>
      <c r="L9363" t="s">
        <v>34</v>
      </c>
      <c r="M9363" s="1">
        <v>45026</v>
      </c>
      <c r="N9363" t="s">
        <v>29</v>
      </c>
      <c r="O9363" t="s">
        <v>30</v>
      </c>
      <c r="P9363">
        <v>8403</v>
      </c>
      <c r="Q9363">
        <v>9355</v>
      </c>
      <c r="R9363">
        <v>8400</v>
      </c>
      <c r="S9363">
        <v>955</v>
      </c>
      <c r="T9363" s="1">
        <v>41334</v>
      </c>
      <c r="U9363">
        <v>258</v>
      </c>
      <c r="V9363">
        <v>7.51</v>
      </c>
      <c r="W9363" t="s">
        <v>52</v>
      </c>
      <c r="X9363" t="s">
        <v>42</v>
      </c>
    </row>
    <row r="9364" spans="1:24" x14ac:dyDescent="0.25">
      <c r="A9364">
        <v>507560</v>
      </c>
      <c r="B9364">
        <v>654648</v>
      </c>
      <c r="C9364">
        <v>15000</v>
      </c>
      <c r="D9364">
        <v>14975</v>
      </c>
      <c r="E9364" t="s">
        <v>24</v>
      </c>
      <c r="F9364">
        <v>0.1348</v>
      </c>
      <c r="G9364">
        <v>509</v>
      </c>
      <c r="H9364" t="s">
        <v>37</v>
      </c>
      <c r="I9364" t="s">
        <v>40</v>
      </c>
      <c r="J9364" t="s">
        <v>27</v>
      </c>
      <c r="K9364">
        <v>51000</v>
      </c>
      <c r="L9364" t="s">
        <v>28</v>
      </c>
      <c r="M9364" s="1">
        <v>45026</v>
      </c>
      <c r="N9364" t="s">
        <v>29</v>
      </c>
      <c r="O9364" t="s">
        <v>30</v>
      </c>
      <c r="P9364">
        <v>14412</v>
      </c>
      <c r="Q9364">
        <v>17754</v>
      </c>
      <c r="R9364">
        <v>15000</v>
      </c>
      <c r="S9364">
        <v>2754</v>
      </c>
      <c r="T9364" s="1">
        <v>40969</v>
      </c>
      <c r="U9364">
        <v>7092</v>
      </c>
      <c r="V9364">
        <v>13.48</v>
      </c>
      <c r="W9364" t="s">
        <v>41</v>
      </c>
      <c r="X9364" t="s">
        <v>32</v>
      </c>
    </row>
    <row r="9365" spans="1:24" x14ac:dyDescent="0.25">
      <c r="A9365">
        <v>507603</v>
      </c>
      <c r="B9365">
        <v>654704</v>
      </c>
      <c r="C9365">
        <v>12000</v>
      </c>
      <c r="D9365">
        <v>11975</v>
      </c>
      <c r="E9365" t="s">
        <v>24</v>
      </c>
      <c r="F9365">
        <v>0.1273</v>
      </c>
      <c r="G9365">
        <v>403</v>
      </c>
      <c r="H9365" t="s">
        <v>37</v>
      </c>
      <c r="I9365" t="s">
        <v>62</v>
      </c>
      <c r="J9365" t="s">
        <v>45</v>
      </c>
      <c r="K9365">
        <v>60000</v>
      </c>
      <c r="L9365" t="s">
        <v>34</v>
      </c>
      <c r="M9365" s="1">
        <v>45026</v>
      </c>
      <c r="N9365" t="s">
        <v>29</v>
      </c>
      <c r="O9365" t="s">
        <v>30</v>
      </c>
      <c r="P9365">
        <v>15978</v>
      </c>
      <c r="Q9365">
        <v>14502</v>
      </c>
      <c r="R9365">
        <v>12000</v>
      </c>
      <c r="S9365">
        <v>2502</v>
      </c>
      <c r="T9365" s="1">
        <v>41395</v>
      </c>
      <c r="U9365">
        <v>452</v>
      </c>
      <c r="V9365">
        <v>12.73</v>
      </c>
      <c r="W9365" t="s">
        <v>41</v>
      </c>
      <c r="X9365" t="s">
        <v>32</v>
      </c>
    </row>
    <row r="9366" spans="1:24" x14ac:dyDescent="0.25">
      <c r="A9366">
        <v>507634</v>
      </c>
      <c r="B9366">
        <v>654745</v>
      </c>
      <c r="C9366">
        <v>4800</v>
      </c>
      <c r="D9366">
        <v>4300</v>
      </c>
      <c r="E9366" t="s">
        <v>24</v>
      </c>
      <c r="F9366">
        <v>7.1400000000000005E-2</v>
      </c>
      <c r="G9366">
        <v>149</v>
      </c>
      <c r="H9366" t="s">
        <v>46</v>
      </c>
      <c r="I9366" t="s">
        <v>60</v>
      </c>
      <c r="J9366" t="s">
        <v>27</v>
      </c>
      <c r="K9366">
        <v>62000</v>
      </c>
      <c r="L9366" t="s">
        <v>34</v>
      </c>
      <c r="M9366" s="1">
        <v>45026</v>
      </c>
      <c r="N9366" t="s">
        <v>29</v>
      </c>
      <c r="O9366" t="s">
        <v>55</v>
      </c>
      <c r="P9366">
        <v>2346</v>
      </c>
      <c r="Q9366">
        <v>5347</v>
      </c>
      <c r="R9366">
        <v>4800</v>
      </c>
      <c r="S9366">
        <v>547</v>
      </c>
      <c r="T9366" s="1">
        <v>41395</v>
      </c>
      <c r="U9366">
        <v>161</v>
      </c>
      <c r="V9366">
        <v>7.14</v>
      </c>
      <c r="W9366" t="s">
        <v>36</v>
      </c>
      <c r="X9366" t="s">
        <v>32</v>
      </c>
    </row>
    <row r="9367" spans="1:24" x14ac:dyDescent="0.25">
      <c r="A9367">
        <v>507660</v>
      </c>
      <c r="B9367">
        <v>654789</v>
      </c>
      <c r="C9367">
        <v>20400</v>
      </c>
      <c r="D9367">
        <v>20400</v>
      </c>
      <c r="E9367" t="s">
        <v>24</v>
      </c>
      <c r="F9367">
        <v>0.10249999999999999</v>
      </c>
      <c r="G9367">
        <v>661</v>
      </c>
      <c r="H9367" t="s">
        <v>25</v>
      </c>
      <c r="I9367" t="s">
        <v>69</v>
      </c>
      <c r="J9367" t="s">
        <v>27</v>
      </c>
      <c r="K9367">
        <v>80004</v>
      </c>
      <c r="L9367" t="s">
        <v>28</v>
      </c>
      <c r="M9367" s="1">
        <v>45056</v>
      </c>
      <c r="N9367" t="s">
        <v>29</v>
      </c>
      <c r="O9367" t="s">
        <v>30</v>
      </c>
      <c r="P9367">
        <v>16187</v>
      </c>
      <c r="Q9367">
        <v>23785</v>
      </c>
      <c r="R9367">
        <v>20399.990000000002</v>
      </c>
      <c r="S9367">
        <v>3385</v>
      </c>
      <c r="T9367" s="1">
        <v>41395</v>
      </c>
      <c r="U9367">
        <v>738</v>
      </c>
      <c r="V9367">
        <v>10.25</v>
      </c>
      <c r="W9367" t="s">
        <v>97</v>
      </c>
      <c r="X9367" t="s">
        <v>32</v>
      </c>
    </row>
    <row r="9368" spans="1:24" x14ac:dyDescent="0.25">
      <c r="A9368">
        <v>507665</v>
      </c>
      <c r="B9368">
        <v>654800</v>
      </c>
      <c r="C9368">
        <v>18250</v>
      </c>
      <c r="D9368">
        <v>18047</v>
      </c>
      <c r="E9368" t="s">
        <v>24</v>
      </c>
      <c r="F9368">
        <v>0.10249999999999999</v>
      </c>
      <c r="G9368">
        <v>592</v>
      </c>
      <c r="H9368" t="s">
        <v>25</v>
      </c>
      <c r="I9368" t="s">
        <v>69</v>
      </c>
      <c r="J9368" t="s">
        <v>27</v>
      </c>
      <c r="K9368">
        <v>42504</v>
      </c>
      <c r="L9368" t="s">
        <v>34</v>
      </c>
      <c r="M9368" s="1">
        <v>45056</v>
      </c>
      <c r="N9368" t="s">
        <v>29</v>
      </c>
      <c r="O9368" t="s">
        <v>30</v>
      </c>
      <c r="P9368">
        <v>34284</v>
      </c>
      <c r="Q9368">
        <v>21278</v>
      </c>
      <c r="R9368">
        <v>18250</v>
      </c>
      <c r="S9368">
        <v>3028</v>
      </c>
      <c r="T9368" s="1">
        <v>41395</v>
      </c>
      <c r="U9368">
        <v>672</v>
      </c>
      <c r="V9368">
        <v>10.25</v>
      </c>
      <c r="W9368" t="s">
        <v>31</v>
      </c>
      <c r="X9368" t="s">
        <v>42</v>
      </c>
    </row>
    <row r="9369" spans="1:24" x14ac:dyDescent="0.25">
      <c r="A9369">
        <v>507682</v>
      </c>
      <c r="B9369">
        <v>654821</v>
      </c>
      <c r="C9369">
        <v>15000</v>
      </c>
      <c r="D9369">
        <v>14609</v>
      </c>
      <c r="E9369" t="s">
        <v>24</v>
      </c>
      <c r="F9369">
        <v>0.15329999999999999</v>
      </c>
      <c r="G9369">
        <v>523</v>
      </c>
      <c r="H9369" t="s">
        <v>49</v>
      </c>
      <c r="I9369" t="s">
        <v>58</v>
      </c>
      <c r="J9369" t="s">
        <v>27</v>
      </c>
      <c r="K9369">
        <v>84000</v>
      </c>
      <c r="L9369" t="s">
        <v>28</v>
      </c>
      <c r="M9369" s="1">
        <v>45026</v>
      </c>
      <c r="N9369" t="s">
        <v>29</v>
      </c>
      <c r="O9369" t="s">
        <v>67</v>
      </c>
      <c r="P9369">
        <v>2397</v>
      </c>
      <c r="Q9369">
        <v>18317</v>
      </c>
      <c r="R9369">
        <v>15000</v>
      </c>
      <c r="S9369">
        <v>3317</v>
      </c>
      <c r="T9369" s="1">
        <v>41030</v>
      </c>
      <c r="U9369">
        <v>6309</v>
      </c>
      <c r="V9369">
        <v>15.33</v>
      </c>
      <c r="W9369" t="s">
        <v>41</v>
      </c>
      <c r="X9369" t="s">
        <v>32</v>
      </c>
    </row>
    <row r="9370" spans="1:24" x14ac:dyDescent="0.25">
      <c r="A9370">
        <v>507697</v>
      </c>
      <c r="B9370">
        <v>654858</v>
      </c>
      <c r="C9370">
        <v>7600</v>
      </c>
      <c r="D9370">
        <v>7600</v>
      </c>
      <c r="E9370" t="s">
        <v>24</v>
      </c>
      <c r="F9370">
        <v>0.1459</v>
      </c>
      <c r="G9370">
        <v>262</v>
      </c>
      <c r="H9370" t="s">
        <v>49</v>
      </c>
      <c r="I9370" t="s">
        <v>79</v>
      </c>
      <c r="J9370" t="s">
        <v>27</v>
      </c>
      <c r="K9370">
        <v>51000</v>
      </c>
      <c r="L9370" t="s">
        <v>34</v>
      </c>
      <c r="M9370" s="1">
        <v>45026</v>
      </c>
      <c r="N9370" t="s">
        <v>29</v>
      </c>
      <c r="O9370" t="s">
        <v>30</v>
      </c>
      <c r="P9370">
        <v>10554</v>
      </c>
      <c r="Q9370">
        <v>9428</v>
      </c>
      <c r="R9370">
        <v>7600</v>
      </c>
      <c r="S9370">
        <v>1828</v>
      </c>
      <c r="T9370" s="1">
        <v>41365</v>
      </c>
      <c r="U9370">
        <v>533</v>
      </c>
      <c r="V9370">
        <v>14.59</v>
      </c>
      <c r="W9370" t="s">
        <v>52</v>
      </c>
      <c r="X9370" t="s">
        <v>32</v>
      </c>
    </row>
    <row r="9371" spans="1:24" x14ac:dyDescent="0.25">
      <c r="A9371">
        <v>507698</v>
      </c>
      <c r="B9371">
        <v>654860</v>
      </c>
      <c r="C9371">
        <v>20000</v>
      </c>
      <c r="D9371">
        <v>19285</v>
      </c>
      <c r="E9371" t="s">
        <v>24</v>
      </c>
      <c r="F9371">
        <v>0.10249999999999999</v>
      </c>
      <c r="G9371">
        <v>648</v>
      </c>
      <c r="H9371" t="s">
        <v>25</v>
      </c>
      <c r="I9371" t="s">
        <v>69</v>
      </c>
      <c r="J9371" t="s">
        <v>45</v>
      </c>
      <c r="K9371">
        <v>65000</v>
      </c>
      <c r="L9371" t="s">
        <v>28</v>
      </c>
      <c r="M9371" s="1">
        <v>45056</v>
      </c>
      <c r="N9371" t="s">
        <v>29</v>
      </c>
      <c r="O9371" t="s">
        <v>30</v>
      </c>
      <c r="P9371">
        <v>16039</v>
      </c>
      <c r="Q9371">
        <v>23318</v>
      </c>
      <c r="R9371">
        <v>19999.990000000002</v>
      </c>
      <c r="S9371">
        <v>3318</v>
      </c>
      <c r="T9371" s="1">
        <v>41395</v>
      </c>
      <c r="U9371">
        <v>714</v>
      </c>
      <c r="V9371">
        <v>10.25</v>
      </c>
      <c r="W9371" t="s">
        <v>31</v>
      </c>
      <c r="X9371" t="s">
        <v>32</v>
      </c>
    </row>
    <row r="9372" spans="1:24" x14ac:dyDescent="0.25">
      <c r="A9372">
        <v>507712</v>
      </c>
      <c r="B9372">
        <v>654913</v>
      </c>
      <c r="C9372">
        <v>17000</v>
      </c>
      <c r="D9372">
        <v>16452</v>
      </c>
      <c r="E9372" t="s">
        <v>24</v>
      </c>
      <c r="F9372">
        <v>0.10249999999999999</v>
      </c>
      <c r="G9372">
        <v>551</v>
      </c>
      <c r="H9372" t="s">
        <v>25</v>
      </c>
      <c r="I9372" t="s">
        <v>69</v>
      </c>
      <c r="J9372" t="s">
        <v>45</v>
      </c>
      <c r="K9372">
        <v>105000</v>
      </c>
      <c r="L9372" t="s">
        <v>34</v>
      </c>
      <c r="M9372" s="1">
        <v>45026</v>
      </c>
      <c r="N9372" t="s">
        <v>29</v>
      </c>
      <c r="O9372" t="s">
        <v>55</v>
      </c>
      <c r="P9372">
        <v>0</v>
      </c>
      <c r="Q9372">
        <v>18707</v>
      </c>
      <c r="R9372">
        <v>17000</v>
      </c>
      <c r="S9372">
        <v>1707</v>
      </c>
      <c r="T9372" s="1">
        <v>40756</v>
      </c>
      <c r="U9372">
        <v>32</v>
      </c>
      <c r="V9372">
        <v>10.25</v>
      </c>
      <c r="W9372" t="s">
        <v>31</v>
      </c>
      <c r="X9372" t="s">
        <v>48</v>
      </c>
    </row>
    <row r="9373" spans="1:24" x14ac:dyDescent="0.25">
      <c r="A9373">
        <v>507735</v>
      </c>
      <c r="B9373">
        <v>654945</v>
      </c>
      <c r="C9373">
        <v>5000</v>
      </c>
      <c r="D9373">
        <v>5000</v>
      </c>
      <c r="E9373" t="s">
        <v>24</v>
      </c>
      <c r="F9373">
        <v>0.15329999999999999</v>
      </c>
      <c r="G9373">
        <v>175</v>
      </c>
      <c r="H9373" t="s">
        <v>49</v>
      </c>
      <c r="I9373" t="s">
        <v>58</v>
      </c>
      <c r="J9373" t="s">
        <v>27</v>
      </c>
      <c r="K9373">
        <v>94000</v>
      </c>
      <c r="L9373" t="s">
        <v>34</v>
      </c>
      <c r="M9373" s="1">
        <v>45026</v>
      </c>
      <c r="N9373" t="s">
        <v>29</v>
      </c>
      <c r="O9373" t="s">
        <v>30</v>
      </c>
      <c r="P9373">
        <v>4820</v>
      </c>
      <c r="Q9373">
        <v>6295</v>
      </c>
      <c r="R9373">
        <v>5000</v>
      </c>
      <c r="S9373">
        <v>1265</v>
      </c>
      <c r="T9373" s="1">
        <v>41334</v>
      </c>
      <c r="U9373">
        <v>519</v>
      </c>
      <c r="V9373">
        <v>15.33</v>
      </c>
      <c r="W9373" t="s">
        <v>36</v>
      </c>
      <c r="X9373" t="s">
        <v>32</v>
      </c>
    </row>
    <row r="9374" spans="1:24" x14ac:dyDescent="0.25">
      <c r="A9374">
        <v>507741</v>
      </c>
      <c r="B9374">
        <v>654951</v>
      </c>
      <c r="C9374">
        <v>2100</v>
      </c>
      <c r="D9374">
        <v>2100</v>
      </c>
      <c r="E9374" t="s">
        <v>24</v>
      </c>
      <c r="F9374">
        <v>0.1062</v>
      </c>
      <c r="G9374">
        <v>69</v>
      </c>
      <c r="H9374" t="s">
        <v>25</v>
      </c>
      <c r="I9374" t="s">
        <v>43</v>
      </c>
      <c r="J9374" t="s">
        <v>27</v>
      </c>
      <c r="K9374">
        <v>31632</v>
      </c>
      <c r="L9374" t="s">
        <v>34</v>
      </c>
      <c r="M9374" s="1">
        <v>45026</v>
      </c>
      <c r="N9374" t="s">
        <v>29</v>
      </c>
      <c r="O9374" t="s">
        <v>30</v>
      </c>
      <c r="P9374">
        <v>124</v>
      </c>
      <c r="Q9374">
        <v>2418</v>
      </c>
      <c r="R9374">
        <v>2100</v>
      </c>
      <c r="S9374">
        <v>318</v>
      </c>
      <c r="T9374" s="1">
        <v>41091</v>
      </c>
      <c r="U9374">
        <v>346</v>
      </c>
      <c r="V9374">
        <v>10.62</v>
      </c>
      <c r="W9374" t="s">
        <v>36</v>
      </c>
      <c r="X9374" t="s">
        <v>42</v>
      </c>
    </row>
    <row r="9375" spans="1:24" x14ac:dyDescent="0.25">
      <c r="A9375">
        <v>507762</v>
      </c>
      <c r="B9375">
        <v>654963</v>
      </c>
      <c r="C9375">
        <v>2000</v>
      </c>
      <c r="D9375">
        <v>2000</v>
      </c>
      <c r="E9375" t="s">
        <v>24</v>
      </c>
      <c r="F9375">
        <v>0.14219999999999999</v>
      </c>
      <c r="G9375">
        <v>69</v>
      </c>
      <c r="H9375" t="s">
        <v>37</v>
      </c>
      <c r="I9375" t="s">
        <v>44</v>
      </c>
      <c r="J9375" t="s">
        <v>27</v>
      </c>
      <c r="K9375">
        <v>19176</v>
      </c>
      <c r="L9375" t="s">
        <v>34</v>
      </c>
      <c r="M9375" s="1">
        <v>45026</v>
      </c>
      <c r="N9375" t="s">
        <v>29</v>
      </c>
      <c r="O9375" t="s">
        <v>30</v>
      </c>
      <c r="P9375">
        <v>1230</v>
      </c>
      <c r="Q9375">
        <v>2469</v>
      </c>
      <c r="R9375">
        <v>2000</v>
      </c>
      <c r="S9375">
        <v>469</v>
      </c>
      <c r="T9375" s="1">
        <v>41395</v>
      </c>
      <c r="U9375">
        <v>78</v>
      </c>
      <c r="V9375">
        <v>14.22</v>
      </c>
      <c r="W9375" t="s">
        <v>36</v>
      </c>
      <c r="X9375" t="s">
        <v>42</v>
      </c>
    </row>
    <row r="9376" spans="1:24" x14ac:dyDescent="0.25">
      <c r="A9376">
        <v>507836</v>
      </c>
      <c r="B9376">
        <v>655055</v>
      </c>
      <c r="C9376">
        <v>16200</v>
      </c>
      <c r="D9376">
        <v>16098</v>
      </c>
      <c r="E9376" t="s">
        <v>24</v>
      </c>
      <c r="F9376">
        <v>0.10249999999999999</v>
      </c>
      <c r="G9376">
        <v>525</v>
      </c>
      <c r="H9376" t="s">
        <v>25</v>
      </c>
      <c r="I9376" t="s">
        <v>69</v>
      </c>
      <c r="J9376" t="s">
        <v>27</v>
      </c>
      <c r="K9376">
        <v>42000</v>
      </c>
      <c r="L9376" t="s">
        <v>34</v>
      </c>
      <c r="M9376" s="1">
        <v>45056</v>
      </c>
      <c r="N9376" t="s">
        <v>29</v>
      </c>
      <c r="O9376" t="s">
        <v>35</v>
      </c>
      <c r="P9376">
        <v>10768</v>
      </c>
      <c r="Q9376">
        <v>18867</v>
      </c>
      <c r="R9376">
        <v>16200</v>
      </c>
      <c r="S9376">
        <v>2666</v>
      </c>
      <c r="T9376" s="1">
        <v>41306</v>
      </c>
      <c r="U9376">
        <v>2119</v>
      </c>
      <c r="V9376">
        <v>10.25</v>
      </c>
      <c r="W9376" t="s">
        <v>31</v>
      </c>
      <c r="X9376" t="s">
        <v>42</v>
      </c>
    </row>
    <row r="9377" spans="1:24" x14ac:dyDescent="0.25">
      <c r="A9377">
        <v>507855</v>
      </c>
      <c r="B9377">
        <v>655083</v>
      </c>
      <c r="C9377">
        <v>14000</v>
      </c>
      <c r="D9377">
        <v>13875</v>
      </c>
      <c r="E9377" t="s">
        <v>24</v>
      </c>
      <c r="F9377">
        <v>7.8799999999999995E-2</v>
      </c>
      <c r="G9377">
        <v>438</v>
      </c>
      <c r="H9377" t="s">
        <v>46</v>
      </c>
      <c r="I9377" t="s">
        <v>47</v>
      </c>
      <c r="J9377" t="s">
        <v>45</v>
      </c>
      <c r="K9377">
        <v>81996</v>
      </c>
      <c r="L9377" t="s">
        <v>34</v>
      </c>
      <c r="M9377" s="1">
        <v>45026</v>
      </c>
      <c r="N9377" t="s">
        <v>29</v>
      </c>
      <c r="O9377" t="s">
        <v>30</v>
      </c>
      <c r="P9377">
        <v>13273</v>
      </c>
      <c r="Q9377">
        <v>15687</v>
      </c>
      <c r="R9377">
        <v>14000</v>
      </c>
      <c r="S9377">
        <v>1687</v>
      </c>
      <c r="T9377" s="1">
        <v>41183</v>
      </c>
      <c r="U9377">
        <v>3441</v>
      </c>
      <c r="V9377">
        <v>7.88</v>
      </c>
      <c r="W9377" t="s">
        <v>41</v>
      </c>
      <c r="X9377" t="s">
        <v>32</v>
      </c>
    </row>
    <row r="9378" spans="1:24" x14ac:dyDescent="0.25">
      <c r="A9378">
        <v>507862</v>
      </c>
      <c r="B9378">
        <v>655097</v>
      </c>
      <c r="C9378">
        <v>2500</v>
      </c>
      <c r="D9378">
        <v>2500</v>
      </c>
      <c r="E9378" t="s">
        <v>24</v>
      </c>
      <c r="F9378">
        <v>0.11360000000000001</v>
      </c>
      <c r="G9378">
        <v>83</v>
      </c>
      <c r="H9378" t="s">
        <v>25</v>
      </c>
      <c r="I9378" t="s">
        <v>33</v>
      </c>
      <c r="J9378" t="s">
        <v>39</v>
      </c>
      <c r="K9378">
        <v>30000</v>
      </c>
      <c r="L9378" t="s">
        <v>34</v>
      </c>
      <c r="M9378" s="1">
        <v>45026</v>
      </c>
      <c r="N9378" t="s">
        <v>29</v>
      </c>
      <c r="O9378" t="s">
        <v>35</v>
      </c>
      <c r="P9378">
        <v>1166</v>
      </c>
      <c r="Q9378">
        <v>2578</v>
      </c>
      <c r="R9378">
        <v>2500</v>
      </c>
      <c r="S9378">
        <v>78</v>
      </c>
      <c r="T9378" s="1">
        <v>40452</v>
      </c>
      <c r="U9378">
        <v>1332</v>
      </c>
      <c r="V9378">
        <v>11.36</v>
      </c>
      <c r="W9378" t="s">
        <v>36</v>
      </c>
      <c r="X9378" t="s">
        <v>42</v>
      </c>
    </row>
    <row r="9379" spans="1:24" x14ac:dyDescent="0.25">
      <c r="A9379">
        <v>507863</v>
      </c>
      <c r="B9379">
        <v>655099</v>
      </c>
      <c r="C9379">
        <v>14500</v>
      </c>
      <c r="D9379">
        <v>14475</v>
      </c>
      <c r="E9379" t="s">
        <v>24</v>
      </c>
      <c r="F9379">
        <v>0.13850000000000001</v>
      </c>
      <c r="G9379">
        <v>495</v>
      </c>
      <c r="H9379" t="s">
        <v>37</v>
      </c>
      <c r="I9379" t="s">
        <v>56</v>
      </c>
      <c r="J9379" t="s">
        <v>45</v>
      </c>
      <c r="K9379">
        <v>153000</v>
      </c>
      <c r="L9379" t="s">
        <v>34</v>
      </c>
      <c r="M9379" s="1">
        <v>45026</v>
      </c>
      <c r="N9379" t="s">
        <v>29</v>
      </c>
      <c r="O9379" t="s">
        <v>35</v>
      </c>
      <c r="P9379">
        <v>41232</v>
      </c>
      <c r="Q9379">
        <v>14668</v>
      </c>
      <c r="R9379">
        <v>14500</v>
      </c>
      <c r="S9379">
        <v>168</v>
      </c>
      <c r="T9379" s="1">
        <v>40330</v>
      </c>
      <c r="U9379">
        <v>14670</v>
      </c>
      <c r="V9379">
        <v>13.85</v>
      </c>
      <c r="W9379" t="s">
        <v>41</v>
      </c>
      <c r="X9379" t="s">
        <v>48</v>
      </c>
    </row>
    <row r="9380" spans="1:24" x14ac:dyDescent="0.25">
      <c r="A9380">
        <v>507865</v>
      </c>
      <c r="B9380">
        <v>655103</v>
      </c>
      <c r="C9380">
        <v>10000</v>
      </c>
      <c r="D9380">
        <v>10000</v>
      </c>
      <c r="E9380" t="s">
        <v>24</v>
      </c>
      <c r="F9380">
        <v>0.13109999999999999</v>
      </c>
      <c r="G9380">
        <v>338</v>
      </c>
      <c r="H9380" t="s">
        <v>37</v>
      </c>
      <c r="I9380" t="s">
        <v>38</v>
      </c>
      <c r="J9380" t="s">
        <v>45</v>
      </c>
      <c r="K9380">
        <v>83400</v>
      </c>
      <c r="L9380" t="s">
        <v>28</v>
      </c>
      <c r="M9380" s="1">
        <v>45026</v>
      </c>
      <c r="N9380" t="s">
        <v>29</v>
      </c>
      <c r="O9380" t="s">
        <v>35</v>
      </c>
      <c r="P9380">
        <v>70305</v>
      </c>
      <c r="Q9380">
        <v>12145</v>
      </c>
      <c r="R9380">
        <v>10000</v>
      </c>
      <c r="S9380">
        <v>2145</v>
      </c>
      <c r="T9380" s="1">
        <v>41365</v>
      </c>
      <c r="U9380">
        <v>691</v>
      </c>
      <c r="V9380">
        <v>13.11</v>
      </c>
      <c r="W9380" t="s">
        <v>52</v>
      </c>
      <c r="X9380" t="s">
        <v>32</v>
      </c>
    </row>
    <row r="9381" spans="1:24" x14ac:dyDescent="0.25">
      <c r="A9381">
        <v>507890</v>
      </c>
      <c r="B9381">
        <v>655139</v>
      </c>
      <c r="C9381">
        <v>5600</v>
      </c>
      <c r="D9381">
        <v>5100</v>
      </c>
      <c r="E9381" t="s">
        <v>24</v>
      </c>
      <c r="F9381">
        <v>6.7599999999999993E-2</v>
      </c>
      <c r="G9381">
        <v>173</v>
      </c>
      <c r="H9381" t="s">
        <v>46</v>
      </c>
      <c r="I9381" t="s">
        <v>70</v>
      </c>
      <c r="J9381" t="s">
        <v>45</v>
      </c>
      <c r="K9381">
        <v>35375</v>
      </c>
      <c r="L9381" t="s">
        <v>34</v>
      </c>
      <c r="M9381" s="1">
        <v>45056</v>
      </c>
      <c r="N9381" t="s">
        <v>29</v>
      </c>
      <c r="O9381" t="s">
        <v>30</v>
      </c>
      <c r="P9381">
        <v>4173</v>
      </c>
      <c r="Q9381">
        <v>6169</v>
      </c>
      <c r="R9381">
        <v>5600</v>
      </c>
      <c r="S9381">
        <v>569</v>
      </c>
      <c r="T9381" s="1">
        <v>41153</v>
      </c>
      <c r="U9381">
        <v>1536</v>
      </c>
      <c r="V9381">
        <v>6.76</v>
      </c>
      <c r="W9381" t="s">
        <v>52</v>
      </c>
      <c r="X9381" t="s">
        <v>42</v>
      </c>
    </row>
    <row r="9382" spans="1:24" x14ac:dyDescent="0.25">
      <c r="A9382">
        <v>507891</v>
      </c>
      <c r="B9382">
        <v>655137</v>
      </c>
      <c r="C9382">
        <v>2000</v>
      </c>
      <c r="D9382">
        <v>2000</v>
      </c>
      <c r="E9382" t="s">
        <v>24</v>
      </c>
      <c r="F9382">
        <v>0.11360000000000001</v>
      </c>
      <c r="G9382">
        <v>66</v>
      </c>
      <c r="H9382" t="s">
        <v>25</v>
      </c>
      <c r="I9382" t="s">
        <v>33</v>
      </c>
      <c r="J9382" t="s">
        <v>27</v>
      </c>
      <c r="K9382">
        <v>132444</v>
      </c>
      <c r="L9382" t="s">
        <v>28</v>
      </c>
      <c r="M9382" s="1">
        <v>45026</v>
      </c>
      <c r="N9382" t="s">
        <v>29</v>
      </c>
      <c r="O9382" t="s">
        <v>74</v>
      </c>
      <c r="P9382">
        <v>1797</v>
      </c>
      <c r="Q9382">
        <v>2135</v>
      </c>
      <c r="R9382">
        <v>2000</v>
      </c>
      <c r="S9382">
        <v>135</v>
      </c>
      <c r="T9382" s="1">
        <v>40603</v>
      </c>
      <c r="U9382">
        <v>644</v>
      </c>
      <c r="V9382">
        <v>11.36</v>
      </c>
      <c r="W9382" t="s">
        <v>36</v>
      </c>
      <c r="X9382" t="s">
        <v>48</v>
      </c>
    </row>
    <row r="9383" spans="1:24" x14ac:dyDescent="0.25">
      <c r="A9383">
        <v>507907</v>
      </c>
      <c r="B9383">
        <v>655165</v>
      </c>
      <c r="C9383">
        <v>19400</v>
      </c>
      <c r="D9383">
        <v>19400</v>
      </c>
      <c r="E9383" t="s">
        <v>24</v>
      </c>
      <c r="F9383">
        <v>0.16070000000000001</v>
      </c>
      <c r="G9383">
        <v>683</v>
      </c>
      <c r="H9383" t="s">
        <v>49</v>
      </c>
      <c r="I9383" t="s">
        <v>87</v>
      </c>
      <c r="J9383" t="s">
        <v>45</v>
      </c>
      <c r="K9383">
        <v>316800</v>
      </c>
      <c r="L9383" t="s">
        <v>34</v>
      </c>
      <c r="M9383" s="1">
        <v>45056</v>
      </c>
      <c r="N9383" t="s">
        <v>29</v>
      </c>
      <c r="O9383" t="s">
        <v>30</v>
      </c>
      <c r="P9383">
        <v>31852</v>
      </c>
      <c r="Q9383">
        <v>21935</v>
      </c>
      <c r="R9383">
        <v>19400</v>
      </c>
      <c r="S9383">
        <v>2535</v>
      </c>
      <c r="T9383" s="1">
        <v>40634</v>
      </c>
      <c r="U9383">
        <v>15131</v>
      </c>
      <c r="V9383">
        <v>16.07</v>
      </c>
      <c r="W9383" t="s">
        <v>31</v>
      </c>
      <c r="X9383" t="s">
        <v>48</v>
      </c>
    </row>
    <row r="9384" spans="1:24" x14ac:dyDescent="0.25">
      <c r="A9384">
        <v>507933</v>
      </c>
      <c r="B9384">
        <v>655208</v>
      </c>
      <c r="C9384">
        <v>6800</v>
      </c>
      <c r="D9384">
        <v>6605</v>
      </c>
      <c r="E9384" t="s">
        <v>24</v>
      </c>
      <c r="F9384">
        <v>0.1459</v>
      </c>
      <c r="G9384">
        <v>235</v>
      </c>
      <c r="H9384" t="s">
        <v>49</v>
      </c>
      <c r="I9384" t="s">
        <v>79</v>
      </c>
      <c r="J9384" t="s">
        <v>39</v>
      </c>
      <c r="K9384">
        <v>19800</v>
      </c>
      <c r="L9384" t="s">
        <v>34</v>
      </c>
      <c r="M9384" s="1">
        <v>45026</v>
      </c>
      <c r="N9384" t="s">
        <v>29</v>
      </c>
      <c r="O9384" t="s">
        <v>67</v>
      </c>
      <c r="P9384">
        <v>1394</v>
      </c>
      <c r="Q9384">
        <v>8193</v>
      </c>
      <c r="R9384">
        <v>6800</v>
      </c>
      <c r="S9384">
        <v>1393</v>
      </c>
      <c r="T9384" s="1">
        <v>41000</v>
      </c>
      <c r="U9384">
        <v>3044</v>
      </c>
      <c r="V9384">
        <v>14.59</v>
      </c>
      <c r="W9384" t="s">
        <v>52</v>
      </c>
      <c r="X9384" t="s">
        <v>42</v>
      </c>
    </row>
    <row r="9385" spans="1:24" x14ac:dyDescent="0.25">
      <c r="A9385">
        <v>507939</v>
      </c>
      <c r="B9385">
        <v>655216</v>
      </c>
      <c r="C9385">
        <v>15000</v>
      </c>
      <c r="D9385">
        <v>14878</v>
      </c>
      <c r="E9385" t="s">
        <v>24</v>
      </c>
      <c r="F9385">
        <v>0.16450000000000001</v>
      </c>
      <c r="G9385">
        <v>531</v>
      </c>
      <c r="H9385" t="s">
        <v>65</v>
      </c>
      <c r="I9385" t="s">
        <v>78</v>
      </c>
      <c r="J9385" t="s">
        <v>27</v>
      </c>
      <c r="K9385">
        <v>38000</v>
      </c>
      <c r="L9385" t="s">
        <v>28</v>
      </c>
      <c r="M9385" s="1">
        <v>45026</v>
      </c>
      <c r="N9385" t="s">
        <v>29</v>
      </c>
      <c r="O9385" t="s">
        <v>30</v>
      </c>
      <c r="P9385">
        <v>8608</v>
      </c>
      <c r="Q9385">
        <v>19105</v>
      </c>
      <c r="R9385">
        <v>15000</v>
      </c>
      <c r="S9385">
        <v>4105</v>
      </c>
      <c r="T9385" s="1">
        <v>41395</v>
      </c>
      <c r="U9385">
        <v>563</v>
      </c>
      <c r="V9385">
        <v>16.45</v>
      </c>
      <c r="W9385" t="s">
        <v>41</v>
      </c>
      <c r="X9385" t="s">
        <v>42</v>
      </c>
    </row>
    <row r="9386" spans="1:24" x14ac:dyDescent="0.25">
      <c r="A9386">
        <v>507947</v>
      </c>
      <c r="B9386">
        <v>655227</v>
      </c>
      <c r="C9386">
        <v>3000</v>
      </c>
      <c r="D9386">
        <v>3000</v>
      </c>
      <c r="E9386" t="s">
        <v>24</v>
      </c>
      <c r="F9386">
        <v>0.1348</v>
      </c>
      <c r="G9386">
        <v>102</v>
      </c>
      <c r="H9386" t="s">
        <v>37</v>
      </c>
      <c r="I9386" t="s">
        <v>40</v>
      </c>
      <c r="J9386" t="s">
        <v>27</v>
      </c>
      <c r="K9386">
        <v>25000</v>
      </c>
      <c r="L9386" t="s">
        <v>98</v>
      </c>
      <c r="M9386" s="1">
        <v>45026</v>
      </c>
      <c r="N9386" t="s">
        <v>29</v>
      </c>
      <c r="O9386" t="s">
        <v>35</v>
      </c>
      <c r="P9386">
        <v>5545</v>
      </c>
      <c r="Q9386">
        <v>3641</v>
      </c>
      <c r="R9386">
        <v>3000</v>
      </c>
      <c r="S9386">
        <v>641</v>
      </c>
      <c r="T9386" s="1">
        <v>41214</v>
      </c>
      <c r="U9386">
        <v>703</v>
      </c>
      <c r="V9386">
        <v>13.48</v>
      </c>
      <c r="W9386" t="s">
        <v>36</v>
      </c>
      <c r="X9386" t="s">
        <v>42</v>
      </c>
    </row>
    <row r="9387" spans="1:24" x14ac:dyDescent="0.25">
      <c r="A9387">
        <v>507952</v>
      </c>
      <c r="B9387">
        <v>655237</v>
      </c>
      <c r="C9387">
        <v>6000</v>
      </c>
      <c r="D9387">
        <v>6000</v>
      </c>
      <c r="E9387" t="s">
        <v>24</v>
      </c>
      <c r="F9387">
        <v>7.51E-2</v>
      </c>
      <c r="G9387">
        <v>187</v>
      </c>
      <c r="H9387" t="s">
        <v>46</v>
      </c>
      <c r="I9387" t="s">
        <v>59</v>
      </c>
      <c r="J9387" t="s">
        <v>27</v>
      </c>
      <c r="K9387">
        <v>36000</v>
      </c>
      <c r="L9387" t="s">
        <v>98</v>
      </c>
      <c r="M9387" s="1">
        <v>45026</v>
      </c>
      <c r="N9387" t="s">
        <v>29</v>
      </c>
      <c r="O9387" t="s">
        <v>63</v>
      </c>
      <c r="P9387">
        <v>1243</v>
      </c>
      <c r="Q9387">
        <v>6720</v>
      </c>
      <c r="R9387">
        <v>6000</v>
      </c>
      <c r="S9387">
        <v>720</v>
      </c>
      <c r="T9387" s="1">
        <v>41395</v>
      </c>
      <c r="U9387">
        <v>209</v>
      </c>
      <c r="V9387">
        <v>7.51</v>
      </c>
      <c r="W9387" t="s">
        <v>52</v>
      </c>
      <c r="X9387" t="s">
        <v>42</v>
      </c>
    </row>
    <row r="9388" spans="1:24" x14ac:dyDescent="0.25">
      <c r="A9388">
        <v>508005</v>
      </c>
      <c r="B9388">
        <v>655371</v>
      </c>
      <c r="C9388">
        <v>15000</v>
      </c>
      <c r="D9388">
        <v>13955</v>
      </c>
      <c r="E9388" t="s">
        <v>24</v>
      </c>
      <c r="F9388">
        <v>0.1273</v>
      </c>
      <c r="G9388">
        <v>504</v>
      </c>
      <c r="H9388" t="s">
        <v>37</v>
      </c>
      <c r="I9388" t="s">
        <v>62</v>
      </c>
      <c r="J9388" t="s">
        <v>45</v>
      </c>
      <c r="K9388">
        <v>85000</v>
      </c>
      <c r="L9388" t="s">
        <v>28</v>
      </c>
      <c r="M9388" s="1">
        <v>45026</v>
      </c>
      <c r="N9388" t="s">
        <v>29</v>
      </c>
      <c r="O9388" t="s">
        <v>67</v>
      </c>
      <c r="P9388">
        <v>37765</v>
      </c>
      <c r="Q9388">
        <v>17522</v>
      </c>
      <c r="R9388">
        <v>15000</v>
      </c>
      <c r="S9388">
        <v>2522</v>
      </c>
      <c r="T9388" s="1">
        <v>40940</v>
      </c>
      <c r="U9388">
        <v>7467</v>
      </c>
      <c r="V9388">
        <v>12.73</v>
      </c>
      <c r="W9388" t="s">
        <v>41</v>
      </c>
      <c r="X9388" t="s">
        <v>32</v>
      </c>
    </row>
    <row r="9389" spans="1:24" x14ac:dyDescent="0.25">
      <c r="A9389">
        <v>508022</v>
      </c>
      <c r="B9389">
        <v>655390</v>
      </c>
      <c r="C9389">
        <v>17000</v>
      </c>
      <c r="D9389">
        <v>16000</v>
      </c>
      <c r="E9389" t="s">
        <v>24</v>
      </c>
      <c r="F9389">
        <v>7.8799999999999995E-2</v>
      </c>
      <c r="G9389">
        <v>532</v>
      </c>
      <c r="H9389" t="s">
        <v>46</v>
      </c>
      <c r="I9389" t="s">
        <v>47</v>
      </c>
      <c r="J9389" t="s">
        <v>45</v>
      </c>
      <c r="K9389">
        <v>138000</v>
      </c>
      <c r="L9389" t="s">
        <v>28</v>
      </c>
      <c r="M9389" s="1">
        <v>45056</v>
      </c>
      <c r="N9389" t="s">
        <v>29</v>
      </c>
      <c r="O9389" t="s">
        <v>55</v>
      </c>
      <c r="P9389">
        <v>4307</v>
      </c>
      <c r="Q9389">
        <v>18377</v>
      </c>
      <c r="R9389">
        <v>17000</v>
      </c>
      <c r="S9389">
        <v>1377</v>
      </c>
      <c r="T9389" s="1">
        <v>40787</v>
      </c>
      <c r="U9389">
        <v>21</v>
      </c>
      <c r="V9389">
        <v>7.88</v>
      </c>
      <c r="W9389" t="s">
        <v>31</v>
      </c>
      <c r="X9389" t="s">
        <v>48</v>
      </c>
    </row>
    <row r="9390" spans="1:24" x14ac:dyDescent="0.25">
      <c r="A9390">
        <v>508044</v>
      </c>
      <c r="B9390">
        <v>655413</v>
      </c>
      <c r="C9390">
        <v>4000</v>
      </c>
      <c r="D9390">
        <v>4000</v>
      </c>
      <c r="E9390" t="s">
        <v>24</v>
      </c>
      <c r="F9390">
        <v>0.14960000000000001</v>
      </c>
      <c r="G9390">
        <v>139</v>
      </c>
      <c r="H9390" t="s">
        <v>49</v>
      </c>
      <c r="I9390" t="s">
        <v>50</v>
      </c>
      <c r="J9390" t="s">
        <v>27</v>
      </c>
      <c r="K9390">
        <v>31200</v>
      </c>
      <c r="L9390" t="s">
        <v>34</v>
      </c>
      <c r="M9390" s="1">
        <v>45026</v>
      </c>
      <c r="N9390" t="s">
        <v>29</v>
      </c>
      <c r="O9390" t="s">
        <v>64</v>
      </c>
      <c r="P9390">
        <v>11147</v>
      </c>
      <c r="Q9390">
        <v>4990</v>
      </c>
      <c r="R9390">
        <v>4000</v>
      </c>
      <c r="S9390">
        <v>990</v>
      </c>
      <c r="T9390" s="1">
        <v>41395</v>
      </c>
      <c r="U9390">
        <v>150</v>
      </c>
      <c r="V9390">
        <v>14.96</v>
      </c>
      <c r="W9390" t="s">
        <v>36</v>
      </c>
      <c r="X9390" t="s">
        <v>42</v>
      </c>
    </row>
    <row r="9391" spans="1:24" x14ac:dyDescent="0.25">
      <c r="A9391">
        <v>508130</v>
      </c>
      <c r="B9391">
        <v>655557</v>
      </c>
      <c r="C9391">
        <v>5000</v>
      </c>
      <c r="D9391">
        <v>4900</v>
      </c>
      <c r="E9391" t="s">
        <v>24</v>
      </c>
      <c r="F9391">
        <v>0.10249999999999999</v>
      </c>
      <c r="G9391">
        <v>162</v>
      </c>
      <c r="H9391" t="s">
        <v>25</v>
      </c>
      <c r="I9391" t="s">
        <v>69</v>
      </c>
      <c r="J9391" t="s">
        <v>27</v>
      </c>
      <c r="K9391">
        <v>112000</v>
      </c>
      <c r="L9391" t="s">
        <v>34</v>
      </c>
      <c r="M9391" s="1">
        <v>45026</v>
      </c>
      <c r="N9391" t="s">
        <v>29</v>
      </c>
      <c r="O9391" t="s">
        <v>80</v>
      </c>
      <c r="P9391">
        <v>43947</v>
      </c>
      <c r="Q9391">
        <v>5830</v>
      </c>
      <c r="R9391">
        <v>5000</v>
      </c>
      <c r="S9391">
        <v>830</v>
      </c>
      <c r="T9391" s="1">
        <v>41395</v>
      </c>
      <c r="U9391">
        <v>186</v>
      </c>
      <c r="V9391">
        <v>10.25</v>
      </c>
      <c r="W9391" t="s">
        <v>36</v>
      </c>
      <c r="X9391" t="s">
        <v>48</v>
      </c>
    </row>
    <row r="9392" spans="1:24" x14ac:dyDescent="0.25">
      <c r="A9392">
        <v>508137</v>
      </c>
      <c r="B9392">
        <v>655567</v>
      </c>
      <c r="C9392">
        <v>5000</v>
      </c>
      <c r="D9392">
        <v>5000</v>
      </c>
      <c r="E9392" t="s">
        <v>24</v>
      </c>
      <c r="F9392">
        <v>0.1273</v>
      </c>
      <c r="G9392">
        <v>168</v>
      </c>
      <c r="H9392" t="s">
        <v>37</v>
      </c>
      <c r="I9392" t="s">
        <v>62</v>
      </c>
      <c r="J9392" t="s">
        <v>27</v>
      </c>
      <c r="K9392">
        <v>51000</v>
      </c>
      <c r="L9392" t="s">
        <v>34</v>
      </c>
      <c r="M9392" s="1">
        <v>45026</v>
      </c>
      <c r="N9392" t="s">
        <v>51</v>
      </c>
      <c r="O9392" t="s">
        <v>63</v>
      </c>
      <c r="P9392">
        <v>1066</v>
      </c>
      <c r="Q9392">
        <v>3915</v>
      </c>
      <c r="R9392">
        <v>2910.77</v>
      </c>
      <c r="S9392">
        <v>932</v>
      </c>
      <c r="T9392" s="1">
        <v>41061</v>
      </c>
      <c r="U9392">
        <v>162</v>
      </c>
      <c r="V9392">
        <v>12.73</v>
      </c>
      <c r="W9392" t="s">
        <v>36</v>
      </c>
      <c r="X9392" t="s">
        <v>32</v>
      </c>
    </row>
    <row r="9393" spans="1:24" x14ac:dyDescent="0.25">
      <c r="A9393">
        <v>508174</v>
      </c>
      <c r="B9393">
        <v>655610</v>
      </c>
      <c r="C9393">
        <v>10000</v>
      </c>
      <c r="D9393">
        <v>9798</v>
      </c>
      <c r="E9393" t="s">
        <v>24</v>
      </c>
      <c r="F9393">
        <v>0.1099</v>
      </c>
      <c r="G9393">
        <v>328</v>
      </c>
      <c r="H9393" t="s">
        <v>25</v>
      </c>
      <c r="I9393" t="s">
        <v>26</v>
      </c>
      <c r="J9393" t="s">
        <v>27</v>
      </c>
      <c r="K9393">
        <v>54000</v>
      </c>
      <c r="L9393" t="s">
        <v>28</v>
      </c>
      <c r="M9393" s="1">
        <v>45056</v>
      </c>
      <c r="N9393" t="s">
        <v>29</v>
      </c>
      <c r="O9393" t="s">
        <v>67</v>
      </c>
      <c r="P9393">
        <v>3107</v>
      </c>
      <c r="Q9393">
        <v>11783</v>
      </c>
      <c r="R9393">
        <v>10000</v>
      </c>
      <c r="S9393">
        <v>1783</v>
      </c>
      <c r="T9393" s="1">
        <v>41365</v>
      </c>
      <c r="U9393">
        <v>688</v>
      </c>
      <c r="V9393">
        <v>10.99</v>
      </c>
      <c r="W9393" t="s">
        <v>52</v>
      </c>
      <c r="X9393" t="s">
        <v>32</v>
      </c>
    </row>
    <row r="9394" spans="1:24" x14ac:dyDescent="0.25">
      <c r="A9394">
        <v>508175</v>
      </c>
      <c r="B9394">
        <v>655611</v>
      </c>
      <c r="C9394">
        <v>15000</v>
      </c>
      <c r="D9394">
        <v>15000</v>
      </c>
      <c r="E9394" t="s">
        <v>24</v>
      </c>
      <c r="F9394">
        <v>0.14219999999999999</v>
      </c>
      <c r="G9394">
        <v>515</v>
      </c>
      <c r="H9394" t="s">
        <v>37</v>
      </c>
      <c r="I9394" t="s">
        <v>44</v>
      </c>
      <c r="J9394" t="s">
        <v>45</v>
      </c>
      <c r="K9394">
        <v>104004</v>
      </c>
      <c r="L9394" t="s">
        <v>98</v>
      </c>
      <c r="M9394" s="1">
        <v>45056</v>
      </c>
      <c r="N9394" t="s">
        <v>29</v>
      </c>
      <c r="O9394" t="s">
        <v>30</v>
      </c>
      <c r="P9394">
        <v>76416</v>
      </c>
      <c r="Q9394">
        <v>18725</v>
      </c>
      <c r="R9394">
        <v>15000</v>
      </c>
      <c r="S9394">
        <v>3725</v>
      </c>
      <c r="T9394" s="1">
        <v>41395</v>
      </c>
      <c r="U9394">
        <v>61</v>
      </c>
      <c r="V9394">
        <v>14.22</v>
      </c>
      <c r="W9394" t="s">
        <v>41</v>
      </c>
      <c r="X9394" t="s">
        <v>48</v>
      </c>
    </row>
    <row r="9395" spans="1:24" x14ac:dyDescent="0.25">
      <c r="A9395">
        <v>508195</v>
      </c>
      <c r="B9395">
        <v>655646</v>
      </c>
      <c r="C9395">
        <v>10000</v>
      </c>
      <c r="D9395">
        <v>9998</v>
      </c>
      <c r="E9395" t="s">
        <v>24</v>
      </c>
      <c r="F9395">
        <v>0.15329999999999999</v>
      </c>
      <c r="G9395">
        <v>349</v>
      </c>
      <c r="H9395" t="s">
        <v>49</v>
      </c>
      <c r="I9395" t="s">
        <v>58</v>
      </c>
      <c r="J9395" t="s">
        <v>27</v>
      </c>
      <c r="K9395">
        <v>40000</v>
      </c>
      <c r="L9395" t="s">
        <v>34</v>
      </c>
      <c r="M9395" s="1">
        <v>45026</v>
      </c>
      <c r="N9395" t="s">
        <v>29</v>
      </c>
      <c r="O9395" t="s">
        <v>80</v>
      </c>
      <c r="P9395">
        <v>19060</v>
      </c>
      <c r="Q9395">
        <v>12474</v>
      </c>
      <c r="R9395">
        <v>10000</v>
      </c>
      <c r="S9395">
        <v>2474</v>
      </c>
      <c r="T9395" s="1">
        <v>41244</v>
      </c>
      <c r="U9395">
        <v>2032</v>
      </c>
      <c r="V9395">
        <v>15.33</v>
      </c>
      <c r="W9395" t="s">
        <v>52</v>
      </c>
      <c r="X9395" t="s">
        <v>42</v>
      </c>
    </row>
    <row r="9396" spans="1:24" x14ac:dyDescent="0.25">
      <c r="A9396">
        <v>508196</v>
      </c>
      <c r="B9396">
        <v>655647</v>
      </c>
      <c r="C9396">
        <v>9250</v>
      </c>
      <c r="D9396">
        <v>9250</v>
      </c>
      <c r="E9396" t="s">
        <v>24</v>
      </c>
      <c r="F9396">
        <v>0.10249999999999999</v>
      </c>
      <c r="G9396">
        <v>300</v>
      </c>
      <c r="H9396" t="s">
        <v>25</v>
      </c>
      <c r="I9396" t="s">
        <v>69</v>
      </c>
      <c r="J9396" t="s">
        <v>27</v>
      </c>
      <c r="K9396">
        <v>26000</v>
      </c>
      <c r="L9396" t="s">
        <v>98</v>
      </c>
      <c r="M9396" s="1">
        <v>45056</v>
      </c>
      <c r="N9396" t="s">
        <v>29</v>
      </c>
      <c r="O9396" t="s">
        <v>30</v>
      </c>
      <c r="P9396">
        <v>12790</v>
      </c>
      <c r="Q9396">
        <v>10647</v>
      </c>
      <c r="R9396">
        <v>9250</v>
      </c>
      <c r="S9396">
        <v>1397</v>
      </c>
      <c r="T9396" s="1">
        <v>41183</v>
      </c>
      <c r="U9396">
        <v>1011</v>
      </c>
      <c r="V9396">
        <v>10.25</v>
      </c>
      <c r="W9396" t="s">
        <v>52</v>
      </c>
      <c r="X9396" t="s">
        <v>42</v>
      </c>
    </row>
    <row r="9397" spans="1:24" x14ac:dyDescent="0.25">
      <c r="A9397">
        <v>508198</v>
      </c>
      <c r="B9397">
        <v>655649</v>
      </c>
      <c r="C9397">
        <v>14000</v>
      </c>
      <c r="D9397">
        <v>13784</v>
      </c>
      <c r="E9397" t="s">
        <v>24</v>
      </c>
      <c r="F9397">
        <v>7.8799999999999995E-2</v>
      </c>
      <c r="G9397">
        <v>438</v>
      </c>
      <c r="H9397" t="s">
        <v>46</v>
      </c>
      <c r="I9397" t="s">
        <v>47</v>
      </c>
      <c r="J9397" t="s">
        <v>45</v>
      </c>
      <c r="K9397">
        <v>54000</v>
      </c>
      <c r="L9397" t="s">
        <v>98</v>
      </c>
      <c r="M9397" s="1">
        <v>45056</v>
      </c>
      <c r="N9397" t="s">
        <v>29</v>
      </c>
      <c r="O9397" t="s">
        <v>63</v>
      </c>
      <c r="P9397">
        <v>8934</v>
      </c>
      <c r="Q9397">
        <v>15739</v>
      </c>
      <c r="R9397">
        <v>14000</v>
      </c>
      <c r="S9397">
        <v>1739</v>
      </c>
      <c r="T9397" s="1">
        <v>41275</v>
      </c>
      <c r="U9397">
        <v>2182</v>
      </c>
      <c r="V9397">
        <v>7.88</v>
      </c>
      <c r="W9397" t="s">
        <v>41</v>
      </c>
      <c r="X9397" t="s">
        <v>32</v>
      </c>
    </row>
    <row r="9398" spans="1:24" x14ac:dyDescent="0.25">
      <c r="A9398">
        <v>508230</v>
      </c>
      <c r="B9398">
        <v>655691</v>
      </c>
      <c r="C9398">
        <v>4000</v>
      </c>
      <c r="D9398">
        <v>4000</v>
      </c>
      <c r="E9398" t="s">
        <v>24</v>
      </c>
      <c r="F9398">
        <v>0.1348</v>
      </c>
      <c r="G9398">
        <v>136</v>
      </c>
      <c r="H9398" t="s">
        <v>37</v>
      </c>
      <c r="I9398" t="s">
        <v>40</v>
      </c>
      <c r="J9398" t="s">
        <v>27</v>
      </c>
      <c r="K9398">
        <v>28800</v>
      </c>
      <c r="L9398" t="s">
        <v>34</v>
      </c>
      <c r="M9398" s="1">
        <v>45026</v>
      </c>
      <c r="N9398" t="s">
        <v>29</v>
      </c>
      <c r="O9398" t="s">
        <v>30</v>
      </c>
      <c r="P9398">
        <v>1794</v>
      </c>
      <c r="Q9398">
        <v>4886</v>
      </c>
      <c r="R9398">
        <v>4000</v>
      </c>
      <c r="S9398">
        <v>886</v>
      </c>
      <c r="T9398" s="1">
        <v>41395</v>
      </c>
      <c r="U9398">
        <v>153</v>
      </c>
      <c r="V9398">
        <v>13.48</v>
      </c>
      <c r="W9398" t="s">
        <v>36</v>
      </c>
      <c r="X9398" t="s">
        <v>42</v>
      </c>
    </row>
    <row r="9399" spans="1:24" x14ac:dyDescent="0.25">
      <c r="A9399">
        <v>508234</v>
      </c>
      <c r="B9399">
        <v>655695</v>
      </c>
      <c r="C9399">
        <v>7000</v>
      </c>
      <c r="D9399">
        <v>7000</v>
      </c>
      <c r="E9399" t="s">
        <v>24</v>
      </c>
      <c r="F9399">
        <v>0.14219999999999999</v>
      </c>
      <c r="G9399">
        <v>240</v>
      </c>
      <c r="H9399" t="s">
        <v>37</v>
      </c>
      <c r="I9399" t="s">
        <v>44</v>
      </c>
      <c r="J9399" t="s">
        <v>27</v>
      </c>
      <c r="K9399">
        <v>36120</v>
      </c>
      <c r="L9399" t="s">
        <v>28</v>
      </c>
      <c r="M9399" s="1">
        <v>45026</v>
      </c>
      <c r="N9399" t="s">
        <v>29</v>
      </c>
      <c r="O9399" t="s">
        <v>88</v>
      </c>
      <c r="P9399">
        <v>3047</v>
      </c>
      <c r="Q9399">
        <v>8279</v>
      </c>
      <c r="R9399">
        <v>7000</v>
      </c>
      <c r="S9399">
        <v>1279</v>
      </c>
      <c r="T9399" s="1">
        <v>40909</v>
      </c>
      <c r="U9399">
        <v>3730</v>
      </c>
      <c r="V9399">
        <v>14.22</v>
      </c>
      <c r="W9399" t="s">
        <v>52</v>
      </c>
      <c r="X9399" t="s">
        <v>42</v>
      </c>
    </row>
    <row r="9400" spans="1:24" x14ac:dyDescent="0.25">
      <c r="A9400">
        <v>508247</v>
      </c>
      <c r="B9400">
        <v>655711</v>
      </c>
      <c r="C9400">
        <v>9800</v>
      </c>
      <c r="D9400">
        <v>9800</v>
      </c>
      <c r="E9400" t="s">
        <v>24</v>
      </c>
      <c r="F9400">
        <v>0.1273</v>
      </c>
      <c r="G9400">
        <v>329</v>
      </c>
      <c r="H9400" t="s">
        <v>37</v>
      </c>
      <c r="I9400" t="s">
        <v>62</v>
      </c>
      <c r="J9400" t="s">
        <v>45</v>
      </c>
      <c r="K9400">
        <v>93000</v>
      </c>
      <c r="L9400" t="s">
        <v>28</v>
      </c>
      <c r="M9400" s="1">
        <v>45026</v>
      </c>
      <c r="N9400" t="s">
        <v>29</v>
      </c>
      <c r="O9400" t="s">
        <v>30</v>
      </c>
      <c r="P9400">
        <v>65133</v>
      </c>
      <c r="Q9400">
        <v>11840</v>
      </c>
      <c r="R9400">
        <v>9800</v>
      </c>
      <c r="S9400">
        <v>2040</v>
      </c>
      <c r="T9400" s="1">
        <v>41365</v>
      </c>
      <c r="U9400">
        <v>691</v>
      </c>
      <c r="V9400">
        <v>12.73</v>
      </c>
      <c r="W9400" t="s">
        <v>52</v>
      </c>
      <c r="X9400" t="s">
        <v>32</v>
      </c>
    </row>
    <row r="9401" spans="1:24" x14ac:dyDescent="0.25">
      <c r="A9401">
        <v>508280</v>
      </c>
      <c r="B9401">
        <v>655753</v>
      </c>
      <c r="C9401">
        <v>7000</v>
      </c>
      <c r="D9401">
        <v>7000</v>
      </c>
      <c r="E9401" t="s">
        <v>24</v>
      </c>
      <c r="F9401">
        <v>7.51E-2</v>
      </c>
      <c r="G9401">
        <v>218</v>
      </c>
      <c r="H9401" t="s">
        <v>46</v>
      </c>
      <c r="I9401" t="s">
        <v>59</v>
      </c>
      <c r="J9401" t="s">
        <v>27</v>
      </c>
      <c r="K9401">
        <v>28800</v>
      </c>
      <c r="L9401" t="s">
        <v>98</v>
      </c>
      <c r="M9401" s="1">
        <v>45056</v>
      </c>
      <c r="N9401" t="s">
        <v>29</v>
      </c>
      <c r="O9401" t="s">
        <v>30</v>
      </c>
      <c r="P9401">
        <v>5375</v>
      </c>
      <c r="Q9401">
        <v>7840</v>
      </c>
      <c r="R9401">
        <v>7000</v>
      </c>
      <c r="S9401">
        <v>840</v>
      </c>
      <c r="T9401" s="1">
        <v>41395</v>
      </c>
      <c r="U9401">
        <v>237</v>
      </c>
      <c r="V9401">
        <v>7.51</v>
      </c>
      <c r="W9401" t="s">
        <v>52</v>
      </c>
      <c r="X9401" t="s">
        <v>42</v>
      </c>
    </row>
    <row r="9402" spans="1:24" x14ac:dyDescent="0.25">
      <c r="A9402">
        <v>508282</v>
      </c>
      <c r="B9402">
        <v>655760</v>
      </c>
      <c r="C9402">
        <v>24000</v>
      </c>
      <c r="D9402">
        <v>23703</v>
      </c>
      <c r="E9402" t="s">
        <v>24</v>
      </c>
      <c r="F9402">
        <v>0.1099</v>
      </c>
      <c r="G9402">
        <v>786</v>
      </c>
      <c r="H9402" t="s">
        <v>25</v>
      </c>
      <c r="I9402" t="s">
        <v>26</v>
      </c>
      <c r="J9402" t="s">
        <v>45</v>
      </c>
      <c r="K9402">
        <v>65000</v>
      </c>
      <c r="L9402" t="s">
        <v>28</v>
      </c>
      <c r="M9402" s="1">
        <v>45056</v>
      </c>
      <c r="N9402" t="s">
        <v>29</v>
      </c>
      <c r="O9402" t="s">
        <v>30</v>
      </c>
      <c r="P9402">
        <v>13572</v>
      </c>
      <c r="Q9402">
        <v>27877</v>
      </c>
      <c r="R9402">
        <v>24000</v>
      </c>
      <c r="S9402">
        <v>3877</v>
      </c>
      <c r="T9402" s="1">
        <v>41153</v>
      </c>
      <c r="U9402">
        <v>5793</v>
      </c>
      <c r="V9402">
        <v>10.99</v>
      </c>
      <c r="W9402" t="s">
        <v>97</v>
      </c>
      <c r="X9402" t="s">
        <v>32</v>
      </c>
    </row>
    <row r="9403" spans="1:24" x14ac:dyDescent="0.25">
      <c r="A9403">
        <v>508289</v>
      </c>
      <c r="B9403">
        <v>655775</v>
      </c>
      <c r="C9403">
        <v>6500</v>
      </c>
      <c r="D9403">
        <v>6500</v>
      </c>
      <c r="E9403" t="s">
        <v>24</v>
      </c>
      <c r="F9403">
        <v>7.51E-2</v>
      </c>
      <c r="G9403">
        <v>203</v>
      </c>
      <c r="H9403" t="s">
        <v>46</v>
      </c>
      <c r="I9403" t="s">
        <v>59</v>
      </c>
      <c r="J9403" t="s">
        <v>45</v>
      </c>
      <c r="K9403">
        <v>92052</v>
      </c>
      <c r="L9403" t="s">
        <v>34</v>
      </c>
      <c r="M9403" s="1">
        <v>45026</v>
      </c>
      <c r="N9403" t="s">
        <v>29</v>
      </c>
      <c r="O9403" t="s">
        <v>30</v>
      </c>
      <c r="P9403">
        <v>0</v>
      </c>
      <c r="Q9403">
        <v>7224</v>
      </c>
      <c r="R9403">
        <v>6500</v>
      </c>
      <c r="S9403">
        <v>724</v>
      </c>
      <c r="T9403" s="1">
        <v>41122</v>
      </c>
      <c r="U9403">
        <v>1979</v>
      </c>
      <c r="V9403">
        <v>7.51</v>
      </c>
      <c r="W9403" t="s">
        <v>52</v>
      </c>
      <c r="X9403" t="s">
        <v>32</v>
      </c>
    </row>
    <row r="9404" spans="1:24" x14ac:dyDescent="0.25">
      <c r="A9404">
        <v>508314</v>
      </c>
      <c r="B9404">
        <v>655825</v>
      </c>
      <c r="C9404">
        <v>3000</v>
      </c>
      <c r="D9404">
        <v>3000</v>
      </c>
      <c r="E9404" t="s">
        <v>24</v>
      </c>
      <c r="F9404">
        <v>0.1062</v>
      </c>
      <c r="G9404">
        <v>98</v>
      </c>
      <c r="H9404" t="s">
        <v>25</v>
      </c>
      <c r="I9404" t="s">
        <v>43</v>
      </c>
      <c r="J9404" t="s">
        <v>27</v>
      </c>
      <c r="K9404">
        <v>45000</v>
      </c>
      <c r="L9404" t="s">
        <v>34</v>
      </c>
      <c r="M9404" s="1">
        <v>45026</v>
      </c>
      <c r="N9404" t="s">
        <v>29</v>
      </c>
      <c r="O9404" t="s">
        <v>67</v>
      </c>
      <c r="P9404">
        <v>0</v>
      </c>
      <c r="Q9404">
        <v>3517</v>
      </c>
      <c r="R9404">
        <v>3000</v>
      </c>
      <c r="S9404">
        <v>517</v>
      </c>
      <c r="T9404" s="1">
        <v>41395</v>
      </c>
      <c r="U9404">
        <v>106</v>
      </c>
      <c r="V9404">
        <v>10.62</v>
      </c>
      <c r="W9404" t="s">
        <v>36</v>
      </c>
      <c r="X9404" t="s">
        <v>42</v>
      </c>
    </row>
    <row r="9405" spans="1:24" x14ac:dyDescent="0.25">
      <c r="A9405">
        <v>508319</v>
      </c>
      <c r="B9405">
        <v>655833</v>
      </c>
      <c r="C9405">
        <v>12000</v>
      </c>
      <c r="D9405">
        <v>11500</v>
      </c>
      <c r="E9405" t="s">
        <v>24</v>
      </c>
      <c r="F9405">
        <v>0.13109999999999999</v>
      </c>
      <c r="G9405">
        <v>405</v>
      </c>
      <c r="H9405" t="s">
        <v>37</v>
      </c>
      <c r="I9405" t="s">
        <v>38</v>
      </c>
      <c r="J9405" t="s">
        <v>27</v>
      </c>
      <c r="K9405">
        <v>33504</v>
      </c>
      <c r="L9405" t="s">
        <v>34</v>
      </c>
      <c r="M9405" s="1">
        <v>45026</v>
      </c>
      <c r="N9405" t="s">
        <v>29</v>
      </c>
      <c r="O9405" t="s">
        <v>30</v>
      </c>
      <c r="P9405">
        <v>18815</v>
      </c>
      <c r="Q9405">
        <v>13070</v>
      </c>
      <c r="R9405">
        <v>12000</v>
      </c>
      <c r="S9405">
        <v>1070</v>
      </c>
      <c r="T9405" s="1">
        <v>40575</v>
      </c>
      <c r="U9405">
        <v>9836</v>
      </c>
      <c r="V9405">
        <v>13.11</v>
      </c>
      <c r="W9405" t="s">
        <v>41</v>
      </c>
      <c r="X9405" t="s">
        <v>42</v>
      </c>
    </row>
    <row r="9406" spans="1:24" x14ac:dyDescent="0.25">
      <c r="A9406">
        <v>508337</v>
      </c>
      <c r="B9406">
        <v>655858</v>
      </c>
      <c r="C9406">
        <v>21000</v>
      </c>
      <c r="D9406">
        <v>20663</v>
      </c>
      <c r="E9406" t="s">
        <v>24</v>
      </c>
      <c r="F9406">
        <v>0.10249999999999999</v>
      </c>
      <c r="G9406">
        <v>681</v>
      </c>
      <c r="H9406" t="s">
        <v>25</v>
      </c>
      <c r="I9406" t="s">
        <v>69</v>
      </c>
      <c r="J9406" t="s">
        <v>45</v>
      </c>
      <c r="K9406">
        <v>105000</v>
      </c>
      <c r="L9406" t="s">
        <v>28</v>
      </c>
      <c r="M9406" s="1">
        <v>45056</v>
      </c>
      <c r="N9406" t="s">
        <v>29</v>
      </c>
      <c r="O9406" t="s">
        <v>35</v>
      </c>
      <c r="P9406">
        <v>5577</v>
      </c>
      <c r="Q9406">
        <v>24174</v>
      </c>
      <c r="R9406">
        <v>21000</v>
      </c>
      <c r="S9406">
        <v>3174</v>
      </c>
      <c r="T9406" s="1">
        <v>41091</v>
      </c>
      <c r="U9406">
        <v>7245</v>
      </c>
      <c r="V9406">
        <v>10.25</v>
      </c>
      <c r="W9406" t="s">
        <v>97</v>
      </c>
      <c r="X9406" t="s">
        <v>48</v>
      </c>
    </row>
    <row r="9407" spans="1:24" x14ac:dyDescent="0.25">
      <c r="A9407">
        <v>508365</v>
      </c>
      <c r="B9407">
        <v>655920</v>
      </c>
      <c r="C9407">
        <v>10000</v>
      </c>
      <c r="D9407">
        <v>9950</v>
      </c>
      <c r="E9407" t="s">
        <v>24</v>
      </c>
      <c r="F9407">
        <v>0.1273</v>
      </c>
      <c r="G9407">
        <v>336</v>
      </c>
      <c r="H9407" t="s">
        <v>37</v>
      </c>
      <c r="I9407" t="s">
        <v>62</v>
      </c>
      <c r="J9407" t="s">
        <v>45</v>
      </c>
      <c r="K9407">
        <v>39996</v>
      </c>
      <c r="L9407" t="s">
        <v>28</v>
      </c>
      <c r="M9407" s="1">
        <v>45026</v>
      </c>
      <c r="N9407" t="s">
        <v>29</v>
      </c>
      <c r="O9407" t="s">
        <v>30</v>
      </c>
      <c r="P9407">
        <v>2400</v>
      </c>
      <c r="Q9407">
        <v>12085</v>
      </c>
      <c r="R9407">
        <v>10000</v>
      </c>
      <c r="S9407">
        <v>2085</v>
      </c>
      <c r="T9407" s="1">
        <v>41395</v>
      </c>
      <c r="U9407">
        <v>368</v>
      </c>
      <c r="V9407">
        <v>12.73</v>
      </c>
      <c r="W9407" t="s">
        <v>52</v>
      </c>
      <c r="X9407" t="s">
        <v>42</v>
      </c>
    </row>
    <row r="9408" spans="1:24" x14ac:dyDescent="0.25">
      <c r="A9408">
        <v>508383</v>
      </c>
      <c r="B9408">
        <v>655944</v>
      </c>
      <c r="C9408">
        <v>20000</v>
      </c>
      <c r="D9408">
        <v>20000</v>
      </c>
      <c r="E9408" t="s">
        <v>24</v>
      </c>
      <c r="F9408">
        <v>0.1348</v>
      </c>
      <c r="G9408">
        <v>679</v>
      </c>
      <c r="H9408" t="s">
        <v>37</v>
      </c>
      <c r="I9408" t="s">
        <v>40</v>
      </c>
      <c r="J9408" t="s">
        <v>27</v>
      </c>
      <c r="K9408">
        <v>67000</v>
      </c>
      <c r="L9408" t="s">
        <v>34</v>
      </c>
      <c r="M9408" s="1">
        <v>45056</v>
      </c>
      <c r="N9408" t="s">
        <v>29</v>
      </c>
      <c r="O9408" t="s">
        <v>80</v>
      </c>
      <c r="P9408">
        <v>24377</v>
      </c>
      <c r="Q9408">
        <v>23676</v>
      </c>
      <c r="R9408">
        <v>19999.990000000002</v>
      </c>
      <c r="S9408">
        <v>3676</v>
      </c>
      <c r="T9408" s="1">
        <v>41000</v>
      </c>
      <c r="U9408">
        <v>456</v>
      </c>
      <c r="V9408">
        <v>13.48</v>
      </c>
      <c r="W9408" t="s">
        <v>31</v>
      </c>
      <c r="X9408" t="s">
        <v>32</v>
      </c>
    </row>
    <row r="9409" spans="1:24" x14ac:dyDescent="0.25">
      <c r="A9409">
        <v>508392</v>
      </c>
      <c r="B9409">
        <v>655953</v>
      </c>
      <c r="C9409">
        <v>3600</v>
      </c>
      <c r="D9409">
        <v>3600</v>
      </c>
      <c r="E9409" t="s">
        <v>24</v>
      </c>
      <c r="F9409">
        <v>7.51E-2</v>
      </c>
      <c r="G9409">
        <v>112</v>
      </c>
      <c r="H9409" t="s">
        <v>46</v>
      </c>
      <c r="I9409" t="s">
        <v>59</v>
      </c>
      <c r="J9409" t="s">
        <v>45</v>
      </c>
      <c r="K9409">
        <v>39996</v>
      </c>
      <c r="L9409" t="s">
        <v>34</v>
      </c>
      <c r="M9409" s="1">
        <v>45056</v>
      </c>
      <c r="N9409" t="s">
        <v>29</v>
      </c>
      <c r="O9409" t="s">
        <v>55</v>
      </c>
      <c r="P9409">
        <v>4443</v>
      </c>
      <c r="Q9409">
        <v>4008</v>
      </c>
      <c r="R9409">
        <v>3600</v>
      </c>
      <c r="S9409">
        <v>408</v>
      </c>
      <c r="T9409" s="1">
        <v>41306</v>
      </c>
      <c r="U9409">
        <v>185</v>
      </c>
      <c r="V9409">
        <v>7.51</v>
      </c>
      <c r="W9409" t="s">
        <v>36</v>
      </c>
      <c r="X9409" t="s">
        <v>42</v>
      </c>
    </row>
    <row r="9410" spans="1:24" x14ac:dyDescent="0.25">
      <c r="A9410">
        <v>508406</v>
      </c>
      <c r="B9410">
        <v>655976</v>
      </c>
      <c r="C9410">
        <v>3500</v>
      </c>
      <c r="D9410">
        <v>3500</v>
      </c>
      <c r="E9410" t="s">
        <v>24</v>
      </c>
      <c r="F9410">
        <v>0.11360000000000001</v>
      </c>
      <c r="G9410">
        <v>116</v>
      </c>
      <c r="H9410" t="s">
        <v>25</v>
      </c>
      <c r="I9410" t="s">
        <v>33</v>
      </c>
      <c r="J9410" t="s">
        <v>27</v>
      </c>
      <c r="K9410">
        <v>46344</v>
      </c>
      <c r="L9410" t="s">
        <v>34</v>
      </c>
      <c r="M9410" s="1">
        <v>45026</v>
      </c>
      <c r="N9410" t="s">
        <v>29</v>
      </c>
      <c r="O9410" t="s">
        <v>54</v>
      </c>
      <c r="P9410">
        <v>1448</v>
      </c>
      <c r="Q9410">
        <v>4109</v>
      </c>
      <c r="R9410">
        <v>3500</v>
      </c>
      <c r="S9410">
        <v>609</v>
      </c>
      <c r="T9410" s="1">
        <v>41153</v>
      </c>
      <c r="U9410">
        <v>1003</v>
      </c>
      <c r="V9410">
        <v>11.36</v>
      </c>
      <c r="W9410" t="s">
        <v>36</v>
      </c>
      <c r="X9410" t="s">
        <v>42</v>
      </c>
    </row>
    <row r="9411" spans="1:24" x14ac:dyDescent="0.25">
      <c r="A9411">
        <v>508412</v>
      </c>
      <c r="B9411">
        <v>655985</v>
      </c>
      <c r="C9411">
        <v>12000</v>
      </c>
      <c r="D9411">
        <v>11400</v>
      </c>
      <c r="E9411" t="s">
        <v>24</v>
      </c>
      <c r="F9411">
        <v>0.10249999999999999</v>
      </c>
      <c r="G9411">
        <v>389</v>
      </c>
      <c r="H9411" t="s">
        <v>25</v>
      </c>
      <c r="I9411" t="s">
        <v>69</v>
      </c>
      <c r="J9411" t="s">
        <v>27</v>
      </c>
      <c r="K9411">
        <v>69805</v>
      </c>
      <c r="L9411" t="s">
        <v>34</v>
      </c>
      <c r="M9411" s="1">
        <v>45026</v>
      </c>
      <c r="N9411" t="s">
        <v>29</v>
      </c>
      <c r="O9411" t="s">
        <v>30</v>
      </c>
      <c r="P9411">
        <v>10790</v>
      </c>
      <c r="Q9411">
        <v>12913</v>
      </c>
      <c r="R9411">
        <v>12000</v>
      </c>
      <c r="S9411">
        <v>913</v>
      </c>
      <c r="T9411" s="1">
        <v>40603</v>
      </c>
      <c r="U9411">
        <v>9425</v>
      </c>
      <c r="V9411">
        <v>10.25</v>
      </c>
      <c r="W9411" t="s">
        <v>41</v>
      </c>
      <c r="X9411" t="s">
        <v>32</v>
      </c>
    </row>
    <row r="9412" spans="1:24" x14ac:dyDescent="0.25">
      <c r="A9412">
        <v>508426</v>
      </c>
      <c r="B9412">
        <v>656002</v>
      </c>
      <c r="C9412">
        <v>5000</v>
      </c>
      <c r="D9412">
        <v>5000</v>
      </c>
      <c r="E9412" t="s">
        <v>24</v>
      </c>
      <c r="F9412">
        <v>0.1099</v>
      </c>
      <c r="G9412">
        <v>164</v>
      </c>
      <c r="H9412" t="s">
        <v>25</v>
      </c>
      <c r="I9412" t="s">
        <v>26</v>
      </c>
      <c r="J9412" t="s">
        <v>27</v>
      </c>
      <c r="K9412">
        <v>49800</v>
      </c>
      <c r="L9412" t="s">
        <v>34</v>
      </c>
      <c r="M9412" s="1">
        <v>45056</v>
      </c>
      <c r="N9412" t="s">
        <v>51</v>
      </c>
      <c r="O9412" t="s">
        <v>54</v>
      </c>
      <c r="P9412">
        <v>15916</v>
      </c>
      <c r="Q9412">
        <v>3110</v>
      </c>
      <c r="R9412">
        <v>2424.3200000000002</v>
      </c>
      <c r="S9412">
        <v>673</v>
      </c>
      <c r="T9412" s="1">
        <v>40878</v>
      </c>
      <c r="U9412">
        <v>164</v>
      </c>
      <c r="V9412">
        <v>10.99</v>
      </c>
      <c r="W9412" t="s">
        <v>36</v>
      </c>
      <c r="X9412" t="s">
        <v>42</v>
      </c>
    </row>
    <row r="9413" spans="1:24" x14ac:dyDescent="0.25">
      <c r="A9413">
        <v>508429</v>
      </c>
      <c r="B9413">
        <v>656005</v>
      </c>
      <c r="C9413">
        <v>10000</v>
      </c>
      <c r="D9413">
        <v>8925</v>
      </c>
      <c r="E9413" t="s">
        <v>24</v>
      </c>
      <c r="F9413">
        <v>0.1099</v>
      </c>
      <c r="G9413">
        <v>328</v>
      </c>
      <c r="H9413" t="s">
        <v>25</v>
      </c>
      <c r="I9413" t="s">
        <v>26</v>
      </c>
      <c r="J9413" t="s">
        <v>27</v>
      </c>
      <c r="K9413">
        <v>42000</v>
      </c>
      <c r="L9413" t="s">
        <v>98</v>
      </c>
      <c r="M9413" s="1">
        <v>45026</v>
      </c>
      <c r="N9413" t="s">
        <v>29</v>
      </c>
      <c r="O9413" t="s">
        <v>30</v>
      </c>
      <c r="P9413">
        <v>13536</v>
      </c>
      <c r="Q9413">
        <v>11139</v>
      </c>
      <c r="R9413">
        <v>10000</v>
      </c>
      <c r="S9413">
        <v>1139</v>
      </c>
      <c r="T9413" s="1">
        <v>40787</v>
      </c>
      <c r="U9413">
        <v>31</v>
      </c>
      <c r="V9413">
        <v>10.99</v>
      </c>
      <c r="W9413" t="s">
        <v>52</v>
      </c>
      <c r="X9413" t="s">
        <v>42</v>
      </c>
    </row>
    <row r="9414" spans="1:24" x14ac:dyDescent="0.25">
      <c r="A9414">
        <v>508436</v>
      </c>
      <c r="B9414">
        <v>656013</v>
      </c>
      <c r="C9414">
        <v>10000</v>
      </c>
      <c r="D9414">
        <v>10000</v>
      </c>
      <c r="E9414" t="s">
        <v>24</v>
      </c>
      <c r="F9414">
        <v>0.1719</v>
      </c>
      <c r="G9414">
        <v>358</v>
      </c>
      <c r="H9414" t="s">
        <v>65</v>
      </c>
      <c r="I9414" t="s">
        <v>90</v>
      </c>
      <c r="J9414" t="s">
        <v>45</v>
      </c>
      <c r="K9414">
        <v>660000</v>
      </c>
      <c r="L9414" t="s">
        <v>34</v>
      </c>
      <c r="M9414" s="1">
        <v>45056</v>
      </c>
      <c r="N9414" t="s">
        <v>51</v>
      </c>
      <c r="O9414" t="s">
        <v>30</v>
      </c>
      <c r="P9414">
        <v>8243</v>
      </c>
      <c r="Q9414">
        <v>5719</v>
      </c>
      <c r="R9414">
        <v>3811.89</v>
      </c>
      <c r="S9414">
        <v>1893</v>
      </c>
      <c r="T9414" s="1">
        <v>40787</v>
      </c>
      <c r="U9414">
        <v>358</v>
      </c>
      <c r="V9414">
        <v>17.190000000000001</v>
      </c>
      <c r="W9414" t="s">
        <v>52</v>
      </c>
      <c r="X9414" t="s">
        <v>89</v>
      </c>
    </row>
    <row r="9415" spans="1:24" x14ac:dyDescent="0.25">
      <c r="A9415">
        <v>508481</v>
      </c>
      <c r="B9415">
        <v>656090</v>
      </c>
      <c r="C9415">
        <v>5500</v>
      </c>
      <c r="D9415">
        <v>5500</v>
      </c>
      <c r="E9415" t="s">
        <v>24</v>
      </c>
      <c r="F9415">
        <v>0.1099</v>
      </c>
      <c r="G9415">
        <v>181</v>
      </c>
      <c r="H9415" t="s">
        <v>25</v>
      </c>
      <c r="I9415" t="s">
        <v>26</v>
      </c>
      <c r="J9415" t="s">
        <v>27</v>
      </c>
      <c r="K9415">
        <v>57000</v>
      </c>
      <c r="L9415" t="s">
        <v>34</v>
      </c>
      <c r="M9415" s="1">
        <v>45056</v>
      </c>
      <c r="N9415" t="s">
        <v>29</v>
      </c>
      <c r="O9415" t="s">
        <v>54</v>
      </c>
      <c r="P9415">
        <v>7529</v>
      </c>
      <c r="Q9415">
        <v>6482</v>
      </c>
      <c r="R9415">
        <v>5500</v>
      </c>
      <c r="S9415">
        <v>982</v>
      </c>
      <c r="T9415" s="1">
        <v>41395</v>
      </c>
      <c r="U9415">
        <v>203</v>
      </c>
      <c r="V9415">
        <v>10.99</v>
      </c>
      <c r="W9415" t="s">
        <v>52</v>
      </c>
      <c r="X9415" t="s">
        <v>32</v>
      </c>
    </row>
    <row r="9416" spans="1:24" x14ac:dyDescent="0.25">
      <c r="A9416">
        <v>508496</v>
      </c>
      <c r="B9416">
        <v>656109</v>
      </c>
      <c r="C9416">
        <v>8400</v>
      </c>
      <c r="D9416">
        <v>8400</v>
      </c>
      <c r="E9416" t="s">
        <v>24</v>
      </c>
      <c r="F9416">
        <v>7.51E-2</v>
      </c>
      <c r="G9416">
        <v>262</v>
      </c>
      <c r="H9416" t="s">
        <v>46</v>
      </c>
      <c r="I9416" t="s">
        <v>59</v>
      </c>
      <c r="J9416" t="s">
        <v>27</v>
      </c>
      <c r="K9416">
        <v>65004</v>
      </c>
      <c r="L9416" t="s">
        <v>34</v>
      </c>
      <c r="M9416" s="1">
        <v>45117</v>
      </c>
      <c r="N9416" t="s">
        <v>29</v>
      </c>
      <c r="O9416" t="s">
        <v>30</v>
      </c>
      <c r="P9416">
        <v>7593</v>
      </c>
      <c r="Q9416">
        <v>9409</v>
      </c>
      <c r="R9416">
        <v>8400</v>
      </c>
      <c r="S9416">
        <v>1009</v>
      </c>
      <c r="T9416" s="1">
        <v>41456</v>
      </c>
      <c r="U9416">
        <v>297</v>
      </c>
      <c r="V9416">
        <v>7.51</v>
      </c>
      <c r="W9416" t="s">
        <v>52</v>
      </c>
      <c r="X9416" t="s">
        <v>32</v>
      </c>
    </row>
    <row r="9417" spans="1:24" x14ac:dyDescent="0.25">
      <c r="A9417">
        <v>508579</v>
      </c>
      <c r="B9417">
        <v>656234</v>
      </c>
      <c r="C9417">
        <v>10000</v>
      </c>
      <c r="D9417">
        <v>9000</v>
      </c>
      <c r="E9417" t="s">
        <v>24</v>
      </c>
      <c r="F9417">
        <v>0.10249999999999999</v>
      </c>
      <c r="G9417">
        <v>324</v>
      </c>
      <c r="H9417" t="s">
        <v>25</v>
      </c>
      <c r="I9417" t="s">
        <v>69</v>
      </c>
      <c r="J9417" t="s">
        <v>27</v>
      </c>
      <c r="K9417">
        <v>58100</v>
      </c>
      <c r="L9417" t="s">
        <v>34</v>
      </c>
      <c r="M9417" s="1">
        <v>45026</v>
      </c>
      <c r="N9417" t="s">
        <v>29</v>
      </c>
      <c r="O9417" t="s">
        <v>63</v>
      </c>
      <c r="P9417">
        <v>0</v>
      </c>
      <c r="Q9417">
        <v>10694</v>
      </c>
      <c r="R9417">
        <v>10000</v>
      </c>
      <c r="S9417">
        <v>694</v>
      </c>
      <c r="T9417" s="1">
        <v>40575</v>
      </c>
      <c r="U9417">
        <v>8115</v>
      </c>
      <c r="V9417">
        <v>10.25</v>
      </c>
      <c r="W9417" t="s">
        <v>52</v>
      </c>
      <c r="X9417" t="s">
        <v>32</v>
      </c>
    </row>
    <row r="9418" spans="1:24" x14ac:dyDescent="0.25">
      <c r="A9418">
        <v>508586</v>
      </c>
      <c r="B9418">
        <v>656247</v>
      </c>
      <c r="C9418">
        <v>24500</v>
      </c>
      <c r="D9418">
        <v>22382</v>
      </c>
      <c r="E9418" t="s">
        <v>24</v>
      </c>
      <c r="F9418">
        <v>0.1099</v>
      </c>
      <c r="G9418">
        <v>803</v>
      </c>
      <c r="H9418" t="s">
        <v>25</v>
      </c>
      <c r="I9418" t="s">
        <v>26</v>
      </c>
      <c r="J9418" t="s">
        <v>45</v>
      </c>
      <c r="K9418">
        <v>275004</v>
      </c>
      <c r="L9418" t="s">
        <v>34</v>
      </c>
      <c r="M9418" s="1">
        <v>45056</v>
      </c>
      <c r="N9418" t="s">
        <v>29</v>
      </c>
      <c r="O9418" t="s">
        <v>30</v>
      </c>
      <c r="P9418">
        <v>116532</v>
      </c>
      <c r="Q9418">
        <v>30769</v>
      </c>
      <c r="R9418">
        <v>24499.99</v>
      </c>
      <c r="S9418">
        <v>6230</v>
      </c>
      <c r="T9418" s="1">
        <v>41699</v>
      </c>
      <c r="U9418">
        <v>9567</v>
      </c>
      <c r="V9418">
        <v>10.99</v>
      </c>
      <c r="W9418" t="s">
        <v>97</v>
      </c>
      <c r="X9418" t="s">
        <v>48</v>
      </c>
    </row>
    <row r="9419" spans="1:24" x14ac:dyDescent="0.25">
      <c r="A9419">
        <v>508630</v>
      </c>
      <c r="B9419">
        <v>656334</v>
      </c>
      <c r="C9419">
        <v>1750</v>
      </c>
      <c r="D9419">
        <v>1750</v>
      </c>
      <c r="E9419" t="s">
        <v>24</v>
      </c>
      <c r="F9419">
        <v>0.157</v>
      </c>
      <c r="G9419">
        <v>62</v>
      </c>
      <c r="H9419" t="s">
        <v>49</v>
      </c>
      <c r="I9419" t="s">
        <v>68</v>
      </c>
      <c r="J9419" t="s">
        <v>27</v>
      </c>
      <c r="K9419">
        <v>22800</v>
      </c>
      <c r="L9419" t="s">
        <v>98</v>
      </c>
      <c r="M9419" s="1">
        <v>45056</v>
      </c>
      <c r="N9419" t="s">
        <v>51</v>
      </c>
      <c r="O9419" t="s">
        <v>55</v>
      </c>
      <c r="P9419">
        <v>192</v>
      </c>
      <c r="Q9419">
        <v>2027</v>
      </c>
      <c r="R9419">
        <v>1566.33</v>
      </c>
      <c r="S9419">
        <v>450</v>
      </c>
      <c r="T9419" s="1">
        <v>41306</v>
      </c>
      <c r="U9419">
        <v>62</v>
      </c>
      <c r="V9419">
        <v>15.7</v>
      </c>
      <c r="W9419" t="s">
        <v>36</v>
      </c>
      <c r="X9419" t="s">
        <v>42</v>
      </c>
    </row>
    <row r="9420" spans="1:24" x14ac:dyDescent="0.25">
      <c r="A9420">
        <v>508634</v>
      </c>
      <c r="B9420">
        <v>656340</v>
      </c>
      <c r="C9420">
        <v>5000</v>
      </c>
      <c r="D9420">
        <v>5000</v>
      </c>
      <c r="E9420" t="s">
        <v>24</v>
      </c>
      <c r="F9420">
        <v>0.15329999999999999</v>
      </c>
      <c r="G9420">
        <v>175</v>
      </c>
      <c r="H9420" t="s">
        <v>49</v>
      </c>
      <c r="I9420" t="s">
        <v>58</v>
      </c>
      <c r="J9420" t="s">
        <v>39</v>
      </c>
      <c r="K9420">
        <v>28800</v>
      </c>
      <c r="L9420" t="s">
        <v>28</v>
      </c>
      <c r="M9420" s="1">
        <v>45026</v>
      </c>
      <c r="N9420" t="s">
        <v>29</v>
      </c>
      <c r="O9420" t="s">
        <v>30</v>
      </c>
      <c r="P9420">
        <v>5702</v>
      </c>
      <c r="Q9420">
        <v>6270</v>
      </c>
      <c r="R9420">
        <v>5000</v>
      </c>
      <c r="S9420">
        <v>1270</v>
      </c>
      <c r="T9420" s="1">
        <v>41395</v>
      </c>
      <c r="U9420">
        <v>179</v>
      </c>
      <c r="V9420">
        <v>15.33</v>
      </c>
      <c r="W9420" t="s">
        <v>36</v>
      </c>
      <c r="X9420" t="s">
        <v>42</v>
      </c>
    </row>
    <row r="9421" spans="1:24" x14ac:dyDescent="0.25">
      <c r="A9421">
        <v>508640</v>
      </c>
      <c r="B9421">
        <v>656352</v>
      </c>
      <c r="C9421">
        <v>5500</v>
      </c>
      <c r="D9421">
        <v>5500</v>
      </c>
      <c r="E9421" t="s">
        <v>24</v>
      </c>
      <c r="F9421">
        <v>0.1273</v>
      </c>
      <c r="G9421">
        <v>185</v>
      </c>
      <c r="H9421" t="s">
        <v>37</v>
      </c>
      <c r="I9421" t="s">
        <v>62</v>
      </c>
      <c r="J9421" t="s">
        <v>27</v>
      </c>
      <c r="K9421">
        <v>56000</v>
      </c>
      <c r="L9421" t="s">
        <v>98</v>
      </c>
      <c r="M9421" s="1">
        <v>45026</v>
      </c>
      <c r="N9421" t="s">
        <v>51</v>
      </c>
      <c r="O9421" t="s">
        <v>67</v>
      </c>
      <c r="P9421">
        <v>36105</v>
      </c>
      <c r="Q9421">
        <v>3692</v>
      </c>
      <c r="R9421">
        <v>2785.69</v>
      </c>
      <c r="S9421">
        <v>893</v>
      </c>
      <c r="T9421" s="1">
        <v>40909</v>
      </c>
      <c r="U9421">
        <v>185</v>
      </c>
      <c r="V9421">
        <v>12.73</v>
      </c>
      <c r="W9421" t="s">
        <v>52</v>
      </c>
      <c r="X9421" t="s">
        <v>32</v>
      </c>
    </row>
    <row r="9422" spans="1:24" x14ac:dyDescent="0.25">
      <c r="A9422">
        <v>508644</v>
      </c>
      <c r="B9422">
        <v>656358</v>
      </c>
      <c r="C9422">
        <v>6000</v>
      </c>
      <c r="D9422">
        <v>6000</v>
      </c>
      <c r="E9422" t="s">
        <v>24</v>
      </c>
      <c r="F9422">
        <v>0.1099</v>
      </c>
      <c r="G9422">
        <v>197</v>
      </c>
      <c r="H9422" t="s">
        <v>25</v>
      </c>
      <c r="I9422" t="s">
        <v>26</v>
      </c>
      <c r="J9422" t="s">
        <v>45</v>
      </c>
      <c r="K9422">
        <v>75000</v>
      </c>
      <c r="L9422" t="s">
        <v>34</v>
      </c>
      <c r="M9422" s="1">
        <v>45026</v>
      </c>
      <c r="N9422" t="s">
        <v>29</v>
      </c>
      <c r="O9422" t="s">
        <v>67</v>
      </c>
      <c r="P9422">
        <v>930</v>
      </c>
      <c r="Q9422">
        <v>7072</v>
      </c>
      <c r="R9422">
        <v>6000</v>
      </c>
      <c r="S9422">
        <v>1072</v>
      </c>
      <c r="T9422" s="1">
        <v>41395</v>
      </c>
      <c r="U9422">
        <v>212</v>
      </c>
      <c r="V9422">
        <v>10.99</v>
      </c>
      <c r="W9422" t="s">
        <v>52</v>
      </c>
      <c r="X9422" t="s">
        <v>32</v>
      </c>
    </row>
    <row r="9423" spans="1:24" x14ac:dyDescent="0.25">
      <c r="A9423">
        <v>508655</v>
      </c>
      <c r="B9423">
        <v>656376</v>
      </c>
      <c r="C9423">
        <v>9250</v>
      </c>
      <c r="D9423">
        <v>9250</v>
      </c>
      <c r="E9423" t="s">
        <v>24</v>
      </c>
      <c r="F9423">
        <v>0.11360000000000001</v>
      </c>
      <c r="G9423">
        <v>305</v>
      </c>
      <c r="H9423" t="s">
        <v>25</v>
      </c>
      <c r="I9423" t="s">
        <v>33</v>
      </c>
      <c r="J9423" t="s">
        <v>45</v>
      </c>
      <c r="K9423">
        <v>54000</v>
      </c>
      <c r="L9423" t="s">
        <v>98</v>
      </c>
      <c r="M9423" s="1">
        <v>45026</v>
      </c>
      <c r="N9423" t="s">
        <v>29</v>
      </c>
      <c r="O9423" t="s">
        <v>30</v>
      </c>
      <c r="P9423">
        <v>14007</v>
      </c>
      <c r="Q9423">
        <v>10778</v>
      </c>
      <c r="R9423">
        <v>9250</v>
      </c>
      <c r="S9423">
        <v>1528</v>
      </c>
      <c r="T9423" s="1">
        <v>41091</v>
      </c>
      <c r="U9423">
        <v>77</v>
      </c>
      <c r="V9423">
        <v>11.36</v>
      </c>
      <c r="W9423" t="s">
        <v>52</v>
      </c>
      <c r="X9423" t="s">
        <v>32</v>
      </c>
    </row>
    <row r="9424" spans="1:24" x14ac:dyDescent="0.25">
      <c r="A9424">
        <v>508719</v>
      </c>
      <c r="B9424">
        <v>656449</v>
      </c>
      <c r="C9424">
        <v>4500</v>
      </c>
      <c r="D9424">
        <v>4500</v>
      </c>
      <c r="E9424" t="s">
        <v>24</v>
      </c>
      <c r="F9424">
        <v>7.51E-2</v>
      </c>
      <c r="G9424">
        <v>140</v>
      </c>
      <c r="H9424" t="s">
        <v>46</v>
      </c>
      <c r="I9424" t="s">
        <v>59</v>
      </c>
      <c r="J9424" t="s">
        <v>45</v>
      </c>
      <c r="K9424">
        <v>70000</v>
      </c>
      <c r="L9424" t="s">
        <v>34</v>
      </c>
      <c r="M9424" s="1">
        <v>45056</v>
      </c>
      <c r="N9424" t="s">
        <v>29</v>
      </c>
      <c r="O9424" t="s">
        <v>67</v>
      </c>
      <c r="P9424">
        <v>26649</v>
      </c>
      <c r="Q9424">
        <v>5040</v>
      </c>
      <c r="R9424">
        <v>4500</v>
      </c>
      <c r="S9424">
        <v>540</v>
      </c>
      <c r="T9424" s="1">
        <v>41395</v>
      </c>
      <c r="U9424">
        <v>156</v>
      </c>
      <c r="V9424">
        <v>7.51</v>
      </c>
      <c r="W9424" t="s">
        <v>36</v>
      </c>
      <c r="X9424" t="s">
        <v>32</v>
      </c>
    </row>
    <row r="9425" spans="1:24" x14ac:dyDescent="0.25">
      <c r="A9425">
        <v>508722</v>
      </c>
      <c r="B9425">
        <v>656452</v>
      </c>
      <c r="C9425">
        <v>3700</v>
      </c>
      <c r="D9425">
        <v>3700</v>
      </c>
      <c r="E9425" t="s">
        <v>24</v>
      </c>
      <c r="F9425">
        <v>6.3899999999999998E-2</v>
      </c>
      <c r="G9425">
        <v>114</v>
      </c>
      <c r="H9425" t="s">
        <v>46</v>
      </c>
      <c r="I9425" t="s">
        <v>84</v>
      </c>
      <c r="J9425" t="s">
        <v>45</v>
      </c>
      <c r="K9425">
        <v>62000</v>
      </c>
      <c r="L9425" t="s">
        <v>98</v>
      </c>
      <c r="M9425" s="1">
        <v>45026</v>
      </c>
      <c r="N9425" t="s">
        <v>29</v>
      </c>
      <c r="O9425" t="s">
        <v>55</v>
      </c>
      <c r="P9425">
        <v>14636</v>
      </c>
      <c r="Q9425">
        <v>3904</v>
      </c>
      <c r="R9425">
        <v>3700</v>
      </c>
      <c r="S9425">
        <v>204</v>
      </c>
      <c r="T9425" s="1">
        <v>40664</v>
      </c>
      <c r="U9425">
        <v>2660</v>
      </c>
      <c r="V9425">
        <v>6.39</v>
      </c>
      <c r="W9425" t="s">
        <v>36</v>
      </c>
      <c r="X9425" t="s">
        <v>32</v>
      </c>
    </row>
    <row r="9426" spans="1:24" x14ac:dyDescent="0.25">
      <c r="A9426">
        <v>508731</v>
      </c>
      <c r="B9426">
        <v>656461</v>
      </c>
      <c r="C9426">
        <v>24250</v>
      </c>
      <c r="D9426">
        <v>23100</v>
      </c>
      <c r="E9426" t="s">
        <v>24</v>
      </c>
      <c r="F9426">
        <v>0.1062</v>
      </c>
      <c r="G9426">
        <v>790</v>
      </c>
      <c r="H9426" t="s">
        <v>25</v>
      </c>
      <c r="I9426" t="s">
        <v>43</v>
      </c>
      <c r="J9426" t="s">
        <v>45</v>
      </c>
      <c r="K9426">
        <v>90000</v>
      </c>
      <c r="L9426" t="s">
        <v>28</v>
      </c>
      <c r="M9426" s="1">
        <v>45056</v>
      </c>
      <c r="N9426" t="s">
        <v>29</v>
      </c>
      <c r="O9426" t="s">
        <v>63</v>
      </c>
      <c r="P9426">
        <v>16000</v>
      </c>
      <c r="Q9426">
        <v>25272</v>
      </c>
      <c r="R9426">
        <v>24249.99</v>
      </c>
      <c r="S9426">
        <v>1022</v>
      </c>
      <c r="T9426" s="1">
        <v>40452</v>
      </c>
      <c r="U9426">
        <v>22118</v>
      </c>
      <c r="V9426">
        <v>10.62</v>
      </c>
      <c r="W9426" t="s">
        <v>97</v>
      </c>
      <c r="X9426" t="s">
        <v>32</v>
      </c>
    </row>
    <row r="9427" spans="1:24" x14ac:dyDescent="0.25">
      <c r="A9427">
        <v>508736</v>
      </c>
      <c r="B9427">
        <v>656465</v>
      </c>
      <c r="C9427">
        <v>2100</v>
      </c>
      <c r="D9427">
        <v>2100</v>
      </c>
      <c r="E9427" t="s">
        <v>24</v>
      </c>
      <c r="F9427">
        <v>6.7599999999999993E-2</v>
      </c>
      <c r="G9427">
        <v>65</v>
      </c>
      <c r="H9427" t="s">
        <v>46</v>
      </c>
      <c r="I9427" t="s">
        <v>70</v>
      </c>
      <c r="J9427" t="s">
        <v>45</v>
      </c>
      <c r="K9427">
        <v>73400</v>
      </c>
      <c r="L9427" t="s">
        <v>34</v>
      </c>
      <c r="M9427" s="1">
        <v>45026</v>
      </c>
      <c r="N9427" t="s">
        <v>29</v>
      </c>
      <c r="O9427" t="s">
        <v>54</v>
      </c>
      <c r="P9427">
        <v>865</v>
      </c>
      <c r="Q9427">
        <v>2307</v>
      </c>
      <c r="R9427">
        <v>2100</v>
      </c>
      <c r="S9427">
        <v>207</v>
      </c>
      <c r="T9427" s="1">
        <v>41122</v>
      </c>
      <c r="U9427">
        <v>311</v>
      </c>
      <c r="V9427">
        <v>6.76</v>
      </c>
      <c r="W9427" t="s">
        <v>36</v>
      </c>
      <c r="X9427" t="s">
        <v>32</v>
      </c>
    </row>
    <row r="9428" spans="1:24" x14ac:dyDescent="0.25">
      <c r="A9428">
        <v>508739</v>
      </c>
      <c r="B9428">
        <v>656472</v>
      </c>
      <c r="C9428">
        <v>10000</v>
      </c>
      <c r="D9428">
        <v>10000</v>
      </c>
      <c r="E9428" t="s">
        <v>24</v>
      </c>
      <c r="F9428">
        <v>7.8799999999999995E-2</v>
      </c>
      <c r="G9428">
        <v>313</v>
      </c>
      <c r="H9428" t="s">
        <v>46</v>
      </c>
      <c r="I9428" t="s">
        <v>47</v>
      </c>
      <c r="J9428" t="s">
        <v>45</v>
      </c>
      <c r="K9428">
        <v>106000</v>
      </c>
      <c r="L9428" t="s">
        <v>34</v>
      </c>
      <c r="M9428" s="1">
        <v>45056</v>
      </c>
      <c r="N9428" t="s">
        <v>29</v>
      </c>
      <c r="O9428" t="s">
        <v>74</v>
      </c>
      <c r="P9428">
        <v>54400</v>
      </c>
      <c r="Q9428">
        <v>10583</v>
      </c>
      <c r="R9428">
        <v>10000</v>
      </c>
      <c r="S9428">
        <v>583</v>
      </c>
      <c r="T9428" s="1">
        <v>40603</v>
      </c>
      <c r="U9428">
        <v>7773</v>
      </c>
      <c r="V9428">
        <v>7.88</v>
      </c>
      <c r="W9428" t="s">
        <v>52</v>
      </c>
      <c r="X9428" t="s">
        <v>48</v>
      </c>
    </row>
    <row r="9429" spans="1:24" x14ac:dyDescent="0.25">
      <c r="A9429">
        <v>508759</v>
      </c>
      <c r="B9429">
        <v>656497</v>
      </c>
      <c r="C9429">
        <v>5000</v>
      </c>
      <c r="D9429">
        <v>4975</v>
      </c>
      <c r="E9429" t="s">
        <v>24</v>
      </c>
      <c r="F9429">
        <v>0.11360000000000001</v>
      </c>
      <c r="G9429">
        <v>165</v>
      </c>
      <c r="H9429" t="s">
        <v>25</v>
      </c>
      <c r="I9429" t="s">
        <v>33</v>
      </c>
      <c r="J9429" t="s">
        <v>27</v>
      </c>
      <c r="K9429">
        <v>59800</v>
      </c>
      <c r="L9429" t="s">
        <v>34</v>
      </c>
      <c r="M9429" s="1">
        <v>45026</v>
      </c>
      <c r="N9429" t="s">
        <v>29</v>
      </c>
      <c r="O9429" t="s">
        <v>30</v>
      </c>
      <c r="P9429">
        <v>10820</v>
      </c>
      <c r="Q9429">
        <v>5423</v>
      </c>
      <c r="R9429">
        <v>5000</v>
      </c>
      <c r="S9429">
        <v>423</v>
      </c>
      <c r="T9429" s="1">
        <v>40603</v>
      </c>
      <c r="U9429">
        <v>3945</v>
      </c>
      <c r="V9429">
        <v>11.36</v>
      </c>
      <c r="W9429" t="s">
        <v>36</v>
      </c>
      <c r="X9429" t="s">
        <v>32</v>
      </c>
    </row>
    <row r="9430" spans="1:24" x14ac:dyDescent="0.25">
      <c r="A9430">
        <v>508760</v>
      </c>
      <c r="B9430">
        <v>656498</v>
      </c>
      <c r="C9430">
        <v>11500</v>
      </c>
      <c r="D9430">
        <v>7104</v>
      </c>
      <c r="E9430" t="s">
        <v>24</v>
      </c>
      <c r="F9430">
        <v>7.51E-2</v>
      </c>
      <c r="G9430">
        <v>238</v>
      </c>
      <c r="H9430" t="s">
        <v>46</v>
      </c>
      <c r="I9430" t="s">
        <v>59</v>
      </c>
      <c r="J9430" t="s">
        <v>27</v>
      </c>
      <c r="K9430">
        <v>24000</v>
      </c>
      <c r="L9430" t="s">
        <v>34</v>
      </c>
      <c r="M9430" s="1">
        <v>45056</v>
      </c>
      <c r="N9430" t="s">
        <v>29</v>
      </c>
      <c r="O9430" t="s">
        <v>35</v>
      </c>
      <c r="P9430">
        <v>12105</v>
      </c>
      <c r="Q9430">
        <v>8555</v>
      </c>
      <c r="R9430">
        <v>7650</v>
      </c>
      <c r="S9430">
        <v>905</v>
      </c>
      <c r="T9430" s="1">
        <v>41306</v>
      </c>
      <c r="U9430">
        <v>1199</v>
      </c>
      <c r="V9430">
        <v>7.51</v>
      </c>
      <c r="W9430" t="s">
        <v>52</v>
      </c>
      <c r="X9430" t="s">
        <v>42</v>
      </c>
    </row>
    <row r="9431" spans="1:24" x14ac:dyDescent="0.25">
      <c r="A9431">
        <v>508764</v>
      </c>
      <c r="B9431">
        <v>656503</v>
      </c>
      <c r="C9431">
        <v>9000</v>
      </c>
      <c r="D9431">
        <v>9000</v>
      </c>
      <c r="E9431" t="s">
        <v>24</v>
      </c>
      <c r="F9431">
        <v>0.13850000000000001</v>
      </c>
      <c r="G9431">
        <v>307</v>
      </c>
      <c r="H9431" t="s">
        <v>37</v>
      </c>
      <c r="I9431" t="s">
        <v>56</v>
      </c>
      <c r="J9431" t="s">
        <v>45</v>
      </c>
      <c r="K9431">
        <v>55000</v>
      </c>
      <c r="L9431" t="s">
        <v>28</v>
      </c>
      <c r="M9431" s="1">
        <v>45026</v>
      </c>
      <c r="N9431" t="s">
        <v>29</v>
      </c>
      <c r="O9431" t="s">
        <v>30</v>
      </c>
      <c r="P9431">
        <v>16978</v>
      </c>
      <c r="Q9431">
        <v>10954</v>
      </c>
      <c r="R9431">
        <v>9000</v>
      </c>
      <c r="S9431">
        <v>1954</v>
      </c>
      <c r="T9431" s="1">
        <v>41183</v>
      </c>
      <c r="U9431">
        <v>2369</v>
      </c>
      <c r="V9431">
        <v>13.85</v>
      </c>
      <c r="W9431" t="s">
        <v>52</v>
      </c>
      <c r="X9431" t="s">
        <v>32</v>
      </c>
    </row>
    <row r="9432" spans="1:24" x14ac:dyDescent="0.25">
      <c r="A9432">
        <v>508777</v>
      </c>
      <c r="B9432">
        <v>656521</v>
      </c>
      <c r="C9432">
        <v>25000</v>
      </c>
      <c r="D9432">
        <v>25000</v>
      </c>
      <c r="E9432" t="s">
        <v>24</v>
      </c>
      <c r="F9432">
        <v>0.19040000000000001</v>
      </c>
      <c r="G9432">
        <v>917</v>
      </c>
      <c r="H9432" t="s">
        <v>76</v>
      </c>
      <c r="I9432" t="s">
        <v>85</v>
      </c>
      <c r="J9432" t="s">
        <v>27</v>
      </c>
      <c r="K9432">
        <v>110004</v>
      </c>
      <c r="L9432" t="s">
        <v>28</v>
      </c>
      <c r="M9432" s="1">
        <v>45056</v>
      </c>
      <c r="N9432" t="s">
        <v>29</v>
      </c>
      <c r="O9432" t="s">
        <v>30</v>
      </c>
      <c r="P9432">
        <v>29007</v>
      </c>
      <c r="Q9432">
        <v>29754</v>
      </c>
      <c r="R9432">
        <v>25000</v>
      </c>
      <c r="S9432">
        <v>4754</v>
      </c>
      <c r="T9432" s="1">
        <v>40725</v>
      </c>
      <c r="U9432">
        <v>17855</v>
      </c>
      <c r="V9432">
        <v>19.04</v>
      </c>
      <c r="W9432" t="s">
        <v>97</v>
      </c>
      <c r="X9432" t="s">
        <v>48</v>
      </c>
    </row>
    <row r="9433" spans="1:24" x14ac:dyDescent="0.25">
      <c r="A9433">
        <v>508798</v>
      </c>
      <c r="B9433">
        <v>656548</v>
      </c>
      <c r="C9433">
        <v>24000</v>
      </c>
      <c r="D9433">
        <v>23677</v>
      </c>
      <c r="E9433" t="s">
        <v>24</v>
      </c>
      <c r="F9433">
        <v>0.1273</v>
      </c>
      <c r="G9433">
        <v>806</v>
      </c>
      <c r="H9433" t="s">
        <v>37</v>
      </c>
      <c r="I9433" t="s">
        <v>62</v>
      </c>
      <c r="J9433" t="s">
        <v>45</v>
      </c>
      <c r="K9433">
        <v>76596</v>
      </c>
      <c r="L9433" t="s">
        <v>28</v>
      </c>
      <c r="M9433" s="1">
        <v>45056</v>
      </c>
      <c r="N9433" t="s">
        <v>29</v>
      </c>
      <c r="O9433" t="s">
        <v>30</v>
      </c>
      <c r="P9433">
        <v>14782</v>
      </c>
      <c r="Q9433">
        <v>28725</v>
      </c>
      <c r="R9433">
        <v>24000</v>
      </c>
      <c r="S9433">
        <v>4725</v>
      </c>
      <c r="T9433" s="1">
        <v>41214</v>
      </c>
      <c r="U9433">
        <v>964</v>
      </c>
      <c r="V9433">
        <v>12.73</v>
      </c>
      <c r="W9433" t="s">
        <v>97</v>
      </c>
      <c r="X9433" t="s">
        <v>32</v>
      </c>
    </row>
    <row r="9434" spans="1:24" x14ac:dyDescent="0.25">
      <c r="A9434">
        <v>508802</v>
      </c>
      <c r="B9434">
        <v>656557</v>
      </c>
      <c r="C9434">
        <v>8000</v>
      </c>
      <c r="D9434">
        <v>8000</v>
      </c>
      <c r="E9434" t="s">
        <v>24</v>
      </c>
      <c r="F9434">
        <v>0.14960000000000001</v>
      </c>
      <c r="G9434">
        <v>278</v>
      </c>
      <c r="H9434" t="s">
        <v>49</v>
      </c>
      <c r="I9434" t="s">
        <v>50</v>
      </c>
      <c r="J9434" t="s">
        <v>27</v>
      </c>
      <c r="K9434">
        <v>30000</v>
      </c>
      <c r="L9434" t="s">
        <v>34</v>
      </c>
      <c r="M9434" s="1">
        <v>45026</v>
      </c>
      <c r="N9434" t="s">
        <v>29</v>
      </c>
      <c r="O9434" t="s">
        <v>30</v>
      </c>
      <c r="P9434">
        <v>7519</v>
      </c>
      <c r="Q9434">
        <v>9498</v>
      </c>
      <c r="R9434">
        <v>8000</v>
      </c>
      <c r="S9434">
        <v>1498</v>
      </c>
      <c r="T9434" s="1">
        <v>41000</v>
      </c>
      <c r="U9434">
        <v>1014</v>
      </c>
      <c r="V9434">
        <v>14.96</v>
      </c>
      <c r="W9434" t="s">
        <v>52</v>
      </c>
      <c r="X9434" t="s">
        <v>42</v>
      </c>
    </row>
    <row r="9435" spans="1:24" x14ac:dyDescent="0.25">
      <c r="A9435">
        <v>508804</v>
      </c>
      <c r="B9435">
        <v>656558</v>
      </c>
      <c r="C9435">
        <v>6000</v>
      </c>
      <c r="D9435">
        <v>6000</v>
      </c>
      <c r="E9435" t="s">
        <v>24</v>
      </c>
      <c r="F9435">
        <v>0.14960000000000001</v>
      </c>
      <c r="G9435">
        <v>208</v>
      </c>
      <c r="H9435" t="s">
        <v>49</v>
      </c>
      <c r="I9435" t="s">
        <v>50</v>
      </c>
      <c r="J9435" t="s">
        <v>45</v>
      </c>
      <c r="K9435">
        <v>75000</v>
      </c>
      <c r="L9435" t="s">
        <v>34</v>
      </c>
      <c r="M9435" s="1">
        <v>45026</v>
      </c>
      <c r="N9435" t="s">
        <v>29</v>
      </c>
      <c r="O9435" t="s">
        <v>30</v>
      </c>
      <c r="P9435">
        <v>18122</v>
      </c>
      <c r="Q9435">
        <v>7484</v>
      </c>
      <c r="R9435">
        <v>6000</v>
      </c>
      <c r="S9435">
        <v>1484</v>
      </c>
      <c r="T9435" s="1">
        <v>41395</v>
      </c>
      <c r="U9435">
        <v>223</v>
      </c>
      <c r="V9435">
        <v>14.96</v>
      </c>
      <c r="W9435" t="s">
        <v>52</v>
      </c>
      <c r="X9435" t="s">
        <v>32</v>
      </c>
    </row>
    <row r="9436" spans="1:24" x14ac:dyDescent="0.25">
      <c r="A9436">
        <v>508809</v>
      </c>
      <c r="B9436">
        <v>656563</v>
      </c>
      <c r="C9436">
        <v>12000</v>
      </c>
      <c r="D9436">
        <v>12000</v>
      </c>
      <c r="E9436" t="s">
        <v>24</v>
      </c>
      <c r="F9436">
        <v>0.10249999999999999</v>
      </c>
      <c r="G9436">
        <v>389</v>
      </c>
      <c r="H9436" t="s">
        <v>25</v>
      </c>
      <c r="I9436" t="s">
        <v>69</v>
      </c>
      <c r="J9436" t="s">
        <v>45</v>
      </c>
      <c r="K9436">
        <v>34900</v>
      </c>
      <c r="L9436" t="s">
        <v>34</v>
      </c>
      <c r="M9436" s="1">
        <v>45026</v>
      </c>
      <c r="N9436" t="s">
        <v>29</v>
      </c>
      <c r="O9436" t="s">
        <v>88</v>
      </c>
      <c r="P9436">
        <v>2008</v>
      </c>
      <c r="Q9436">
        <v>13923</v>
      </c>
      <c r="R9436">
        <v>12000</v>
      </c>
      <c r="S9436">
        <v>1923</v>
      </c>
      <c r="T9436" s="1">
        <v>41214</v>
      </c>
      <c r="U9436">
        <v>2664</v>
      </c>
      <c r="V9436">
        <v>10.25</v>
      </c>
      <c r="W9436" t="s">
        <v>41</v>
      </c>
      <c r="X9436" t="s">
        <v>42</v>
      </c>
    </row>
    <row r="9437" spans="1:24" x14ac:dyDescent="0.25">
      <c r="A9437">
        <v>508828</v>
      </c>
      <c r="B9437">
        <v>656585</v>
      </c>
      <c r="C9437">
        <v>5000</v>
      </c>
      <c r="D9437">
        <v>5000</v>
      </c>
      <c r="E9437" t="s">
        <v>24</v>
      </c>
      <c r="F9437">
        <v>0.13109999999999999</v>
      </c>
      <c r="G9437">
        <v>169</v>
      </c>
      <c r="H9437" t="s">
        <v>37</v>
      </c>
      <c r="I9437" t="s">
        <v>38</v>
      </c>
      <c r="J9437" t="s">
        <v>27</v>
      </c>
      <c r="K9437">
        <v>27264</v>
      </c>
      <c r="L9437" t="s">
        <v>34</v>
      </c>
      <c r="M9437" s="1">
        <v>45026</v>
      </c>
      <c r="N9437" t="s">
        <v>29</v>
      </c>
      <c r="O9437" t="s">
        <v>67</v>
      </c>
      <c r="P9437">
        <v>5570</v>
      </c>
      <c r="Q9437">
        <v>5446</v>
      </c>
      <c r="R9437">
        <v>5000</v>
      </c>
      <c r="S9437">
        <v>446</v>
      </c>
      <c r="T9437" s="1">
        <v>40603</v>
      </c>
      <c r="U9437">
        <v>5</v>
      </c>
      <c r="V9437">
        <v>13.11</v>
      </c>
      <c r="W9437" t="s">
        <v>36</v>
      </c>
      <c r="X9437" t="s">
        <v>42</v>
      </c>
    </row>
    <row r="9438" spans="1:24" x14ac:dyDescent="0.25">
      <c r="A9438">
        <v>508855</v>
      </c>
      <c r="B9438">
        <v>656671</v>
      </c>
      <c r="C9438">
        <v>8000</v>
      </c>
      <c r="D9438">
        <v>7950</v>
      </c>
      <c r="E9438" t="s">
        <v>24</v>
      </c>
      <c r="F9438">
        <v>0.10249999999999999</v>
      </c>
      <c r="G9438">
        <v>260</v>
      </c>
      <c r="H9438" t="s">
        <v>25</v>
      </c>
      <c r="I9438" t="s">
        <v>69</v>
      </c>
      <c r="J9438" t="s">
        <v>27</v>
      </c>
      <c r="K9438">
        <v>60000</v>
      </c>
      <c r="L9438" t="s">
        <v>34</v>
      </c>
      <c r="M9438" s="1">
        <v>45026</v>
      </c>
      <c r="N9438" t="s">
        <v>29</v>
      </c>
      <c r="O9438" t="s">
        <v>30</v>
      </c>
      <c r="P9438">
        <v>11613</v>
      </c>
      <c r="Q9438">
        <v>9282</v>
      </c>
      <c r="R9438">
        <v>8000</v>
      </c>
      <c r="S9438">
        <v>1282</v>
      </c>
      <c r="T9438" s="1">
        <v>41214</v>
      </c>
      <c r="U9438">
        <v>1802</v>
      </c>
      <c r="V9438">
        <v>10.25</v>
      </c>
      <c r="W9438" t="s">
        <v>52</v>
      </c>
      <c r="X9438" t="s">
        <v>32</v>
      </c>
    </row>
    <row r="9439" spans="1:24" x14ac:dyDescent="0.25">
      <c r="A9439">
        <v>508864</v>
      </c>
      <c r="B9439">
        <v>656682</v>
      </c>
      <c r="C9439">
        <v>15000</v>
      </c>
      <c r="D9439">
        <v>14917</v>
      </c>
      <c r="E9439" t="s">
        <v>24</v>
      </c>
      <c r="F9439">
        <v>9.8799999999999999E-2</v>
      </c>
      <c r="G9439">
        <v>484</v>
      </c>
      <c r="H9439" t="s">
        <v>25</v>
      </c>
      <c r="I9439" t="s">
        <v>53</v>
      </c>
      <c r="J9439" t="s">
        <v>45</v>
      </c>
      <c r="K9439">
        <v>67000</v>
      </c>
      <c r="L9439" t="s">
        <v>34</v>
      </c>
      <c r="M9439" s="1">
        <v>45056</v>
      </c>
      <c r="N9439" t="s">
        <v>51</v>
      </c>
      <c r="O9439" t="s">
        <v>35</v>
      </c>
      <c r="P9439">
        <v>46525</v>
      </c>
      <c r="Q9439">
        <v>15542</v>
      </c>
      <c r="R9439">
        <v>12631.58</v>
      </c>
      <c r="S9439">
        <v>2346</v>
      </c>
      <c r="T9439" s="1">
        <v>41275</v>
      </c>
      <c r="U9439">
        <v>38</v>
      </c>
      <c r="V9439">
        <v>9.8800000000000008</v>
      </c>
      <c r="W9439" t="s">
        <v>41</v>
      </c>
      <c r="X9439" t="s">
        <v>32</v>
      </c>
    </row>
    <row r="9440" spans="1:24" x14ac:dyDescent="0.25">
      <c r="A9440">
        <v>508881</v>
      </c>
      <c r="B9440">
        <v>656707</v>
      </c>
      <c r="C9440">
        <v>12250</v>
      </c>
      <c r="D9440">
        <v>11898</v>
      </c>
      <c r="E9440" t="s">
        <v>24</v>
      </c>
      <c r="F9440">
        <v>0.1062</v>
      </c>
      <c r="G9440">
        <v>399</v>
      </c>
      <c r="H9440" t="s">
        <v>25</v>
      </c>
      <c r="I9440" t="s">
        <v>43</v>
      </c>
      <c r="J9440" t="s">
        <v>45</v>
      </c>
      <c r="K9440">
        <v>47540</v>
      </c>
      <c r="L9440" t="s">
        <v>34</v>
      </c>
      <c r="M9440" s="1">
        <v>45056</v>
      </c>
      <c r="N9440" t="s">
        <v>29</v>
      </c>
      <c r="O9440" t="s">
        <v>35</v>
      </c>
      <c r="P9440">
        <v>19393</v>
      </c>
      <c r="Q9440">
        <v>14361</v>
      </c>
      <c r="R9440">
        <v>12250</v>
      </c>
      <c r="S9440">
        <v>2111</v>
      </c>
      <c r="T9440" s="1">
        <v>41395</v>
      </c>
      <c r="U9440">
        <v>435</v>
      </c>
      <c r="V9440">
        <v>10.62</v>
      </c>
      <c r="W9440" t="s">
        <v>41</v>
      </c>
      <c r="X9440" t="s">
        <v>42</v>
      </c>
    </row>
    <row r="9441" spans="1:24" x14ac:dyDescent="0.25">
      <c r="A9441">
        <v>508907</v>
      </c>
      <c r="B9441">
        <v>656743</v>
      </c>
      <c r="C9441">
        <v>17000</v>
      </c>
      <c r="D9441">
        <v>16950</v>
      </c>
      <c r="E9441" t="s">
        <v>24</v>
      </c>
      <c r="F9441">
        <v>0.11119999999999999</v>
      </c>
      <c r="G9441">
        <v>558</v>
      </c>
      <c r="H9441" t="s">
        <v>25</v>
      </c>
      <c r="I9441" t="s">
        <v>43</v>
      </c>
      <c r="J9441" t="s">
        <v>45</v>
      </c>
      <c r="K9441">
        <v>75000</v>
      </c>
      <c r="L9441" t="s">
        <v>28</v>
      </c>
      <c r="M9441" s="1">
        <v>45117</v>
      </c>
      <c r="N9441" t="s">
        <v>29</v>
      </c>
      <c r="O9441" t="s">
        <v>30</v>
      </c>
      <c r="P9441">
        <v>69905</v>
      </c>
      <c r="Q9441">
        <v>20021</v>
      </c>
      <c r="R9441">
        <v>17000.009999999998</v>
      </c>
      <c r="S9441">
        <v>3021</v>
      </c>
      <c r="T9441" s="1">
        <v>41365</v>
      </c>
      <c r="U9441">
        <v>2786</v>
      </c>
      <c r="V9441">
        <v>11.12</v>
      </c>
      <c r="W9441" t="s">
        <v>31</v>
      </c>
      <c r="X9441" t="s">
        <v>32</v>
      </c>
    </row>
    <row r="9442" spans="1:24" x14ac:dyDescent="0.25">
      <c r="A9442">
        <v>508921</v>
      </c>
      <c r="B9442">
        <v>656763</v>
      </c>
      <c r="C9442">
        <v>13000</v>
      </c>
      <c r="D9442">
        <v>12975</v>
      </c>
      <c r="E9442" t="s">
        <v>24</v>
      </c>
      <c r="F9442">
        <v>0.13109999999999999</v>
      </c>
      <c r="G9442">
        <v>439</v>
      </c>
      <c r="H9442" t="s">
        <v>37</v>
      </c>
      <c r="I9442" t="s">
        <v>38</v>
      </c>
      <c r="J9442" t="s">
        <v>27</v>
      </c>
      <c r="K9442">
        <v>30000</v>
      </c>
      <c r="L9442" t="s">
        <v>34</v>
      </c>
      <c r="M9442" s="1">
        <v>45026</v>
      </c>
      <c r="N9442" t="s">
        <v>29</v>
      </c>
      <c r="O9442" t="s">
        <v>30</v>
      </c>
      <c r="P9442">
        <v>17426</v>
      </c>
      <c r="Q9442">
        <v>15793</v>
      </c>
      <c r="R9442">
        <v>13000</v>
      </c>
      <c r="S9442">
        <v>2793</v>
      </c>
      <c r="T9442" s="1">
        <v>41395</v>
      </c>
      <c r="U9442">
        <v>452</v>
      </c>
      <c r="V9442">
        <v>13.11</v>
      </c>
      <c r="W9442" t="s">
        <v>41</v>
      </c>
      <c r="X9442" t="s">
        <v>42</v>
      </c>
    </row>
    <row r="9443" spans="1:24" x14ac:dyDescent="0.25">
      <c r="A9443">
        <v>508927</v>
      </c>
      <c r="B9443">
        <v>656769</v>
      </c>
      <c r="C9443">
        <v>8200</v>
      </c>
      <c r="D9443">
        <v>8200</v>
      </c>
      <c r="E9443" t="s">
        <v>24</v>
      </c>
      <c r="F9443">
        <v>0.13850000000000001</v>
      </c>
      <c r="G9443">
        <v>280</v>
      </c>
      <c r="H9443" t="s">
        <v>37</v>
      </c>
      <c r="I9443" t="s">
        <v>56</v>
      </c>
      <c r="J9443" t="s">
        <v>45</v>
      </c>
      <c r="K9443">
        <v>116004</v>
      </c>
      <c r="L9443" t="s">
        <v>28</v>
      </c>
      <c r="M9443" s="1">
        <v>45026</v>
      </c>
      <c r="N9443" t="s">
        <v>29</v>
      </c>
      <c r="O9443" t="s">
        <v>67</v>
      </c>
      <c r="P9443">
        <v>2992</v>
      </c>
      <c r="Q9443">
        <v>10068</v>
      </c>
      <c r="R9443">
        <v>8200</v>
      </c>
      <c r="S9443">
        <v>1868</v>
      </c>
      <c r="T9443" s="1">
        <v>41395</v>
      </c>
      <c r="U9443">
        <v>291</v>
      </c>
      <c r="V9443">
        <v>13.85</v>
      </c>
      <c r="W9443" t="s">
        <v>52</v>
      </c>
      <c r="X9443" t="s">
        <v>48</v>
      </c>
    </row>
    <row r="9444" spans="1:24" x14ac:dyDescent="0.25">
      <c r="A9444">
        <v>508931</v>
      </c>
      <c r="B9444">
        <v>656773</v>
      </c>
      <c r="C9444">
        <v>3000</v>
      </c>
      <c r="D9444">
        <v>3000</v>
      </c>
      <c r="E9444" t="s">
        <v>24</v>
      </c>
      <c r="F9444">
        <v>7.1400000000000005E-2</v>
      </c>
      <c r="G9444">
        <v>93</v>
      </c>
      <c r="H9444" t="s">
        <v>46</v>
      </c>
      <c r="I9444" t="s">
        <v>60</v>
      </c>
      <c r="J9444" t="s">
        <v>27</v>
      </c>
      <c r="K9444">
        <v>19992</v>
      </c>
      <c r="L9444" t="s">
        <v>34</v>
      </c>
      <c r="M9444" s="1">
        <v>45056</v>
      </c>
      <c r="N9444" t="s">
        <v>51</v>
      </c>
      <c r="O9444" t="s">
        <v>67</v>
      </c>
      <c r="P9444">
        <v>6107</v>
      </c>
      <c r="Q9444">
        <v>557</v>
      </c>
      <c r="R9444">
        <v>455.99</v>
      </c>
      <c r="S9444">
        <v>101</v>
      </c>
      <c r="T9444" s="1">
        <v>40483</v>
      </c>
      <c r="U9444">
        <v>93</v>
      </c>
      <c r="V9444">
        <v>7.14</v>
      </c>
      <c r="W9444" t="s">
        <v>36</v>
      </c>
      <c r="X9444" t="s">
        <v>42</v>
      </c>
    </row>
    <row r="9445" spans="1:24" x14ac:dyDescent="0.25">
      <c r="A9445">
        <v>508957</v>
      </c>
      <c r="B9445">
        <v>656808</v>
      </c>
      <c r="C9445">
        <v>13000</v>
      </c>
      <c r="D9445">
        <v>12367</v>
      </c>
      <c r="E9445" t="s">
        <v>24</v>
      </c>
      <c r="F9445">
        <v>7.51E-2</v>
      </c>
      <c r="G9445">
        <v>405</v>
      </c>
      <c r="H9445" t="s">
        <v>46</v>
      </c>
      <c r="I9445" t="s">
        <v>59</v>
      </c>
      <c r="J9445" t="s">
        <v>27</v>
      </c>
      <c r="K9445">
        <v>55000</v>
      </c>
      <c r="L9445" t="s">
        <v>34</v>
      </c>
      <c r="M9445" s="1">
        <v>45056</v>
      </c>
      <c r="N9445" t="s">
        <v>29</v>
      </c>
      <c r="O9445" t="s">
        <v>63</v>
      </c>
      <c r="P9445">
        <v>5722</v>
      </c>
      <c r="Q9445">
        <v>14560</v>
      </c>
      <c r="R9445">
        <v>13000</v>
      </c>
      <c r="S9445">
        <v>1560</v>
      </c>
      <c r="T9445" s="1">
        <v>41395</v>
      </c>
      <c r="U9445">
        <v>448</v>
      </c>
      <c r="V9445">
        <v>7.51</v>
      </c>
      <c r="W9445" t="s">
        <v>41</v>
      </c>
      <c r="X9445" t="s">
        <v>32</v>
      </c>
    </row>
    <row r="9446" spans="1:24" x14ac:dyDescent="0.25">
      <c r="A9446">
        <v>508966</v>
      </c>
      <c r="B9446">
        <v>656822</v>
      </c>
      <c r="C9446">
        <v>3000</v>
      </c>
      <c r="D9446">
        <v>3000</v>
      </c>
      <c r="E9446" t="s">
        <v>24</v>
      </c>
      <c r="F9446">
        <v>9.8799999999999999E-2</v>
      </c>
      <c r="G9446">
        <v>97</v>
      </c>
      <c r="H9446" t="s">
        <v>25</v>
      </c>
      <c r="I9446" t="s">
        <v>53</v>
      </c>
      <c r="J9446" t="s">
        <v>27</v>
      </c>
      <c r="K9446">
        <v>55000</v>
      </c>
      <c r="L9446" t="s">
        <v>98</v>
      </c>
      <c r="M9446" s="1">
        <v>45026</v>
      </c>
      <c r="N9446" t="s">
        <v>29</v>
      </c>
      <c r="O9446" t="s">
        <v>74</v>
      </c>
      <c r="P9446">
        <v>5468</v>
      </c>
      <c r="Q9446">
        <v>3477</v>
      </c>
      <c r="R9446">
        <v>3000</v>
      </c>
      <c r="S9446">
        <v>477</v>
      </c>
      <c r="T9446" s="1">
        <v>41334</v>
      </c>
      <c r="U9446">
        <v>294</v>
      </c>
      <c r="V9446">
        <v>9.8800000000000008</v>
      </c>
      <c r="W9446" t="s">
        <v>36</v>
      </c>
      <c r="X9446" t="s">
        <v>32</v>
      </c>
    </row>
    <row r="9447" spans="1:24" x14ac:dyDescent="0.25">
      <c r="A9447">
        <v>508967</v>
      </c>
      <c r="B9447">
        <v>656818</v>
      </c>
      <c r="C9447">
        <v>15000</v>
      </c>
      <c r="D9447">
        <v>14803</v>
      </c>
      <c r="E9447" t="s">
        <v>24</v>
      </c>
      <c r="F9447">
        <v>0.1348</v>
      </c>
      <c r="G9447">
        <v>509</v>
      </c>
      <c r="H9447" t="s">
        <v>37</v>
      </c>
      <c r="I9447" t="s">
        <v>40</v>
      </c>
      <c r="J9447" t="s">
        <v>27</v>
      </c>
      <c r="K9447">
        <v>75000</v>
      </c>
      <c r="L9447" t="s">
        <v>28</v>
      </c>
      <c r="M9447" s="1">
        <v>45056</v>
      </c>
      <c r="N9447" t="s">
        <v>29</v>
      </c>
      <c r="O9447" t="s">
        <v>67</v>
      </c>
      <c r="P9447">
        <v>4463</v>
      </c>
      <c r="Q9447">
        <v>17602</v>
      </c>
      <c r="R9447">
        <v>15000</v>
      </c>
      <c r="S9447">
        <v>2602</v>
      </c>
      <c r="T9447" s="1">
        <v>40940</v>
      </c>
      <c r="U9447">
        <v>975</v>
      </c>
      <c r="V9447">
        <v>13.48</v>
      </c>
      <c r="W9447" t="s">
        <v>41</v>
      </c>
      <c r="X9447" t="s">
        <v>32</v>
      </c>
    </row>
    <row r="9448" spans="1:24" x14ac:dyDescent="0.25">
      <c r="A9448">
        <v>508972</v>
      </c>
      <c r="B9448">
        <v>656829</v>
      </c>
      <c r="C9448">
        <v>8000</v>
      </c>
      <c r="D9448">
        <v>8000</v>
      </c>
      <c r="E9448" t="s">
        <v>24</v>
      </c>
      <c r="F9448">
        <v>0.14219999999999999</v>
      </c>
      <c r="G9448">
        <v>275</v>
      </c>
      <c r="H9448" t="s">
        <v>37</v>
      </c>
      <c r="I9448" t="s">
        <v>44</v>
      </c>
      <c r="J9448" t="s">
        <v>27</v>
      </c>
      <c r="K9448">
        <v>64000</v>
      </c>
      <c r="L9448" t="s">
        <v>34</v>
      </c>
      <c r="M9448" s="1">
        <v>45026</v>
      </c>
      <c r="N9448" t="s">
        <v>29</v>
      </c>
      <c r="O9448" t="s">
        <v>63</v>
      </c>
      <c r="P9448">
        <v>12860</v>
      </c>
      <c r="Q9448">
        <v>9875</v>
      </c>
      <c r="R9448">
        <v>8000</v>
      </c>
      <c r="S9448">
        <v>1875</v>
      </c>
      <c r="T9448" s="1">
        <v>41395</v>
      </c>
      <c r="U9448">
        <v>295</v>
      </c>
      <c r="V9448">
        <v>14.22</v>
      </c>
      <c r="W9448" t="s">
        <v>52</v>
      </c>
      <c r="X9448" t="s">
        <v>32</v>
      </c>
    </row>
    <row r="9449" spans="1:24" x14ac:dyDescent="0.25">
      <c r="A9449">
        <v>508978</v>
      </c>
      <c r="B9449">
        <v>656838</v>
      </c>
      <c r="C9449">
        <v>5000</v>
      </c>
      <c r="D9449">
        <v>4925</v>
      </c>
      <c r="E9449" t="s">
        <v>24</v>
      </c>
      <c r="F9449">
        <v>7.1400000000000005E-2</v>
      </c>
      <c r="G9449">
        <v>155</v>
      </c>
      <c r="H9449" t="s">
        <v>46</v>
      </c>
      <c r="I9449" t="s">
        <v>60</v>
      </c>
      <c r="J9449" t="s">
        <v>27</v>
      </c>
      <c r="K9449">
        <v>45984</v>
      </c>
      <c r="L9449" t="s">
        <v>34</v>
      </c>
      <c r="M9449" s="1">
        <v>45026</v>
      </c>
      <c r="N9449" t="s">
        <v>29</v>
      </c>
      <c r="O9449" t="s">
        <v>30</v>
      </c>
      <c r="P9449">
        <v>3732</v>
      </c>
      <c r="Q9449">
        <v>5264</v>
      </c>
      <c r="R9449">
        <v>5000</v>
      </c>
      <c r="S9449">
        <v>264</v>
      </c>
      <c r="T9449" s="1">
        <v>40634</v>
      </c>
      <c r="U9449">
        <v>6</v>
      </c>
      <c r="V9449">
        <v>7.14</v>
      </c>
      <c r="W9449" t="s">
        <v>36</v>
      </c>
      <c r="X9449" t="s">
        <v>42</v>
      </c>
    </row>
    <row r="9450" spans="1:24" x14ac:dyDescent="0.25">
      <c r="A9450">
        <v>508992</v>
      </c>
      <c r="B9450">
        <v>656855</v>
      </c>
      <c r="C9450">
        <v>12000</v>
      </c>
      <c r="D9450">
        <v>11128</v>
      </c>
      <c r="E9450" t="s">
        <v>24</v>
      </c>
      <c r="F9450">
        <v>7.8799999999999995E-2</v>
      </c>
      <c r="G9450">
        <v>376</v>
      </c>
      <c r="H9450" t="s">
        <v>46</v>
      </c>
      <c r="I9450" t="s">
        <v>47</v>
      </c>
      <c r="J9450" t="s">
        <v>27</v>
      </c>
      <c r="K9450">
        <v>95000</v>
      </c>
      <c r="L9450" t="s">
        <v>34</v>
      </c>
      <c r="M9450" s="1">
        <v>45056</v>
      </c>
      <c r="N9450" t="s">
        <v>29</v>
      </c>
      <c r="O9450" t="s">
        <v>30</v>
      </c>
      <c r="P9450">
        <v>13665</v>
      </c>
      <c r="Q9450">
        <v>13101</v>
      </c>
      <c r="R9450">
        <v>12000</v>
      </c>
      <c r="S9450">
        <v>1101</v>
      </c>
      <c r="T9450" s="1">
        <v>41091</v>
      </c>
      <c r="U9450">
        <v>306</v>
      </c>
      <c r="V9450">
        <v>7.88</v>
      </c>
      <c r="W9450" t="s">
        <v>41</v>
      </c>
      <c r="X9450" t="s">
        <v>32</v>
      </c>
    </row>
    <row r="9451" spans="1:24" x14ac:dyDescent="0.25">
      <c r="A9451">
        <v>508993</v>
      </c>
      <c r="B9451">
        <v>656856</v>
      </c>
      <c r="C9451">
        <v>8000</v>
      </c>
      <c r="D9451">
        <v>7782</v>
      </c>
      <c r="E9451" t="s">
        <v>24</v>
      </c>
      <c r="F9451">
        <v>0.13850000000000001</v>
      </c>
      <c r="G9451">
        <v>273</v>
      </c>
      <c r="H9451" t="s">
        <v>37</v>
      </c>
      <c r="I9451" t="s">
        <v>56</v>
      </c>
      <c r="J9451" t="s">
        <v>27</v>
      </c>
      <c r="K9451">
        <v>45000</v>
      </c>
      <c r="L9451" t="s">
        <v>34</v>
      </c>
      <c r="M9451" s="1">
        <v>45026</v>
      </c>
      <c r="N9451" t="s">
        <v>29</v>
      </c>
      <c r="O9451" t="s">
        <v>67</v>
      </c>
      <c r="P9451">
        <v>8342</v>
      </c>
      <c r="Q9451">
        <v>9469</v>
      </c>
      <c r="R9451">
        <v>8000</v>
      </c>
      <c r="S9451">
        <v>1469</v>
      </c>
      <c r="T9451" s="1">
        <v>40969</v>
      </c>
      <c r="U9451">
        <v>3421</v>
      </c>
      <c r="V9451">
        <v>13.85</v>
      </c>
      <c r="W9451" t="s">
        <v>52</v>
      </c>
      <c r="X9451" t="s">
        <v>42</v>
      </c>
    </row>
    <row r="9452" spans="1:24" x14ac:dyDescent="0.25">
      <c r="A9452">
        <v>508994</v>
      </c>
      <c r="B9452">
        <v>656857</v>
      </c>
      <c r="C9452">
        <v>8000</v>
      </c>
      <c r="D9452">
        <v>7500</v>
      </c>
      <c r="E9452" t="s">
        <v>24</v>
      </c>
      <c r="F9452">
        <v>0.1273</v>
      </c>
      <c r="G9452">
        <v>269</v>
      </c>
      <c r="H9452" t="s">
        <v>37</v>
      </c>
      <c r="I9452" t="s">
        <v>62</v>
      </c>
      <c r="J9452" t="s">
        <v>27</v>
      </c>
      <c r="K9452">
        <v>135000</v>
      </c>
      <c r="L9452" t="s">
        <v>28</v>
      </c>
      <c r="M9452" s="1">
        <v>45026</v>
      </c>
      <c r="N9452" t="s">
        <v>29</v>
      </c>
      <c r="O9452" t="s">
        <v>80</v>
      </c>
      <c r="P9452">
        <v>8168</v>
      </c>
      <c r="Q9452">
        <v>9668</v>
      </c>
      <c r="R9452">
        <v>8000</v>
      </c>
      <c r="S9452">
        <v>1668</v>
      </c>
      <c r="T9452" s="1">
        <v>41395</v>
      </c>
      <c r="U9452">
        <v>290</v>
      </c>
      <c r="V9452">
        <v>12.73</v>
      </c>
      <c r="W9452" t="s">
        <v>52</v>
      </c>
      <c r="X9452" t="s">
        <v>48</v>
      </c>
    </row>
    <row r="9453" spans="1:24" x14ac:dyDescent="0.25">
      <c r="A9453">
        <v>509004</v>
      </c>
      <c r="B9453">
        <v>656873</v>
      </c>
      <c r="C9453">
        <v>20500</v>
      </c>
      <c r="D9453">
        <v>20325</v>
      </c>
      <c r="E9453" t="s">
        <v>57</v>
      </c>
      <c r="F9453">
        <v>0.19040000000000001</v>
      </c>
      <c r="G9453">
        <v>533</v>
      </c>
      <c r="H9453" t="s">
        <v>76</v>
      </c>
      <c r="I9453" t="s">
        <v>85</v>
      </c>
      <c r="J9453" t="s">
        <v>45</v>
      </c>
      <c r="K9453">
        <v>54889</v>
      </c>
      <c r="L9453" t="s">
        <v>28</v>
      </c>
      <c r="M9453" s="1">
        <v>45148</v>
      </c>
      <c r="N9453" t="s">
        <v>51</v>
      </c>
      <c r="O9453" t="s">
        <v>30</v>
      </c>
      <c r="P9453">
        <v>9048</v>
      </c>
      <c r="Q9453">
        <v>5323</v>
      </c>
      <c r="R9453">
        <v>2213.4499999999998</v>
      </c>
      <c r="S9453">
        <v>3109</v>
      </c>
      <c r="T9453" s="1">
        <v>40725</v>
      </c>
      <c r="U9453">
        <v>26</v>
      </c>
      <c r="V9453">
        <v>19.04</v>
      </c>
      <c r="W9453" t="s">
        <v>97</v>
      </c>
      <c r="X9453" t="s">
        <v>32</v>
      </c>
    </row>
    <row r="9454" spans="1:24" x14ac:dyDescent="0.25">
      <c r="A9454">
        <v>509006</v>
      </c>
      <c r="B9454">
        <v>656876</v>
      </c>
      <c r="C9454">
        <v>6000</v>
      </c>
      <c r="D9454">
        <v>6000</v>
      </c>
      <c r="E9454" t="s">
        <v>24</v>
      </c>
      <c r="F9454">
        <v>0.16450000000000001</v>
      </c>
      <c r="G9454">
        <v>213</v>
      </c>
      <c r="H9454" t="s">
        <v>65</v>
      </c>
      <c r="I9454" t="s">
        <v>78</v>
      </c>
      <c r="J9454" t="s">
        <v>27</v>
      </c>
      <c r="K9454">
        <v>54000</v>
      </c>
      <c r="L9454" t="s">
        <v>28</v>
      </c>
      <c r="M9454" s="1">
        <v>45056</v>
      </c>
      <c r="N9454" t="s">
        <v>29</v>
      </c>
      <c r="O9454" t="s">
        <v>30</v>
      </c>
      <c r="P9454">
        <v>6683</v>
      </c>
      <c r="Q9454">
        <v>7634</v>
      </c>
      <c r="R9454">
        <v>6000</v>
      </c>
      <c r="S9454">
        <v>1634</v>
      </c>
      <c r="T9454" s="1">
        <v>41334</v>
      </c>
      <c r="U9454">
        <v>644</v>
      </c>
      <c r="V9454">
        <v>16.45</v>
      </c>
      <c r="W9454" t="s">
        <v>52</v>
      </c>
      <c r="X9454" t="s">
        <v>32</v>
      </c>
    </row>
    <row r="9455" spans="1:24" x14ac:dyDescent="0.25">
      <c r="A9455">
        <v>509068</v>
      </c>
      <c r="B9455">
        <v>656963</v>
      </c>
      <c r="C9455">
        <v>5000</v>
      </c>
      <c r="D9455">
        <v>5000</v>
      </c>
      <c r="E9455" t="s">
        <v>24</v>
      </c>
      <c r="F9455">
        <v>0.14219999999999999</v>
      </c>
      <c r="G9455">
        <v>172</v>
      </c>
      <c r="H9455" t="s">
        <v>37</v>
      </c>
      <c r="I9455" t="s">
        <v>44</v>
      </c>
      <c r="J9455" t="s">
        <v>45</v>
      </c>
      <c r="K9455">
        <v>52000</v>
      </c>
      <c r="L9455" t="s">
        <v>98</v>
      </c>
      <c r="M9455" s="1">
        <v>45026</v>
      </c>
      <c r="N9455" t="s">
        <v>29</v>
      </c>
      <c r="O9455" t="s">
        <v>30</v>
      </c>
      <c r="P9455">
        <v>157</v>
      </c>
      <c r="Q9455">
        <v>6160</v>
      </c>
      <c r="R9455">
        <v>5000</v>
      </c>
      <c r="S9455">
        <v>1160</v>
      </c>
      <c r="T9455" s="1">
        <v>41306</v>
      </c>
      <c r="U9455">
        <v>687</v>
      </c>
      <c r="V9455">
        <v>14.22</v>
      </c>
      <c r="W9455" t="s">
        <v>36</v>
      </c>
      <c r="X9455" t="s">
        <v>32</v>
      </c>
    </row>
    <row r="9456" spans="1:24" x14ac:dyDescent="0.25">
      <c r="A9456">
        <v>509078</v>
      </c>
      <c r="B9456">
        <v>656980</v>
      </c>
      <c r="C9456">
        <v>5000</v>
      </c>
      <c r="D9456">
        <v>4950</v>
      </c>
      <c r="E9456" t="s">
        <v>24</v>
      </c>
      <c r="F9456">
        <v>7.8799999999999995E-2</v>
      </c>
      <c r="G9456">
        <v>157</v>
      </c>
      <c r="H9456" t="s">
        <v>46</v>
      </c>
      <c r="I9456" t="s">
        <v>47</v>
      </c>
      <c r="J9456" t="s">
        <v>45</v>
      </c>
      <c r="K9456">
        <v>54000</v>
      </c>
      <c r="L9456" t="s">
        <v>28</v>
      </c>
      <c r="M9456" s="1">
        <v>45026</v>
      </c>
      <c r="N9456" t="s">
        <v>29</v>
      </c>
      <c r="O9456" t="s">
        <v>30</v>
      </c>
      <c r="P9456">
        <v>3148</v>
      </c>
      <c r="Q9456">
        <v>5631</v>
      </c>
      <c r="R9456">
        <v>5000</v>
      </c>
      <c r="S9456">
        <v>631</v>
      </c>
      <c r="T9456" s="1">
        <v>41395</v>
      </c>
      <c r="U9456">
        <v>166</v>
      </c>
      <c r="V9456">
        <v>7.88</v>
      </c>
      <c r="W9456" t="s">
        <v>36</v>
      </c>
      <c r="X9456" t="s">
        <v>32</v>
      </c>
    </row>
    <row r="9457" spans="1:24" x14ac:dyDescent="0.25">
      <c r="A9457">
        <v>509090</v>
      </c>
      <c r="B9457">
        <v>657001</v>
      </c>
      <c r="C9457">
        <v>9100</v>
      </c>
      <c r="D9457">
        <v>9100</v>
      </c>
      <c r="E9457" t="s">
        <v>24</v>
      </c>
      <c r="F9457">
        <v>0.1348</v>
      </c>
      <c r="G9457">
        <v>309</v>
      </c>
      <c r="H9457" t="s">
        <v>37</v>
      </c>
      <c r="I9457" t="s">
        <v>40</v>
      </c>
      <c r="J9457" t="s">
        <v>27</v>
      </c>
      <c r="K9457">
        <v>62000</v>
      </c>
      <c r="L9457" t="s">
        <v>28</v>
      </c>
      <c r="M9457" s="1">
        <v>45026</v>
      </c>
      <c r="N9457" t="s">
        <v>29</v>
      </c>
      <c r="O9457" t="s">
        <v>30</v>
      </c>
      <c r="P9457">
        <v>17958</v>
      </c>
      <c r="Q9457">
        <v>10815</v>
      </c>
      <c r="R9457">
        <v>9100</v>
      </c>
      <c r="S9457">
        <v>1715</v>
      </c>
      <c r="T9457" s="1">
        <v>41000</v>
      </c>
      <c r="U9457">
        <v>4039</v>
      </c>
      <c r="V9457">
        <v>13.48</v>
      </c>
      <c r="W9457" t="s">
        <v>52</v>
      </c>
      <c r="X9457" t="s">
        <v>32</v>
      </c>
    </row>
    <row r="9458" spans="1:24" x14ac:dyDescent="0.25">
      <c r="A9458">
        <v>509124</v>
      </c>
      <c r="B9458">
        <v>657064</v>
      </c>
      <c r="C9458">
        <v>5000</v>
      </c>
      <c r="D9458">
        <v>4590</v>
      </c>
      <c r="E9458" t="s">
        <v>24</v>
      </c>
      <c r="F9458">
        <v>9.8799999999999999E-2</v>
      </c>
      <c r="G9458">
        <v>162</v>
      </c>
      <c r="H9458" t="s">
        <v>25</v>
      </c>
      <c r="I9458" t="s">
        <v>53</v>
      </c>
      <c r="J9458" t="s">
        <v>45</v>
      </c>
      <c r="K9458">
        <v>54996</v>
      </c>
      <c r="L9458" t="s">
        <v>34</v>
      </c>
      <c r="M9458" s="1">
        <v>45026</v>
      </c>
      <c r="N9458" t="s">
        <v>51</v>
      </c>
      <c r="O9458" t="s">
        <v>30</v>
      </c>
      <c r="P9458">
        <v>27099</v>
      </c>
      <c r="Q9458">
        <v>643</v>
      </c>
      <c r="R9458">
        <v>441.05</v>
      </c>
      <c r="S9458">
        <v>202</v>
      </c>
      <c r="T9458" s="1">
        <v>40483</v>
      </c>
      <c r="U9458">
        <v>483</v>
      </c>
      <c r="V9458">
        <v>9.8800000000000008</v>
      </c>
      <c r="W9458" t="s">
        <v>36</v>
      </c>
      <c r="X9458" t="s">
        <v>32</v>
      </c>
    </row>
    <row r="9459" spans="1:24" x14ac:dyDescent="0.25">
      <c r="A9459">
        <v>509132</v>
      </c>
      <c r="B9459">
        <v>657074</v>
      </c>
      <c r="C9459">
        <v>8000</v>
      </c>
      <c r="D9459">
        <v>8000</v>
      </c>
      <c r="E9459" t="s">
        <v>24</v>
      </c>
      <c r="F9459">
        <v>0.13850000000000001</v>
      </c>
      <c r="G9459">
        <v>273</v>
      </c>
      <c r="H9459" t="s">
        <v>37</v>
      </c>
      <c r="I9459" t="s">
        <v>56</v>
      </c>
      <c r="J9459" t="s">
        <v>27</v>
      </c>
      <c r="K9459">
        <v>50000</v>
      </c>
      <c r="L9459" t="s">
        <v>98</v>
      </c>
      <c r="M9459" s="1">
        <v>45026</v>
      </c>
      <c r="N9459" t="s">
        <v>29</v>
      </c>
      <c r="O9459" t="s">
        <v>30</v>
      </c>
      <c r="P9459">
        <v>7873</v>
      </c>
      <c r="Q9459">
        <v>9823</v>
      </c>
      <c r="R9459">
        <v>8000</v>
      </c>
      <c r="S9459">
        <v>1823</v>
      </c>
      <c r="T9459" s="1">
        <v>41395</v>
      </c>
      <c r="U9459">
        <v>287</v>
      </c>
      <c r="V9459">
        <v>13.85</v>
      </c>
      <c r="W9459" t="s">
        <v>52</v>
      </c>
      <c r="X9459" t="s">
        <v>42</v>
      </c>
    </row>
    <row r="9460" spans="1:24" x14ac:dyDescent="0.25">
      <c r="A9460">
        <v>509140</v>
      </c>
      <c r="B9460">
        <v>657082</v>
      </c>
      <c r="C9460">
        <v>10000</v>
      </c>
      <c r="D9460">
        <v>10000</v>
      </c>
      <c r="E9460" t="s">
        <v>24</v>
      </c>
      <c r="F9460">
        <v>9.8799999999999999E-2</v>
      </c>
      <c r="G9460">
        <v>323</v>
      </c>
      <c r="H9460" t="s">
        <v>25</v>
      </c>
      <c r="I9460" t="s">
        <v>53</v>
      </c>
      <c r="J9460" t="s">
        <v>45</v>
      </c>
      <c r="K9460">
        <v>50000</v>
      </c>
      <c r="L9460" t="s">
        <v>34</v>
      </c>
      <c r="M9460" s="1">
        <v>45026</v>
      </c>
      <c r="N9460" t="s">
        <v>29</v>
      </c>
      <c r="O9460" t="s">
        <v>30</v>
      </c>
      <c r="P9460">
        <v>6656</v>
      </c>
      <c r="Q9460">
        <v>10669</v>
      </c>
      <c r="R9460">
        <v>10000</v>
      </c>
      <c r="S9460">
        <v>669</v>
      </c>
      <c r="T9460" s="1">
        <v>40575</v>
      </c>
      <c r="U9460">
        <v>8095</v>
      </c>
      <c r="V9460">
        <v>9.8800000000000008</v>
      </c>
      <c r="W9460" t="s">
        <v>52</v>
      </c>
      <c r="X9460" t="s">
        <v>42</v>
      </c>
    </row>
    <row r="9461" spans="1:24" x14ac:dyDescent="0.25">
      <c r="A9461">
        <v>509157</v>
      </c>
      <c r="B9461">
        <v>657112</v>
      </c>
      <c r="C9461">
        <v>10000</v>
      </c>
      <c r="D9461">
        <v>9000</v>
      </c>
      <c r="E9461" t="s">
        <v>24</v>
      </c>
      <c r="F9461">
        <v>0.1099</v>
      </c>
      <c r="G9461">
        <v>328</v>
      </c>
      <c r="H9461" t="s">
        <v>25</v>
      </c>
      <c r="I9461" t="s">
        <v>26</v>
      </c>
      <c r="J9461" t="s">
        <v>27</v>
      </c>
      <c r="K9461">
        <v>55000</v>
      </c>
      <c r="L9461" t="s">
        <v>34</v>
      </c>
      <c r="M9461" s="1">
        <v>45056</v>
      </c>
      <c r="N9461" t="s">
        <v>29</v>
      </c>
      <c r="O9461" t="s">
        <v>80</v>
      </c>
      <c r="P9461">
        <v>7320</v>
      </c>
      <c r="Q9461">
        <v>10354</v>
      </c>
      <c r="R9461">
        <v>10000</v>
      </c>
      <c r="S9461">
        <v>354</v>
      </c>
      <c r="T9461" s="1">
        <v>40452</v>
      </c>
      <c r="U9461">
        <v>7</v>
      </c>
      <c r="V9461">
        <v>10.99</v>
      </c>
      <c r="W9461" t="s">
        <v>52</v>
      </c>
      <c r="X9461" t="s">
        <v>32</v>
      </c>
    </row>
    <row r="9462" spans="1:24" x14ac:dyDescent="0.25">
      <c r="A9462">
        <v>509214</v>
      </c>
      <c r="B9462">
        <v>657200</v>
      </c>
      <c r="C9462">
        <v>1800</v>
      </c>
      <c r="D9462">
        <v>1800</v>
      </c>
      <c r="E9462" t="s">
        <v>24</v>
      </c>
      <c r="F9462">
        <v>0.13109999999999999</v>
      </c>
      <c r="G9462">
        <v>61</v>
      </c>
      <c r="H9462" t="s">
        <v>37</v>
      </c>
      <c r="I9462" t="s">
        <v>38</v>
      </c>
      <c r="J9462" t="s">
        <v>27</v>
      </c>
      <c r="K9462">
        <v>53544</v>
      </c>
      <c r="L9462" t="s">
        <v>34</v>
      </c>
      <c r="M9462" s="1">
        <v>45026</v>
      </c>
      <c r="N9462" t="s">
        <v>29</v>
      </c>
      <c r="O9462" t="s">
        <v>30</v>
      </c>
      <c r="P9462">
        <v>2707</v>
      </c>
      <c r="Q9462">
        <v>2082</v>
      </c>
      <c r="R9462">
        <v>1800</v>
      </c>
      <c r="S9462">
        <v>282</v>
      </c>
      <c r="T9462" s="1">
        <v>40848</v>
      </c>
      <c r="U9462">
        <v>1051</v>
      </c>
      <c r="V9462">
        <v>13.11</v>
      </c>
      <c r="W9462" t="s">
        <v>36</v>
      </c>
      <c r="X9462" t="s">
        <v>32</v>
      </c>
    </row>
    <row r="9463" spans="1:24" x14ac:dyDescent="0.25">
      <c r="A9463">
        <v>509216</v>
      </c>
      <c r="B9463">
        <v>657202</v>
      </c>
      <c r="C9463">
        <v>10500</v>
      </c>
      <c r="D9463">
        <v>10000</v>
      </c>
      <c r="E9463" t="s">
        <v>24</v>
      </c>
      <c r="F9463">
        <v>7.51E-2</v>
      </c>
      <c r="G9463">
        <v>327</v>
      </c>
      <c r="H9463" t="s">
        <v>46</v>
      </c>
      <c r="I9463" t="s">
        <v>59</v>
      </c>
      <c r="J9463" t="s">
        <v>45</v>
      </c>
      <c r="K9463">
        <v>55000</v>
      </c>
      <c r="L9463" t="s">
        <v>34</v>
      </c>
      <c r="M9463" s="1">
        <v>45056</v>
      </c>
      <c r="N9463" t="s">
        <v>29</v>
      </c>
      <c r="O9463" t="s">
        <v>55</v>
      </c>
      <c r="P9463">
        <v>1104</v>
      </c>
      <c r="Q9463">
        <v>11690</v>
      </c>
      <c r="R9463">
        <v>10500</v>
      </c>
      <c r="S9463">
        <v>1190</v>
      </c>
      <c r="T9463" s="1">
        <v>41183</v>
      </c>
      <c r="U9463">
        <v>207</v>
      </c>
      <c r="V9463">
        <v>7.51</v>
      </c>
      <c r="W9463" t="s">
        <v>52</v>
      </c>
      <c r="X9463" t="s">
        <v>32</v>
      </c>
    </row>
    <row r="9464" spans="1:24" x14ac:dyDescent="0.25">
      <c r="A9464">
        <v>509224</v>
      </c>
      <c r="B9464">
        <v>657216</v>
      </c>
      <c r="C9464">
        <v>20000</v>
      </c>
      <c r="D9464">
        <v>18550</v>
      </c>
      <c r="E9464" t="s">
        <v>24</v>
      </c>
      <c r="F9464">
        <v>0.11360000000000001</v>
      </c>
      <c r="G9464">
        <v>659</v>
      </c>
      <c r="H9464" t="s">
        <v>25</v>
      </c>
      <c r="I9464" t="s">
        <v>33</v>
      </c>
      <c r="J9464" t="s">
        <v>45</v>
      </c>
      <c r="K9464">
        <v>48000</v>
      </c>
      <c r="L9464" t="s">
        <v>28</v>
      </c>
      <c r="M9464" s="1">
        <v>45056</v>
      </c>
      <c r="N9464" t="s">
        <v>29</v>
      </c>
      <c r="O9464" t="s">
        <v>30</v>
      </c>
      <c r="P9464">
        <v>9898</v>
      </c>
      <c r="Q9464">
        <v>23697</v>
      </c>
      <c r="R9464">
        <v>20000</v>
      </c>
      <c r="S9464">
        <v>3697</v>
      </c>
      <c r="T9464" s="1">
        <v>41395</v>
      </c>
      <c r="U9464">
        <v>676</v>
      </c>
      <c r="V9464">
        <v>11.36</v>
      </c>
      <c r="W9464" t="s">
        <v>31</v>
      </c>
      <c r="X9464" t="s">
        <v>42</v>
      </c>
    </row>
    <row r="9465" spans="1:24" x14ac:dyDescent="0.25">
      <c r="A9465">
        <v>509238</v>
      </c>
      <c r="B9465">
        <v>657236</v>
      </c>
      <c r="C9465">
        <v>2500</v>
      </c>
      <c r="D9465">
        <v>2500</v>
      </c>
      <c r="E9465" t="s">
        <v>24</v>
      </c>
      <c r="F9465">
        <v>6.7599999999999993E-2</v>
      </c>
      <c r="G9465">
        <v>77</v>
      </c>
      <c r="H9465" t="s">
        <v>46</v>
      </c>
      <c r="I9465" t="s">
        <v>70</v>
      </c>
      <c r="J9465" t="s">
        <v>39</v>
      </c>
      <c r="K9465">
        <v>49000</v>
      </c>
      <c r="L9465" t="s">
        <v>34</v>
      </c>
      <c r="M9465" s="1">
        <v>45026</v>
      </c>
      <c r="N9465" t="s">
        <v>29</v>
      </c>
      <c r="O9465" t="s">
        <v>63</v>
      </c>
      <c r="P9465">
        <v>1748</v>
      </c>
      <c r="Q9465">
        <v>2698</v>
      </c>
      <c r="R9465">
        <v>2500</v>
      </c>
      <c r="S9465">
        <v>198</v>
      </c>
      <c r="T9465" s="1">
        <v>40848</v>
      </c>
      <c r="U9465">
        <v>1394</v>
      </c>
      <c r="V9465">
        <v>6.76</v>
      </c>
      <c r="W9465" t="s">
        <v>36</v>
      </c>
      <c r="X9465" t="s">
        <v>42</v>
      </c>
    </row>
    <row r="9466" spans="1:24" x14ac:dyDescent="0.25">
      <c r="A9466">
        <v>509250</v>
      </c>
      <c r="B9466">
        <v>657251</v>
      </c>
      <c r="C9466">
        <v>10000</v>
      </c>
      <c r="D9466">
        <v>9950</v>
      </c>
      <c r="E9466" t="s">
        <v>24</v>
      </c>
      <c r="F9466">
        <v>0.11360000000000001</v>
      </c>
      <c r="G9466">
        <v>330</v>
      </c>
      <c r="H9466" t="s">
        <v>25</v>
      </c>
      <c r="I9466" t="s">
        <v>33</v>
      </c>
      <c r="J9466" t="s">
        <v>45</v>
      </c>
      <c r="K9466">
        <v>50004</v>
      </c>
      <c r="L9466" t="s">
        <v>34</v>
      </c>
      <c r="M9466" s="1">
        <v>45056</v>
      </c>
      <c r="N9466" t="s">
        <v>51</v>
      </c>
      <c r="O9466" t="s">
        <v>30</v>
      </c>
      <c r="P9466">
        <v>5485</v>
      </c>
      <c r="Q9466">
        <v>1643</v>
      </c>
      <c r="R9466">
        <v>1192.43</v>
      </c>
      <c r="S9466">
        <v>451</v>
      </c>
      <c r="T9466" s="1">
        <v>40452</v>
      </c>
      <c r="U9466">
        <v>330</v>
      </c>
      <c r="V9466">
        <v>11.36</v>
      </c>
      <c r="W9466" t="s">
        <v>52</v>
      </c>
      <c r="X9466" t="s">
        <v>32</v>
      </c>
    </row>
    <row r="9467" spans="1:24" x14ac:dyDescent="0.25">
      <c r="A9467">
        <v>509285</v>
      </c>
      <c r="B9467">
        <v>657296</v>
      </c>
      <c r="C9467">
        <v>25000</v>
      </c>
      <c r="D9467">
        <v>24691</v>
      </c>
      <c r="E9467" t="s">
        <v>24</v>
      </c>
      <c r="F9467">
        <v>0.10249999999999999</v>
      </c>
      <c r="G9467">
        <v>810</v>
      </c>
      <c r="H9467" t="s">
        <v>25</v>
      </c>
      <c r="I9467" t="s">
        <v>69</v>
      </c>
      <c r="J9467" t="s">
        <v>45</v>
      </c>
      <c r="K9467">
        <v>176000</v>
      </c>
      <c r="L9467" t="s">
        <v>28</v>
      </c>
      <c r="M9467" s="1">
        <v>45056</v>
      </c>
      <c r="N9467" t="s">
        <v>29</v>
      </c>
      <c r="O9467" t="s">
        <v>55</v>
      </c>
      <c r="P9467">
        <v>99455</v>
      </c>
      <c r="Q9467">
        <v>28473</v>
      </c>
      <c r="R9467">
        <v>25000</v>
      </c>
      <c r="S9467">
        <v>3473</v>
      </c>
      <c r="T9467" s="1">
        <v>41000</v>
      </c>
      <c r="U9467">
        <v>9090</v>
      </c>
      <c r="V9467">
        <v>10.25</v>
      </c>
      <c r="W9467" t="s">
        <v>97</v>
      </c>
      <c r="X9467" t="s">
        <v>48</v>
      </c>
    </row>
    <row r="9468" spans="1:24" x14ac:dyDescent="0.25">
      <c r="A9468">
        <v>509301</v>
      </c>
      <c r="B9468">
        <v>657316</v>
      </c>
      <c r="C9468">
        <v>4000</v>
      </c>
      <c r="D9468">
        <v>4000</v>
      </c>
      <c r="E9468" t="s">
        <v>24</v>
      </c>
      <c r="F9468">
        <v>0.14219999999999999</v>
      </c>
      <c r="G9468">
        <v>138</v>
      </c>
      <c r="H9468" t="s">
        <v>37</v>
      </c>
      <c r="I9468" t="s">
        <v>44</v>
      </c>
      <c r="J9468" t="s">
        <v>45</v>
      </c>
      <c r="K9468">
        <v>74552</v>
      </c>
      <c r="L9468" t="s">
        <v>34</v>
      </c>
      <c r="M9468" s="1">
        <v>45026</v>
      </c>
      <c r="N9468" t="s">
        <v>51</v>
      </c>
      <c r="O9468" t="s">
        <v>30</v>
      </c>
      <c r="P9468">
        <v>11190</v>
      </c>
      <c r="Q9468">
        <v>3133</v>
      </c>
      <c r="R9468">
        <v>2118.3200000000002</v>
      </c>
      <c r="S9468">
        <v>752</v>
      </c>
      <c r="T9468" s="1">
        <v>40940</v>
      </c>
      <c r="U9468">
        <v>138</v>
      </c>
      <c r="V9468">
        <v>14.22</v>
      </c>
      <c r="W9468" t="s">
        <v>36</v>
      </c>
      <c r="X9468" t="s">
        <v>32</v>
      </c>
    </row>
    <row r="9469" spans="1:24" x14ac:dyDescent="0.25">
      <c r="A9469">
        <v>509318</v>
      </c>
      <c r="B9469">
        <v>657331</v>
      </c>
      <c r="C9469">
        <v>4500</v>
      </c>
      <c r="D9469">
        <v>4500</v>
      </c>
      <c r="E9469" t="s">
        <v>24</v>
      </c>
      <c r="F9469">
        <v>0.13109999999999999</v>
      </c>
      <c r="G9469">
        <v>152</v>
      </c>
      <c r="H9469" t="s">
        <v>37</v>
      </c>
      <c r="I9469" t="s">
        <v>38</v>
      </c>
      <c r="J9469" t="s">
        <v>27</v>
      </c>
      <c r="K9469">
        <v>50000</v>
      </c>
      <c r="L9469" t="s">
        <v>34</v>
      </c>
      <c r="M9469" s="1">
        <v>45026</v>
      </c>
      <c r="N9469" t="s">
        <v>29</v>
      </c>
      <c r="O9469" t="s">
        <v>35</v>
      </c>
      <c r="P9469">
        <v>2979</v>
      </c>
      <c r="Q9469">
        <v>5458</v>
      </c>
      <c r="R9469">
        <v>4500</v>
      </c>
      <c r="S9469">
        <v>958</v>
      </c>
      <c r="T9469" s="1">
        <v>41306</v>
      </c>
      <c r="U9469">
        <v>608</v>
      </c>
      <c r="V9469">
        <v>13.11</v>
      </c>
      <c r="W9469" t="s">
        <v>36</v>
      </c>
      <c r="X9469" t="s">
        <v>42</v>
      </c>
    </row>
    <row r="9470" spans="1:24" x14ac:dyDescent="0.25">
      <c r="A9470">
        <v>509319</v>
      </c>
      <c r="B9470">
        <v>657336</v>
      </c>
      <c r="C9470">
        <v>5000</v>
      </c>
      <c r="D9470">
        <v>5000</v>
      </c>
      <c r="E9470" t="s">
        <v>24</v>
      </c>
      <c r="F9470">
        <v>0.14960000000000001</v>
      </c>
      <c r="G9470">
        <v>174</v>
      </c>
      <c r="H9470" t="s">
        <v>49</v>
      </c>
      <c r="I9470" t="s">
        <v>50</v>
      </c>
      <c r="J9470" t="s">
        <v>27</v>
      </c>
      <c r="K9470">
        <v>32496</v>
      </c>
      <c r="L9470" t="s">
        <v>34</v>
      </c>
      <c r="M9470" s="1">
        <v>45026</v>
      </c>
      <c r="N9470" t="s">
        <v>29</v>
      </c>
      <c r="O9470" t="s">
        <v>30</v>
      </c>
      <c r="P9470">
        <v>2595</v>
      </c>
      <c r="Q9470">
        <v>6093</v>
      </c>
      <c r="R9470">
        <v>5000</v>
      </c>
      <c r="S9470">
        <v>1093</v>
      </c>
      <c r="T9470" s="1">
        <v>41306</v>
      </c>
      <c r="U9470">
        <v>111</v>
      </c>
      <c r="V9470">
        <v>14.96</v>
      </c>
      <c r="W9470" t="s">
        <v>36</v>
      </c>
      <c r="X9470" t="s">
        <v>42</v>
      </c>
    </row>
    <row r="9471" spans="1:24" x14ac:dyDescent="0.25">
      <c r="A9471">
        <v>509330</v>
      </c>
      <c r="B9471">
        <v>657348</v>
      </c>
      <c r="C9471">
        <v>10000</v>
      </c>
      <c r="D9471">
        <v>9500</v>
      </c>
      <c r="E9471" t="s">
        <v>24</v>
      </c>
      <c r="F9471">
        <v>0.14960000000000001</v>
      </c>
      <c r="G9471">
        <v>347</v>
      </c>
      <c r="H9471" t="s">
        <v>49</v>
      </c>
      <c r="I9471" t="s">
        <v>50</v>
      </c>
      <c r="J9471" t="s">
        <v>45</v>
      </c>
      <c r="K9471">
        <v>72000</v>
      </c>
      <c r="L9471" t="s">
        <v>34</v>
      </c>
      <c r="M9471" s="1">
        <v>45026</v>
      </c>
      <c r="N9471" t="s">
        <v>29</v>
      </c>
      <c r="O9471" t="s">
        <v>30</v>
      </c>
      <c r="P9471">
        <v>19302</v>
      </c>
      <c r="Q9471">
        <v>12030</v>
      </c>
      <c r="R9471">
        <v>10000</v>
      </c>
      <c r="S9471">
        <v>2030</v>
      </c>
      <c r="T9471" s="1">
        <v>40940</v>
      </c>
      <c r="U9471">
        <v>6793</v>
      </c>
      <c r="V9471">
        <v>14.96</v>
      </c>
      <c r="W9471" t="s">
        <v>52</v>
      </c>
      <c r="X9471" t="s">
        <v>32</v>
      </c>
    </row>
    <row r="9472" spans="1:24" x14ac:dyDescent="0.25">
      <c r="A9472">
        <v>509344</v>
      </c>
      <c r="B9472">
        <v>657376</v>
      </c>
      <c r="C9472">
        <v>7000</v>
      </c>
      <c r="D9472">
        <v>6802</v>
      </c>
      <c r="E9472" t="s">
        <v>24</v>
      </c>
      <c r="F9472">
        <v>0.13109999999999999</v>
      </c>
      <c r="G9472">
        <v>237</v>
      </c>
      <c r="H9472" t="s">
        <v>37</v>
      </c>
      <c r="I9472" t="s">
        <v>38</v>
      </c>
      <c r="J9472" t="s">
        <v>27</v>
      </c>
      <c r="K9472">
        <v>39996</v>
      </c>
      <c r="L9472" t="s">
        <v>98</v>
      </c>
      <c r="M9472" s="1">
        <v>45056</v>
      </c>
      <c r="N9472" t="s">
        <v>29</v>
      </c>
      <c r="O9472" t="s">
        <v>30</v>
      </c>
      <c r="P9472">
        <v>3761</v>
      </c>
      <c r="Q9472">
        <v>8492</v>
      </c>
      <c r="R9472">
        <v>7000</v>
      </c>
      <c r="S9472">
        <v>1492</v>
      </c>
      <c r="T9472" s="1">
        <v>41334</v>
      </c>
      <c r="U9472">
        <v>242</v>
      </c>
      <c r="V9472">
        <v>13.11</v>
      </c>
      <c r="W9472" t="s">
        <v>52</v>
      </c>
      <c r="X9472" t="s">
        <v>42</v>
      </c>
    </row>
    <row r="9473" spans="1:24" x14ac:dyDescent="0.25">
      <c r="A9473">
        <v>509359</v>
      </c>
      <c r="B9473">
        <v>657395</v>
      </c>
      <c r="C9473">
        <v>25000</v>
      </c>
      <c r="D9473">
        <v>24875</v>
      </c>
      <c r="E9473" t="s">
        <v>24</v>
      </c>
      <c r="F9473">
        <v>0.1273</v>
      </c>
      <c r="G9473">
        <v>840</v>
      </c>
      <c r="H9473" t="s">
        <v>37</v>
      </c>
      <c r="I9473" t="s">
        <v>62</v>
      </c>
      <c r="J9473" t="s">
        <v>45</v>
      </c>
      <c r="K9473">
        <v>110004</v>
      </c>
      <c r="L9473" t="s">
        <v>28</v>
      </c>
      <c r="M9473" s="1">
        <v>45056</v>
      </c>
      <c r="N9473" t="s">
        <v>29</v>
      </c>
      <c r="O9473" t="s">
        <v>30</v>
      </c>
      <c r="P9473">
        <v>22985</v>
      </c>
      <c r="Q9473">
        <v>30082</v>
      </c>
      <c r="R9473">
        <v>25000</v>
      </c>
      <c r="S9473">
        <v>5082</v>
      </c>
      <c r="T9473" s="1">
        <v>41244</v>
      </c>
      <c r="U9473">
        <v>5002</v>
      </c>
      <c r="V9473">
        <v>12.73</v>
      </c>
      <c r="W9473" t="s">
        <v>97</v>
      </c>
      <c r="X9473" t="s">
        <v>48</v>
      </c>
    </row>
    <row r="9474" spans="1:24" x14ac:dyDescent="0.25">
      <c r="A9474">
        <v>509376</v>
      </c>
      <c r="B9474">
        <v>644884</v>
      </c>
      <c r="C9474">
        <v>12000</v>
      </c>
      <c r="D9474">
        <v>11500</v>
      </c>
      <c r="E9474" t="s">
        <v>24</v>
      </c>
      <c r="F9474">
        <v>0.13109999999999999</v>
      </c>
      <c r="G9474">
        <v>405</v>
      </c>
      <c r="H9474" t="s">
        <v>37</v>
      </c>
      <c r="I9474" t="s">
        <v>38</v>
      </c>
      <c r="J9474" t="s">
        <v>27</v>
      </c>
      <c r="K9474">
        <v>111016</v>
      </c>
      <c r="L9474" t="s">
        <v>34</v>
      </c>
      <c r="M9474" s="1">
        <v>45056</v>
      </c>
      <c r="N9474" t="s">
        <v>29</v>
      </c>
      <c r="O9474" t="s">
        <v>35</v>
      </c>
      <c r="P9474">
        <v>7230</v>
      </c>
      <c r="Q9474">
        <v>13272</v>
      </c>
      <c r="R9474">
        <v>12000</v>
      </c>
      <c r="S9474">
        <v>1272</v>
      </c>
      <c r="T9474" s="1">
        <v>40634</v>
      </c>
      <c r="U9474">
        <v>9231</v>
      </c>
      <c r="V9474">
        <v>13.11</v>
      </c>
      <c r="W9474" t="s">
        <v>41</v>
      </c>
      <c r="X9474" t="s">
        <v>48</v>
      </c>
    </row>
    <row r="9475" spans="1:24" x14ac:dyDescent="0.25">
      <c r="A9475">
        <v>509401</v>
      </c>
      <c r="B9475">
        <v>657463</v>
      </c>
      <c r="C9475">
        <v>20000</v>
      </c>
      <c r="D9475">
        <v>18950</v>
      </c>
      <c r="E9475" t="s">
        <v>24</v>
      </c>
      <c r="F9475">
        <v>9.8799999999999999E-2</v>
      </c>
      <c r="G9475">
        <v>645</v>
      </c>
      <c r="H9475" t="s">
        <v>25</v>
      </c>
      <c r="I9475" t="s">
        <v>53</v>
      </c>
      <c r="J9475" t="s">
        <v>45</v>
      </c>
      <c r="K9475">
        <v>106000</v>
      </c>
      <c r="L9475" t="s">
        <v>28</v>
      </c>
      <c r="M9475" s="1">
        <v>45056</v>
      </c>
      <c r="N9475" t="s">
        <v>29</v>
      </c>
      <c r="O9475" t="s">
        <v>55</v>
      </c>
      <c r="P9475">
        <v>7140</v>
      </c>
      <c r="Q9475">
        <v>21709</v>
      </c>
      <c r="R9475">
        <v>20000</v>
      </c>
      <c r="S9475">
        <v>1709</v>
      </c>
      <c r="T9475" s="1">
        <v>40695</v>
      </c>
      <c r="U9475">
        <v>36</v>
      </c>
      <c r="V9475">
        <v>9.8800000000000008</v>
      </c>
      <c r="W9475" t="s">
        <v>31</v>
      </c>
      <c r="X9475" t="s">
        <v>48</v>
      </c>
    </row>
    <row r="9476" spans="1:24" x14ac:dyDescent="0.25">
      <c r="A9476">
        <v>509447</v>
      </c>
      <c r="B9476">
        <v>657517</v>
      </c>
      <c r="C9476">
        <v>5000</v>
      </c>
      <c r="D9476">
        <v>4798</v>
      </c>
      <c r="E9476" t="s">
        <v>24</v>
      </c>
      <c r="F9476">
        <v>0.1099</v>
      </c>
      <c r="G9476">
        <v>164</v>
      </c>
      <c r="H9476" t="s">
        <v>25</v>
      </c>
      <c r="I9476" t="s">
        <v>26</v>
      </c>
      <c r="J9476" t="s">
        <v>27</v>
      </c>
      <c r="K9476">
        <v>38400</v>
      </c>
      <c r="L9476" t="s">
        <v>28</v>
      </c>
      <c r="M9476" s="1">
        <v>45056</v>
      </c>
      <c r="N9476" t="s">
        <v>29</v>
      </c>
      <c r="O9476" t="s">
        <v>30</v>
      </c>
      <c r="P9476">
        <v>387</v>
      </c>
      <c r="Q9476">
        <v>5722</v>
      </c>
      <c r="R9476">
        <v>5000</v>
      </c>
      <c r="S9476">
        <v>722</v>
      </c>
      <c r="T9476" s="1">
        <v>40940</v>
      </c>
      <c r="U9476">
        <v>2457</v>
      </c>
      <c r="V9476">
        <v>10.99</v>
      </c>
      <c r="W9476" t="s">
        <v>36</v>
      </c>
      <c r="X9476" t="s">
        <v>42</v>
      </c>
    </row>
    <row r="9477" spans="1:24" x14ac:dyDescent="0.25">
      <c r="A9477">
        <v>509458</v>
      </c>
      <c r="B9477">
        <v>657537</v>
      </c>
      <c r="C9477">
        <v>15000</v>
      </c>
      <c r="D9477">
        <v>14647</v>
      </c>
      <c r="E9477" t="s">
        <v>24</v>
      </c>
      <c r="F9477">
        <v>0.11360000000000001</v>
      </c>
      <c r="G9477">
        <v>494</v>
      </c>
      <c r="H9477" t="s">
        <v>25</v>
      </c>
      <c r="I9477" t="s">
        <v>33</v>
      </c>
      <c r="J9477" t="s">
        <v>27</v>
      </c>
      <c r="K9477">
        <v>87800</v>
      </c>
      <c r="L9477" t="s">
        <v>98</v>
      </c>
      <c r="M9477" s="1">
        <v>45056</v>
      </c>
      <c r="N9477" t="s">
        <v>29</v>
      </c>
      <c r="O9477" t="s">
        <v>35</v>
      </c>
      <c r="P9477">
        <v>2650</v>
      </c>
      <c r="Q9477">
        <v>17792</v>
      </c>
      <c r="R9477">
        <v>15000</v>
      </c>
      <c r="S9477">
        <v>2768</v>
      </c>
      <c r="T9477" s="1">
        <v>41395</v>
      </c>
      <c r="U9477">
        <v>450</v>
      </c>
      <c r="V9477">
        <v>11.36</v>
      </c>
      <c r="W9477" t="s">
        <v>41</v>
      </c>
      <c r="X9477" t="s">
        <v>32</v>
      </c>
    </row>
    <row r="9478" spans="1:24" x14ac:dyDescent="0.25">
      <c r="A9478">
        <v>509475</v>
      </c>
      <c r="B9478">
        <v>657559</v>
      </c>
      <c r="C9478">
        <v>5000</v>
      </c>
      <c r="D9478">
        <v>5000</v>
      </c>
      <c r="E9478" t="s">
        <v>24</v>
      </c>
      <c r="F9478">
        <v>0.14960000000000001</v>
      </c>
      <c r="G9478">
        <v>174</v>
      </c>
      <c r="H9478" t="s">
        <v>49</v>
      </c>
      <c r="I9478" t="s">
        <v>50</v>
      </c>
      <c r="J9478" t="s">
        <v>27</v>
      </c>
      <c r="K9478">
        <v>39996</v>
      </c>
      <c r="L9478" t="s">
        <v>28</v>
      </c>
      <c r="M9478" s="1">
        <v>45026</v>
      </c>
      <c r="N9478" t="s">
        <v>51</v>
      </c>
      <c r="O9478" t="s">
        <v>67</v>
      </c>
      <c r="P9478">
        <v>11742</v>
      </c>
      <c r="Q9478">
        <v>539</v>
      </c>
      <c r="R9478">
        <v>336.05</v>
      </c>
      <c r="S9478">
        <v>203</v>
      </c>
      <c r="T9478" s="1">
        <v>40422</v>
      </c>
      <c r="U9478">
        <v>20</v>
      </c>
      <c r="V9478">
        <v>14.96</v>
      </c>
      <c r="W9478" t="s">
        <v>36</v>
      </c>
      <c r="X9478" t="s">
        <v>42</v>
      </c>
    </row>
    <row r="9479" spans="1:24" x14ac:dyDescent="0.25">
      <c r="A9479">
        <v>509512</v>
      </c>
      <c r="B9479">
        <v>657669</v>
      </c>
      <c r="C9479">
        <v>25000</v>
      </c>
      <c r="D9479">
        <v>24035</v>
      </c>
      <c r="E9479" t="s">
        <v>24</v>
      </c>
      <c r="F9479">
        <v>0.15329999999999999</v>
      </c>
      <c r="G9479">
        <v>871</v>
      </c>
      <c r="H9479" t="s">
        <v>49</v>
      </c>
      <c r="I9479" t="s">
        <v>58</v>
      </c>
      <c r="J9479" t="s">
        <v>45</v>
      </c>
      <c r="K9479">
        <v>94500</v>
      </c>
      <c r="L9479" t="s">
        <v>28</v>
      </c>
      <c r="M9479" s="1">
        <v>45056</v>
      </c>
      <c r="N9479" t="s">
        <v>51</v>
      </c>
      <c r="O9479" t="s">
        <v>30</v>
      </c>
      <c r="P9479">
        <v>31827</v>
      </c>
      <c r="Q9479">
        <v>13975</v>
      </c>
      <c r="R9479">
        <v>9710.18</v>
      </c>
      <c r="S9479">
        <v>4211</v>
      </c>
      <c r="T9479" s="1">
        <v>40787</v>
      </c>
      <c r="U9479">
        <v>871</v>
      </c>
      <c r="V9479">
        <v>15.33</v>
      </c>
      <c r="W9479" t="s">
        <v>97</v>
      </c>
      <c r="X9479" t="s">
        <v>32</v>
      </c>
    </row>
    <row r="9480" spans="1:24" x14ac:dyDescent="0.25">
      <c r="A9480">
        <v>509515</v>
      </c>
      <c r="B9480">
        <v>657675</v>
      </c>
      <c r="C9480">
        <v>4000</v>
      </c>
      <c r="D9480">
        <v>3226</v>
      </c>
      <c r="E9480" t="s">
        <v>24</v>
      </c>
      <c r="F9480">
        <v>0.14219999999999999</v>
      </c>
      <c r="G9480">
        <v>138</v>
      </c>
      <c r="H9480" t="s">
        <v>37</v>
      </c>
      <c r="I9480" t="s">
        <v>44</v>
      </c>
      <c r="J9480" t="s">
        <v>27</v>
      </c>
      <c r="K9480">
        <v>16500</v>
      </c>
      <c r="L9480" t="s">
        <v>34</v>
      </c>
      <c r="M9480" s="1">
        <v>45026</v>
      </c>
      <c r="N9480" t="s">
        <v>51</v>
      </c>
      <c r="O9480" t="s">
        <v>67</v>
      </c>
      <c r="P9480">
        <v>1569</v>
      </c>
      <c r="Q9480">
        <v>1922</v>
      </c>
      <c r="R9480">
        <v>1247.3900000000001</v>
      </c>
      <c r="S9480">
        <v>529</v>
      </c>
      <c r="T9480" s="1">
        <v>40695</v>
      </c>
      <c r="U9480">
        <v>138</v>
      </c>
      <c r="V9480">
        <v>14.22</v>
      </c>
      <c r="W9480" t="s">
        <v>36</v>
      </c>
      <c r="X9480" t="s">
        <v>42</v>
      </c>
    </row>
    <row r="9481" spans="1:24" x14ac:dyDescent="0.25">
      <c r="A9481">
        <v>509516</v>
      </c>
      <c r="B9481">
        <v>657676</v>
      </c>
      <c r="C9481">
        <v>8000</v>
      </c>
      <c r="D9481">
        <v>7500</v>
      </c>
      <c r="E9481" t="s">
        <v>24</v>
      </c>
      <c r="F9481">
        <v>0.1459</v>
      </c>
      <c r="G9481">
        <v>276</v>
      </c>
      <c r="H9481" t="s">
        <v>49</v>
      </c>
      <c r="I9481" t="s">
        <v>79</v>
      </c>
      <c r="J9481" t="s">
        <v>27</v>
      </c>
      <c r="K9481">
        <v>41600</v>
      </c>
      <c r="L9481" t="s">
        <v>34</v>
      </c>
      <c r="M9481" s="1">
        <v>45056</v>
      </c>
      <c r="N9481" t="s">
        <v>51</v>
      </c>
      <c r="O9481" t="s">
        <v>30</v>
      </c>
      <c r="P9481">
        <v>4948</v>
      </c>
      <c r="Q9481">
        <v>2236</v>
      </c>
      <c r="R9481">
        <v>1210.28</v>
      </c>
      <c r="S9481">
        <v>718</v>
      </c>
      <c r="T9481" s="1">
        <v>40544</v>
      </c>
      <c r="U9481">
        <v>276</v>
      </c>
      <c r="V9481">
        <v>14.59</v>
      </c>
      <c r="W9481" t="s">
        <v>52</v>
      </c>
      <c r="X9481" t="s">
        <v>42</v>
      </c>
    </row>
    <row r="9482" spans="1:24" x14ac:dyDescent="0.25">
      <c r="A9482">
        <v>509519</v>
      </c>
      <c r="B9482">
        <v>657679</v>
      </c>
      <c r="C9482">
        <v>10000</v>
      </c>
      <c r="D9482">
        <v>9992</v>
      </c>
      <c r="E9482" t="s">
        <v>24</v>
      </c>
      <c r="F9482">
        <v>0.1348</v>
      </c>
      <c r="G9482">
        <v>340</v>
      </c>
      <c r="H9482" t="s">
        <v>37</v>
      </c>
      <c r="I9482" t="s">
        <v>40</v>
      </c>
      <c r="J9482" t="s">
        <v>27</v>
      </c>
      <c r="K9482">
        <v>38004</v>
      </c>
      <c r="L9482" t="s">
        <v>34</v>
      </c>
      <c r="M9482" s="1">
        <v>45056</v>
      </c>
      <c r="N9482" t="s">
        <v>29</v>
      </c>
      <c r="O9482" t="s">
        <v>30</v>
      </c>
      <c r="P9482">
        <v>2704</v>
      </c>
      <c r="Q9482">
        <v>12213</v>
      </c>
      <c r="R9482">
        <v>10000</v>
      </c>
      <c r="S9482">
        <v>2213</v>
      </c>
      <c r="T9482" s="1">
        <v>41395</v>
      </c>
      <c r="U9482">
        <v>371</v>
      </c>
      <c r="V9482">
        <v>13.48</v>
      </c>
      <c r="W9482" t="s">
        <v>52</v>
      </c>
      <c r="X9482" t="s">
        <v>42</v>
      </c>
    </row>
    <row r="9483" spans="1:24" x14ac:dyDescent="0.25">
      <c r="A9483">
        <v>509526</v>
      </c>
      <c r="B9483">
        <v>657693</v>
      </c>
      <c r="C9483">
        <v>6600</v>
      </c>
      <c r="D9483">
        <v>6500</v>
      </c>
      <c r="E9483" t="s">
        <v>24</v>
      </c>
      <c r="F9483">
        <v>0.1062</v>
      </c>
      <c r="G9483">
        <v>215</v>
      </c>
      <c r="H9483" t="s">
        <v>25</v>
      </c>
      <c r="I9483" t="s">
        <v>43</v>
      </c>
      <c r="J9483" t="s">
        <v>27</v>
      </c>
      <c r="K9483">
        <v>39000</v>
      </c>
      <c r="L9483" t="s">
        <v>34</v>
      </c>
      <c r="M9483" s="1">
        <v>45056</v>
      </c>
      <c r="N9483" t="s">
        <v>29</v>
      </c>
      <c r="O9483" t="s">
        <v>35</v>
      </c>
      <c r="P9483">
        <v>8535</v>
      </c>
      <c r="Q9483">
        <v>7738</v>
      </c>
      <c r="R9483">
        <v>6600</v>
      </c>
      <c r="S9483">
        <v>1138</v>
      </c>
      <c r="T9483" s="1">
        <v>41395</v>
      </c>
      <c r="U9483">
        <v>236</v>
      </c>
      <c r="V9483">
        <v>10.62</v>
      </c>
      <c r="W9483" t="s">
        <v>52</v>
      </c>
      <c r="X9483" t="s">
        <v>42</v>
      </c>
    </row>
    <row r="9484" spans="1:24" x14ac:dyDescent="0.25">
      <c r="A9484">
        <v>509553</v>
      </c>
      <c r="B9484">
        <v>657734</v>
      </c>
      <c r="C9484">
        <v>3750</v>
      </c>
      <c r="D9484">
        <v>3750</v>
      </c>
      <c r="E9484" t="s">
        <v>24</v>
      </c>
      <c r="F9484">
        <v>0.13850000000000001</v>
      </c>
      <c r="G9484">
        <v>128</v>
      </c>
      <c r="H9484" t="s">
        <v>37</v>
      </c>
      <c r="I9484" t="s">
        <v>56</v>
      </c>
      <c r="J9484" t="s">
        <v>27</v>
      </c>
      <c r="K9484">
        <v>27804</v>
      </c>
      <c r="L9484" t="s">
        <v>34</v>
      </c>
      <c r="M9484" s="1">
        <v>45026</v>
      </c>
      <c r="N9484" t="s">
        <v>29</v>
      </c>
      <c r="O9484" t="s">
        <v>67</v>
      </c>
      <c r="P9484">
        <v>2597</v>
      </c>
      <c r="Q9484">
        <v>3878</v>
      </c>
      <c r="R9484">
        <v>3750</v>
      </c>
      <c r="S9484">
        <v>128</v>
      </c>
      <c r="T9484" s="1">
        <v>40391</v>
      </c>
      <c r="U9484">
        <v>3622</v>
      </c>
      <c r="V9484">
        <v>13.85</v>
      </c>
      <c r="W9484" t="s">
        <v>36</v>
      </c>
      <c r="X9484" t="s">
        <v>42</v>
      </c>
    </row>
    <row r="9485" spans="1:24" x14ac:dyDescent="0.25">
      <c r="A9485">
        <v>509577</v>
      </c>
      <c r="B9485">
        <v>657773</v>
      </c>
      <c r="C9485">
        <v>8000</v>
      </c>
      <c r="D9485">
        <v>8000</v>
      </c>
      <c r="E9485" t="s">
        <v>24</v>
      </c>
      <c r="F9485">
        <v>0.13850000000000001</v>
      </c>
      <c r="G9485">
        <v>273</v>
      </c>
      <c r="H9485" t="s">
        <v>37</v>
      </c>
      <c r="I9485" t="s">
        <v>56</v>
      </c>
      <c r="J9485" t="s">
        <v>45</v>
      </c>
      <c r="K9485">
        <v>110000</v>
      </c>
      <c r="L9485" t="s">
        <v>34</v>
      </c>
      <c r="M9485" s="1">
        <v>45056</v>
      </c>
      <c r="N9485" t="s">
        <v>29</v>
      </c>
      <c r="O9485" t="s">
        <v>67</v>
      </c>
      <c r="P9485">
        <v>19169</v>
      </c>
      <c r="Q9485">
        <v>9155</v>
      </c>
      <c r="R9485">
        <v>8000</v>
      </c>
      <c r="S9485">
        <v>1155</v>
      </c>
      <c r="T9485" s="1">
        <v>40756</v>
      </c>
      <c r="U9485">
        <v>5341</v>
      </c>
      <c r="V9485">
        <v>13.85</v>
      </c>
      <c r="W9485" t="s">
        <v>52</v>
      </c>
      <c r="X9485" t="s">
        <v>48</v>
      </c>
    </row>
    <row r="9486" spans="1:24" x14ac:dyDescent="0.25">
      <c r="A9486">
        <v>509579</v>
      </c>
      <c r="B9486">
        <v>657776</v>
      </c>
      <c r="C9486">
        <v>5600</v>
      </c>
      <c r="D9486">
        <v>5600</v>
      </c>
      <c r="E9486" t="s">
        <v>24</v>
      </c>
      <c r="F9486">
        <v>0.13109999999999999</v>
      </c>
      <c r="G9486">
        <v>189</v>
      </c>
      <c r="H9486" t="s">
        <v>37</v>
      </c>
      <c r="I9486" t="s">
        <v>38</v>
      </c>
      <c r="J9486" t="s">
        <v>27</v>
      </c>
      <c r="K9486">
        <v>69996</v>
      </c>
      <c r="L9486" t="s">
        <v>98</v>
      </c>
      <c r="M9486" s="1">
        <v>45056</v>
      </c>
      <c r="N9486" t="s">
        <v>29</v>
      </c>
      <c r="O9486" t="s">
        <v>67</v>
      </c>
      <c r="P9486">
        <v>0</v>
      </c>
      <c r="Q9486">
        <v>6804</v>
      </c>
      <c r="R9486">
        <v>5600</v>
      </c>
      <c r="S9486">
        <v>1204</v>
      </c>
      <c r="T9486" s="1">
        <v>41426</v>
      </c>
      <c r="U9486">
        <v>202</v>
      </c>
      <c r="V9486">
        <v>13.11</v>
      </c>
      <c r="W9486" t="s">
        <v>52</v>
      </c>
      <c r="X9486" t="s">
        <v>32</v>
      </c>
    </row>
    <row r="9487" spans="1:24" x14ac:dyDescent="0.25">
      <c r="A9487">
        <v>509599</v>
      </c>
      <c r="B9487">
        <v>657798</v>
      </c>
      <c r="C9487">
        <v>20000</v>
      </c>
      <c r="D9487">
        <v>19669</v>
      </c>
      <c r="E9487" t="s">
        <v>24</v>
      </c>
      <c r="F9487">
        <v>0.1459</v>
      </c>
      <c r="G9487">
        <v>690</v>
      </c>
      <c r="H9487" t="s">
        <v>49</v>
      </c>
      <c r="I9487" t="s">
        <v>79</v>
      </c>
      <c r="J9487" t="s">
        <v>27</v>
      </c>
      <c r="K9487">
        <v>72000</v>
      </c>
      <c r="L9487" t="s">
        <v>34</v>
      </c>
      <c r="M9487" s="1">
        <v>45056</v>
      </c>
      <c r="N9487" t="s">
        <v>29</v>
      </c>
      <c r="O9487" t="s">
        <v>80</v>
      </c>
      <c r="P9487">
        <v>15544</v>
      </c>
      <c r="Q9487">
        <v>24816</v>
      </c>
      <c r="R9487">
        <v>20000</v>
      </c>
      <c r="S9487">
        <v>4816</v>
      </c>
      <c r="T9487" s="1">
        <v>41395</v>
      </c>
      <c r="U9487">
        <v>715</v>
      </c>
      <c r="V9487">
        <v>14.59</v>
      </c>
      <c r="W9487" t="s">
        <v>31</v>
      </c>
      <c r="X9487" t="s">
        <v>32</v>
      </c>
    </row>
    <row r="9488" spans="1:24" x14ac:dyDescent="0.25">
      <c r="A9488">
        <v>509600</v>
      </c>
      <c r="B9488">
        <v>657799</v>
      </c>
      <c r="C9488">
        <v>6000</v>
      </c>
      <c r="D9488">
        <v>6000</v>
      </c>
      <c r="E9488" t="s">
        <v>24</v>
      </c>
      <c r="F9488">
        <v>0.157</v>
      </c>
      <c r="G9488">
        <v>211</v>
      </c>
      <c r="H9488" t="s">
        <v>49</v>
      </c>
      <c r="I9488" t="s">
        <v>68</v>
      </c>
      <c r="J9488" t="s">
        <v>27</v>
      </c>
      <c r="K9488">
        <v>38004</v>
      </c>
      <c r="L9488" t="s">
        <v>28</v>
      </c>
      <c r="M9488" s="1">
        <v>45026</v>
      </c>
      <c r="N9488" t="s">
        <v>29</v>
      </c>
      <c r="O9488" t="s">
        <v>30</v>
      </c>
      <c r="P9488">
        <v>0</v>
      </c>
      <c r="Q9488">
        <v>7175</v>
      </c>
      <c r="R9488">
        <v>6000</v>
      </c>
      <c r="S9488">
        <v>1175</v>
      </c>
      <c r="T9488" s="1">
        <v>40878</v>
      </c>
      <c r="U9488">
        <v>3399</v>
      </c>
      <c r="V9488">
        <v>15.7</v>
      </c>
      <c r="W9488" t="s">
        <v>52</v>
      </c>
      <c r="X9488" t="s">
        <v>42</v>
      </c>
    </row>
    <row r="9489" spans="1:24" x14ac:dyDescent="0.25">
      <c r="A9489">
        <v>509603</v>
      </c>
      <c r="B9489">
        <v>657803</v>
      </c>
      <c r="C9489">
        <v>8000</v>
      </c>
      <c r="D9489">
        <v>7500</v>
      </c>
      <c r="E9489" t="s">
        <v>24</v>
      </c>
      <c r="F9489">
        <v>7.1400000000000005E-2</v>
      </c>
      <c r="G9489">
        <v>248</v>
      </c>
      <c r="H9489" t="s">
        <v>46</v>
      </c>
      <c r="I9489" t="s">
        <v>60</v>
      </c>
      <c r="J9489" t="s">
        <v>39</v>
      </c>
      <c r="K9489">
        <v>43000</v>
      </c>
      <c r="L9489" t="s">
        <v>34</v>
      </c>
      <c r="M9489" s="1">
        <v>45056</v>
      </c>
      <c r="N9489" t="s">
        <v>29</v>
      </c>
      <c r="O9489" t="s">
        <v>80</v>
      </c>
      <c r="P9489">
        <v>12972</v>
      </c>
      <c r="Q9489">
        <v>8184</v>
      </c>
      <c r="R9489">
        <v>8000</v>
      </c>
      <c r="S9489">
        <v>184</v>
      </c>
      <c r="T9489" s="1">
        <v>40422</v>
      </c>
      <c r="U9489">
        <v>7443</v>
      </c>
      <c r="V9489">
        <v>7.14</v>
      </c>
      <c r="W9489" t="s">
        <v>52</v>
      </c>
      <c r="X9489" t="s">
        <v>42</v>
      </c>
    </row>
    <row r="9490" spans="1:24" x14ac:dyDescent="0.25">
      <c r="A9490">
        <v>509620</v>
      </c>
      <c r="B9490">
        <v>657826</v>
      </c>
      <c r="C9490">
        <v>12000</v>
      </c>
      <c r="D9490">
        <v>12000</v>
      </c>
      <c r="E9490" t="s">
        <v>24</v>
      </c>
      <c r="F9490">
        <v>0.11360000000000001</v>
      </c>
      <c r="G9490">
        <v>395</v>
      </c>
      <c r="H9490" t="s">
        <v>25</v>
      </c>
      <c r="I9490" t="s">
        <v>33</v>
      </c>
      <c r="J9490" t="s">
        <v>45</v>
      </c>
      <c r="K9490">
        <v>105000</v>
      </c>
      <c r="L9490" t="s">
        <v>28</v>
      </c>
      <c r="M9490" s="1">
        <v>45056</v>
      </c>
      <c r="N9490" t="s">
        <v>29</v>
      </c>
      <c r="O9490" t="s">
        <v>30</v>
      </c>
      <c r="P9490">
        <v>44627</v>
      </c>
      <c r="Q9490">
        <v>14219</v>
      </c>
      <c r="R9490">
        <v>12000</v>
      </c>
      <c r="S9490">
        <v>2219</v>
      </c>
      <c r="T9490" s="1">
        <v>41395</v>
      </c>
      <c r="U9490">
        <v>416</v>
      </c>
      <c r="V9490">
        <v>11.36</v>
      </c>
      <c r="W9490" t="s">
        <v>41</v>
      </c>
      <c r="X9490" t="s">
        <v>48</v>
      </c>
    </row>
    <row r="9491" spans="1:24" x14ac:dyDescent="0.25">
      <c r="A9491">
        <v>509631</v>
      </c>
      <c r="B9491">
        <v>657843</v>
      </c>
      <c r="C9491">
        <v>5000</v>
      </c>
      <c r="D9491">
        <v>4793</v>
      </c>
      <c r="E9491" t="s">
        <v>24</v>
      </c>
      <c r="F9491">
        <v>7.8799999999999995E-2</v>
      </c>
      <c r="G9491">
        <v>157</v>
      </c>
      <c r="H9491" t="s">
        <v>46</v>
      </c>
      <c r="I9491" t="s">
        <v>47</v>
      </c>
      <c r="J9491" t="s">
        <v>27</v>
      </c>
      <c r="K9491">
        <v>46000</v>
      </c>
      <c r="L9491" t="s">
        <v>28</v>
      </c>
      <c r="M9491" s="1">
        <v>45026</v>
      </c>
      <c r="N9491" t="s">
        <v>29</v>
      </c>
      <c r="O9491" t="s">
        <v>30</v>
      </c>
      <c r="P9491">
        <v>4571</v>
      </c>
      <c r="Q9491">
        <v>5631</v>
      </c>
      <c r="R9491">
        <v>5000</v>
      </c>
      <c r="S9491">
        <v>631</v>
      </c>
      <c r="T9491" s="1">
        <v>41395</v>
      </c>
      <c r="U9491">
        <v>161</v>
      </c>
      <c r="V9491">
        <v>7.88</v>
      </c>
      <c r="W9491" t="s">
        <v>36</v>
      </c>
      <c r="X9491" t="s">
        <v>42</v>
      </c>
    </row>
    <row r="9492" spans="1:24" x14ac:dyDescent="0.25">
      <c r="A9492">
        <v>509666</v>
      </c>
      <c r="B9492">
        <v>657858</v>
      </c>
      <c r="C9492">
        <v>10000</v>
      </c>
      <c r="D9492">
        <v>10000</v>
      </c>
      <c r="E9492" t="s">
        <v>24</v>
      </c>
      <c r="F9492">
        <v>0.1273</v>
      </c>
      <c r="G9492">
        <v>336</v>
      </c>
      <c r="H9492" t="s">
        <v>37</v>
      </c>
      <c r="I9492" t="s">
        <v>62</v>
      </c>
      <c r="J9492" t="s">
        <v>45</v>
      </c>
      <c r="K9492">
        <v>41000</v>
      </c>
      <c r="L9492" t="s">
        <v>34</v>
      </c>
      <c r="M9492" s="1">
        <v>45056</v>
      </c>
      <c r="N9492" t="s">
        <v>29</v>
      </c>
      <c r="O9492" t="s">
        <v>30</v>
      </c>
      <c r="P9492">
        <v>8567</v>
      </c>
      <c r="Q9492">
        <v>11930</v>
      </c>
      <c r="R9492">
        <v>10000</v>
      </c>
      <c r="S9492">
        <v>1930</v>
      </c>
      <c r="T9492" s="1">
        <v>41122</v>
      </c>
      <c r="U9492">
        <v>3235</v>
      </c>
      <c r="V9492">
        <v>12.73</v>
      </c>
      <c r="W9492" t="s">
        <v>52</v>
      </c>
      <c r="X9492" t="s">
        <v>42</v>
      </c>
    </row>
    <row r="9493" spans="1:24" x14ac:dyDescent="0.25">
      <c r="A9493">
        <v>509671</v>
      </c>
      <c r="B9493">
        <v>657909</v>
      </c>
      <c r="C9493">
        <v>5000</v>
      </c>
      <c r="D9493">
        <v>5000</v>
      </c>
      <c r="E9493" t="s">
        <v>24</v>
      </c>
      <c r="F9493">
        <v>6.7599999999999993E-2</v>
      </c>
      <c r="G9493">
        <v>154</v>
      </c>
      <c r="H9493" t="s">
        <v>46</v>
      </c>
      <c r="I9493" t="s">
        <v>70</v>
      </c>
      <c r="J9493" t="s">
        <v>45</v>
      </c>
      <c r="K9493">
        <v>40800</v>
      </c>
      <c r="L9493" t="s">
        <v>34</v>
      </c>
      <c r="M9493" s="1">
        <v>45056</v>
      </c>
      <c r="N9493" t="s">
        <v>29</v>
      </c>
      <c r="O9493" t="s">
        <v>88</v>
      </c>
      <c r="P9493">
        <v>6685</v>
      </c>
      <c r="Q9493">
        <v>5228</v>
      </c>
      <c r="R9493">
        <v>5000</v>
      </c>
      <c r="S9493">
        <v>228</v>
      </c>
      <c r="T9493" s="1">
        <v>40575</v>
      </c>
      <c r="U9493">
        <v>4004</v>
      </c>
      <c r="V9493">
        <v>6.76</v>
      </c>
      <c r="W9493" t="s">
        <v>36</v>
      </c>
      <c r="X9493" t="s">
        <v>42</v>
      </c>
    </row>
    <row r="9494" spans="1:24" x14ac:dyDescent="0.25">
      <c r="A9494">
        <v>509678</v>
      </c>
      <c r="B9494">
        <v>657923</v>
      </c>
      <c r="C9494">
        <v>20000</v>
      </c>
      <c r="D9494">
        <v>19375</v>
      </c>
      <c r="E9494" t="s">
        <v>24</v>
      </c>
      <c r="F9494">
        <v>0.10249999999999999</v>
      </c>
      <c r="G9494">
        <v>648</v>
      </c>
      <c r="H9494" t="s">
        <v>25</v>
      </c>
      <c r="I9494" t="s">
        <v>69</v>
      </c>
      <c r="J9494" t="s">
        <v>45</v>
      </c>
      <c r="K9494">
        <v>120000</v>
      </c>
      <c r="L9494" t="s">
        <v>28</v>
      </c>
      <c r="M9494" s="1">
        <v>45056</v>
      </c>
      <c r="N9494" t="s">
        <v>29</v>
      </c>
      <c r="O9494" t="s">
        <v>35</v>
      </c>
      <c r="P9494">
        <v>25668</v>
      </c>
      <c r="Q9494">
        <v>22256</v>
      </c>
      <c r="R9494">
        <v>20000</v>
      </c>
      <c r="S9494">
        <v>2256</v>
      </c>
      <c r="T9494" s="1">
        <v>40878</v>
      </c>
      <c r="U9494">
        <v>645</v>
      </c>
      <c r="V9494">
        <v>10.25</v>
      </c>
      <c r="W9494" t="s">
        <v>31</v>
      </c>
      <c r="X9494" t="s">
        <v>48</v>
      </c>
    </row>
    <row r="9495" spans="1:24" x14ac:dyDescent="0.25">
      <c r="A9495">
        <v>509679</v>
      </c>
      <c r="B9495">
        <v>657924</v>
      </c>
      <c r="C9495">
        <v>12600</v>
      </c>
      <c r="D9495">
        <v>12475</v>
      </c>
      <c r="E9495" t="s">
        <v>24</v>
      </c>
      <c r="F9495">
        <v>0.13850000000000001</v>
      </c>
      <c r="G9495">
        <v>430</v>
      </c>
      <c r="H9495" t="s">
        <v>37</v>
      </c>
      <c r="I9495" t="s">
        <v>56</v>
      </c>
      <c r="J9495" t="s">
        <v>45</v>
      </c>
      <c r="K9495">
        <v>62400</v>
      </c>
      <c r="L9495" t="s">
        <v>34</v>
      </c>
      <c r="M9495" s="1">
        <v>45056</v>
      </c>
      <c r="N9495" t="s">
        <v>29</v>
      </c>
      <c r="O9495" t="s">
        <v>30</v>
      </c>
      <c r="P9495">
        <v>12116</v>
      </c>
      <c r="Q9495">
        <v>15471</v>
      </c>
      <c r="R9495">
        <v>12600</v>
      </c>
      <c r="S9495">
        <v>2871</v>
      </c>
      <c r="T9495" s="1">
        <v>41395</v>
      </c>
      <c r="U9495">
        <v>452</v>
      </c>
      <c r="V9495">
        <v>13.85</v>
      </c>
      <c r="W9495" t="s">
        <v>41</v>
      </c>
      <c r="X9495" t="s">
        <v>32</v>
      </c>
    </row>
    <row r="9496" spans="1:24" x14ac:dyDescent="0.25">
      <c r="A9496">
        <v>509719</v>
      </c>
      <c r="B9496">
        <v>657982</v>
      </c>
      <c r="C9496">
        <v>24000</v>
      </c>
      <c r="D9496">
        <v>23493</v>
      </c>
      <c r="E9496" t="s">
        <v>24</v>
      </c>
      <c r="F9496">
        <v>0.11360000000000001</v>
      </c>
      <c r="G9496">
        <v>790</v>
      </c>
      <c r="H9496" t="s">
        <v>25</v>
      </c>
      <c r="I9496" t="s">
        <v>33</v>
      </c>
      <c r="J9496" t="s">
        <v>45</v>
      </c>
      <c r="K9496">
        <v>73600</v>
      </c>
      <c r="L9496" t="s">
        <v>28</v>
      </c>
      <c r="M9496" s="1">
        <v>45056</v>
      </c>
      <c r="N9496" t="s">
        <v>29</v>
      </c>
      <c r="O9496" t="s">
        <v>55</v>
      </c>
      <c r="P9496">
        <v>18570</v>
      </c>
      <c r="Q9496">
        <v>28437</v>
      </c>
      <c r="R9496">
        <v>24000</v>
      </c>
      <c r="S9496">
        <v>4437</v>
      </c>
      <c r="T9496" s="1">
        <v>41395</v>
      </c>
      <c r="U9496">
        <v>817</v>
      </c>
      <c r="V9496">
        <v>11.36</v>
      </c>
      <c r="W9496" t="s">
        <v>97</v>
      </c>
      <c r="X9496" t="s">
        <v>32</v>
      </c>
    </row>
    <row r="9497" spans="1:24" x14ac:dyDescent="0.25">
      <c r="A9497">
        <v>509786</v>
      </c>
      <c r="B9497">
        <v>658078</v>
      </c>
      <c r="C9497">
        <v>12000</v>
      </c>
      <c r="D9497">
        <v>11975</v>
      </c>
      <c r="E9497" t="s">
        <v>24</v>
      </c>
      <c r="F9497">
        <v>9.8799999999999999E-2</v>
      </c>
      <c r="G9497">
        <v>387</v>
      </c>
      <c r="H9497" t="s">
        <v>25</v>
      </c>
      <c r="I9497" t="s">
        <v>53</v>
      </c>
      <c r="J9497" t="s">
        <v>45</v>
      </c>
      <c r="K9497">
        <v>79400</v>
      </c>
      <c r="L9497" t="s">
        <v>34</v>
      </c>
      <c r="M9497" s="1">
        <v>45056</v>
      </c>
      <c r="N9497" t="s">
        <v>29</v>
      </c>
      <c r="O9497" t="s">
        <v>55</v>
      </c>
      <c r="P9497">
        <v>2174</v>
      </c>
      <c r="Q9497">
        <v>13907</v>
      </c>
      <c r="R9497">
        <v>12000</v>
      </c>
      <c r="S9497">
        <v>1907</v>
      </c>
      <c r="T9497" s="1">
        <v>41334</v>
      </c>
      <c r="U9497">
        <v>1182</v>
      </c>
      <c r="V9497">
        <v>9.8800000000000008</v>
      </c>
      <c r="W9497" t="s">
        <v>41</v>
      </c>
      <c r="X9497" t="s">
        <v>32</v>
      </c>
    </row>
    <row r="9498" spans="1:24" x14ac:dyDescent="0.25">
      <c r="A9498">
        <v>509814</v>
      </c>
      <c r="B9498">
        <v>658166</v>
      </c>
      <c r="C9498">
        <v>6000</v>
      </c>
      <c r="D9498">
        <v>6000</v>
      </c>
      <c r="E9498" t="s">
        <v>24</v>
      </c>
      <c r="F9498">
        <v>0.11360000000000001</v>
      </c>
      <c r="G9498">
        <v>198</v>
      </c>
      <c r="H9498" t="s">
        <v>25</v>
      </c>
      <c r="I9498" t="s">
        <v>33</v>
      </c>
      <c r="J9498" t="s">
        <v>27</v>
      </c>
      <c r="K9498">
        <v>50000</v>
      </c>
      <c r="L9498" t="s">
        <v>34</v>
      </c>
      <c r="M9498" s="1">
        <v>45056</v>
      </c>
      <c r="N9498" t="s">
        <v>29</v>
      </c>
      <c r="O9498" t="s">
        <v>30</v>
      </c>
      <c r="P9498">
        <v>4264</v>
      </c>
      <c r="Q9498">
        <v>7028</v>
      </c>
      <c r="R9498">
        <v>6000</v>
      </c>
      <c r="S9498">
        <v>1028</v>
      </c>
      <c r="T9498" s="1">
        <v>41122</v>
      </c>
      <c r="U9498">
        <v>1906</v>
      </c>
      <c r="V9498">
        <v>11.36</v>
      </c>
      <c r="W9498" t="s">
        <v>52</v>
      </c>
      <c r="X9498" t="s">
        <v>42</v>
      </c>
    </row>
    <row r="9499" spans="1:24" x14ac:dyDescent="0.25">
      <c r="A9499">
        <v>509852</v>
      </c>
      <c r="B9499">
        <v>658226</v>
      </c>
      <c r="C9499">
        <v>4750</v>
      </c>
      <c r="D9499">
        <v>4740</v>
      </c>
      <c r="E9499" t="s">
        <v>24</v>
      </c>
      <c r="F9499">
        <v>0.1273</v>
      </c>
      <c r="G9499">
        <v>160</v>
      </c>
      <c r="H9499" t="s">
        <v>37</v>
      </c>
      <c r="I9499" t="s">
        <v>62</v>
      </c>
      <c r="J9499" t="s">
        <v>27</v>
      </c>
      <c r="K9499">
        <v>13806</v>
      </c>
      <c r="L9499" t="s">
        <v>98</v>
      </c>
      <c r="M9499" s="1">
        <v>45056</v>
      </c>
      <c r="N9499" t="s">
        <v>29</v>
      </c>
      <c r="O9499" t="s">
        <v>74</v>
      </c>
      <c r="P9499">
        <v>182</v>
      </c>
      <c r="Q9499">
        <v>5741</v>
      </c>
      <c r="R9499">
        <v>4750</v>
      </c>
      <c r="S9499">
        <v>991</v>
      </c>
      <c r="T9499" s="1">
        <v>41395</v>
      </c>
      <c r="U9499">
        <v>183</v>
      </c>
      <c r="V9499">
        <v>12.73</v>
      </c>
      <c r="W9499" t="s">
        <v>36</v>
      </c>
      <c r="X9499" t="s">
        <v>42</v>
      </c>
    </row>
    <row r="9500" spans="1:24" x14ac:dyDescent="0.25">
      <c r="A9500">
        <v>509877</v>
      </c>
      <c r="B9500">
        <v>658271</v>
      </c>
      <c r="C9500">
        <v>16000</v>
      </c>
      <c r="D9500">
        <v>15500</v>
      </c>
      <c r="E9500" t="s">
        <v>24</v>
      </c>
      <c r="F9500">
        <v>9.8799999999999999E-2</v>
      </c>
      <c r="G9500">
        <v>516</v>
      </c>
      <c r="H9500" t="s">
        <v>25</v>
      </c>
      <c r="I9500" t="s">
        <v>53</v>
      </c>
      <c r="J9500" t="s">
        <v>27</v>
      </c>
      <c r="K9500">
        <v>120000</v>
      </c>
      <c r="L9500" t="s">
        <v>34</v>
      </c>
      <c r="M9500" s="1">
        <v>45056</v>
      </c>
      <c r="N9500" t="s">
        <v>51</v>
      </c>
      <c r="O9500" t="s">
        <v>63</v>
      </c>
      <c r="P9500">
        <v>243</v>
      </c>
      <c r="Q9500">
        <v>1715</v>
      </c>
      <c r="R9500">
        <v>768.77</v>
      </c>
      <c r="S9500">
        <v>260</v>
      </c>
      <c r="T9500" s="1">
        <v>40360</v>
      </c>
      <c r="U9500">
        <v>516</v>
      </c>
      <c r="V9500">
        <v>9.8800000000000008</v>
      </c>
      <c r="W9500" t="s">
        <v>31</v>
      </c>
      <c r="X9500" t="s">
        <v>48</v>
      </c>
    </row>
    <row r="9501" spans="1:24" x14ac:dyDescent="0.25">
      <c r="A9501">
        <v>509895</v>
      </c>
      <c r="B9501">
        <v>658302</v>
      </c>
      <c r="C9501">
        <v>1000</v>
      </c>
      <c r="D9501">
        <v>1000</v>
      </c>
      <c r="E9501" t="s">
        <v>24</v>
      </c>
      <c r="F9501">
        <v>0.14219999999999999</v>
      </c>
      <c r="G9501">
        <v>35</v>
      </c>
      <c r="H9501" t="s">
        <v>37</v>
      </c>
      <c r="I9501" t="s">
        <v>44</v>
      </c>
      <c r="J9501" t="s">
        <v>27</v>
      </c>
      <c r="K9501">
        <v>38400</v>
      </c>
      <c r="L9501" t="s">
        <v>28</v>
      </c>
      <c r="M9501" s="1">
        <v>45026</v>
      </c>
      <c r="N9501" t="s">
        <v>29</v>
      </c>
      <c r="O9501" t="s">
        <v>63</v>
      </c>
      <c r="P9501">
        <v>652</v>
      </c>
      <c r="Q9501">
        <v>1235</v>
      </c>
      <c r="R9501">
        <v>1000</v>
      </c>
      <c r="S9501">
        <v>235</v>
      </c>
      <c r="T9501" s="1">
        <v>41395</v>
      </c>
      <c r="U9501">
        <v>38</v>
      </c>
      <c r="V9501">
        <v>14.22</v>
      </c>
      <c r="W9501" t="s">
        <v>36</v>
      </c>
      <c r="X9501" t="s">
        <v>42</v>
      </c>
    </row>
    <row r="9502" spans="1:24" x14ac:dyDescent="0.25">
      <c r="A9502">
        <v>509910</v>
      </c>
      <c r="B9502">
        <v>658326</v>
      </c>
      <c r="C9502">
        <v>3250</v>
      </c>
      <c r="D9502">
        <v>3250</v>
      </c>
      <c r="E9502" t="s">
        <v>24</v>
      </c>
      <c r="F9502">
        <v>0.1348</v>
      </c>
      <c r="G9502">
        <v>111</v>
      </c>
      <c r="H9502" t="s">
        <v>37</v>
      </c>
      <c r="I9502" t="s">
        <v>40</v>
      </c>
      <c r="J9502" t="s">
        <v>27</v>
      </c>
      <c r="K9502">
        <v>26400</v>
      </c>
      <c r="L9502" t="s">
        <v>98</v>
      </c>
      <c r="M9502" s="1">
        <v>45056</v>
      </c>
      <c r="N9502" t="s">
        <v>29</v>
      </c>
      <c r="O9502" t="s">
        <v>30</v>
      </c>
      <c r="P9502">
        <v>10769</v>
      </c>
      <c r="Q9502">
        <v>3970</v>
      </c>
      <c r="R9502">
        <v>3250</v>
      </c>
      <c r="S9502">
        <v>720</v>
      </c>
      <c r="T9502" s="1">
        <v>41395</v>
      </c>
      <c r="U9502">
        <v>121</v>
      </c>
      <c r="V9502">
        <v>13.48</v>
      </c>
      <c r="W9502" t="s">
        <v>36</v>
      </c>
      <c r="X9502" t="s">
        <v>42</v>
      </c>
    </row>
    <row r="9503" spans="1:24" x14ac:dyDescent="0.25">
      <c r="A9503">
        <v>509923</v>
      </c>
      <c r="B9503">
        <v>658350</v>
      </c>
      <c r="C9503">
        <v>4200</v>
      </c>
      <c r="D9503">
        <v>4200</v>
      </c>
      <c r="E9503" t="s">
        <v>57</v>
      </c>
      <c r="F9503">
        <v>0.16320000000000001</v>
      </c>
      <c r="G9503">
        <v>103</v>
      </c>
      <c r="H9503" t="s">
        <v>49</v>
      </c>
      <c r="I9503" t="s">
        <v>87</v>
      </c>
      <c r="J9503" t="s">
        <v>45</v>
      </c>
      <c r="K9503">
        <v>37000</v>
      </c>
      <c r="L9503" t="s">
        <v>98</v>
      </c>
      <c r="M9503" s="1">
        <v>45117</v>
      </c>
      <c r="N9503" t="s">
        <v>29</v>
      </c>
      <c r="O9503" t="s">
        <v>55</v>
      </c>
      <c r="P9503">
        <v>468</v>
      </c>
      <c r="Q9503">
        <v>5126</v>
      </c>
      <c r="R9503">
        <v>4200</v>
      </c>
      <c r="S9503">
        <v>926</v>
      </c>
      <c r="T9503" s="1">
        <v>40940</v>
      </c>
      <c r="U9503">
        <v>3380</v>
      </c>
      <c r="V9503">
        <v>16.32</v>
      </c>
      <c r="W9503" t="s">
        <v>36</v>
      </c>
      <c r="X9503" t="s">
        <v>42</v>
      </c>
    </row>
    <row r="9504" spans="1:24" x14ac:dyDescent="0.25">
      <c r="A9504">
        <v>509946</v>
      </c>
      <c r="B9504">
        <v>658387</v>
      </c>
      <c r="C9504">
        <v>11000</v>
      </c>
      <c r="D9504">
        <v>10950</v>
      </c>
      <c r="E9504" t="s">
        <v>24</v>
      </c>
      <c r="F9504">
        <v>7.8799999999999995E-2</v>
      </c>
      <c r="G9504">
        <v>345</v>
      </c>
      <c r="H9504" t="s">
        <v>46</v>
      </c>
      <c r="I9504" t="s">
        <v>47</v>
      </c>
      <c r="J9504" t="s">
        <v>27</v>
      </c>
      <c r="K9504">
        <v>48996</v>
      </c>
      <c r="L9504" t="s">
        <v>34</v>
      </c>
      <c r="M9504" s="1">
        <v>45056</v>
      </c>
      <c r="N9504" t="s">
        <v>29</v>
      </c>
      <c r="O9504" t="s">
        <v>30</v>
      </c>
      <c r="P9504">
        <v>4340</v>
      </c>
      <c r="Q9504">
        <v>11074</v>
      </c>
      <c r="R9504">
        <v>11000</v>
      </c>
      <c r="S9504">
        <v>74</v>
      </c>
      <c r="T9504" s="1">
        <v>40330</v>
      </c>
      <c r="U9504">
        <v>11075</v>
      </c>
      <c r="V9504">
        <v>7.88</v>
      </c>
      <c r="W9504" t="s">
        <v>41</v>
      </c>
      <c r="X9504" t="s">
        <v>42</v>
      </c>
    </row>
    <row r="9505" spans="1:24" x14ac:dyDescent="0.25">
      <c r="A9505">
        <v>509947</v>
      </c>
      <c r="B9505">
        <v>658388</v>
      </c>
      <c r="C9505">
        <v>5000</v>
      </c>
      <c r="D9505">
        <v>5000</v>
      </c>
      <c r="E9505" t="s">
        <v>24</v>
      </c>
      <c r="F9505">
        <v>0.1273</v>
      </c>
      <c r="G9505">
        <v>168</v>
      </c>
      <c r="H9505" t="s">
        <v>37</v>
      </c>
      <c r="I9505" t="s">
        <v>62</v>
      </c>
      <c r="J9505" t="s">
        <v>45</v>
      </c>
      <c r="K9505">
        <v>60000</v>
      </c>
      <c r="L9505" t="s">
        <v>34</v>
      </c>
      <c r="M9505" s="1">
        <v>45056</v>
      </c>
      <c r="N9505" t="s">
        <v>29</v>
      </c>
      <c r="O9505" t="s">
        <v>67</v>
      </c>
      <c r="P9505">
        <v>5564</v>
      </c>
      <c r="Q9505">
        <v>6043</v>
      </c>
      <c r="R9505">
        <v>5000</v>
      </c>
      <c r="S9505">
        <v>1043</v>
      </c>
      <c r="T9505" s="1">
        <v>41395</v>
      </c>
      <c r="U9505">
        <v>197</v>
      </c>
      <c r="V9505">
        <v>12.73</v>
      </c>
      <c r="W9505" t="s">
        <v>36</v>
      </c>
      <c r="X9505" t="s">
        <v>32</v>
      </c>
    </row>
    <row r="9506" spans="1:24" x14ac:dyDescent="0.25">
      <c r="A9506">
        <v>509952</v>
      </c>
      <c r="B9506">
        <v>658391</v>
      </c>
      <c r="C9506">
        <v>15000</v>
      </c>
      <c r="D9506">
        <v>14950</v>
      </c>
      <c r="E9506" t="s">
        <v>24</v>
      </c>
      <c r="F9506">
        <v>7.8799999999999995E-2</v>
      </c>
      <c r="G9506">
        <v>470</v>
      </c>
      <c r="H9506" t="s">
        <v>46</v>
      </c>
      <c r="I9506" t="s">
        <v>47</v>
      </c>
      <c r="J9506" t="s">
        <v>45</v>
      </c>
      <c r="K9506">
        <v>145000</v>
      </c>
      <c r="L9506" t="s">
        <v>28</v>
      </c>
      <c r="M9506" s="1">
        <v>45056</v>
      </c>
      <c r="N9506" t="s">
        <v>29</v>
      </c>
      <c r="O9506" t="s">
        <v>30</v>
      </c>
      <c r="P9506">
        <v>26751</v>
      </c>
      <c r="Q9506">
        <v>15834</v>
      </c>
      <c r="R9506">
        <v>15000</v>
      </c>
      <c r="S9506">
        <v>834</v>
      </c>
      <c r="T9506" s="1">
        <v>40603</v>
      </c>
      <c r="U9506">
        <v>10621</v>
      </c>
      <c r="V9506">
        <v>7.88</v>
      </c>
      <c r="W9506" t="s">
        <v>41</v>
      </c>
      <c r="X9506" t="s">
        <v>48</v>
      </c>
    </row>
    <row r="9507" spans="1:24" x14ac:dyDescent="0.25">
      <c r="A9507">
        <v>509982</v>
      </c>
      <c r="B9507">
        <v>658445</v>
      </c>
      <c r="C9507">
        <v>15000</v>
      </c>
      <c r="D9507">
        <v>14825</v>
      </c>
      <c r="E9507" t="s">
        <v>24</v>
      </c>
      <c r="F9507">
        <v>0.11360000000000001</v>
      </c>
      <c r="G9507">
        <v>494</v>
      </c>
      <c r="H9507" t="s">
        <v>25</v>
      </c>
      <c r="I9507" t="s">
        <v>33</v>
      </c>
      <c r="J9507" t="s">
        <v>39</v>
      </c>
      <c r="K9507">
        <v>36000</v>
      </c>
      <c r="L9507" t="s">
        <v>34</v>
      </c>
      <c r="M9507" s="1">
        <v>45056</v>
      </c>
      <c r="N9507" t="s">
        <v>29</v>
      </c>
      <c r="O9507" t="s">
        <v>30</v>
      </c>
      <c r="P9507">
        <v>9858</v>
      </c>
      <c r="Q9507">
        <v>17774</v>
      </c>
      <c r="R9507">
        <v>15000</v>
      </c>
      <c r="S9507">
        <v>2774</v>
      </c>
      <c r="T9507" s="1">
        <v>41395</v>
      </c>
      <c r="U9507">
        <v>521</v>
      </c>
      <c r="V9507">
        <v>11.36</v>
      </c>
      <c r="W9507" t="s">
        <v>41</v>
      </c>
      <c r="X9507" t="s">
        <v>42</v>
      </c>
    </row>
    <row r="9508" spans="1:24" x14ac:dyDescent="0.25">
      <c r="A9508">
        <v>510004</v>
      </c>
      <c r="B9508">
        <v>658475</v>
      </c>
      <c r="C9508">
        <v>12000</v>
      </c>
      <c r="D9508">
        <v>11350</v>
      </c>
      <c r="E9508" t="s">
        <v>24</v>
      </c>
      <c r="F9508">
        <v>0.10249999999999999</v>
      </c>
      <c r="G9508">
        <v>389</v>
      </c>
      <c r="H9508" t="s">
        <v>25</v>
      </c>
      <c r="I9508" t="s">
        <v>69</v>
      </c>
      <c r="J9508" t="s">
        <v>45</v>
      </c>
      <c r="K9508">
        <v>63996</v>
      </c>
      <c r="L9508" t="s">
        <v>34</v>
      </c>
      <c r="M9508" s="1">
        <v>45056</v>
      </c>
      <c r="N9508" t="s">
        <v>29</v>
      </c>
      <c r="O9508" t="s">
        <v>30</v>
      </c>
      <c r="P9508">
        <v>13441</v>
      </c>
      <c r="Q9508">
        <v>13900</v>
      </c>
      <c r="R9508">
        <v>12000</v>
      </c>
      <c r="S9508">
        <v>1900</v>
      </c>
      <c r="T9508" s="1">
        <v>41183</v>
      </c>
      <c r="U9508">
        <v>3069</v>
      </c>
      <c r="V9508">
        <v>10.25</v>
      </c>
      <c r="W9508" t="s">
        <v>41</v>
      </c>
      <c r="X9508" t="s">
        <v>32</v>
      </c>
    </row>
    <row r="9509" spans="1:24" x14ac:dyDescent="0.25">
      <c r="A9509">
        <v>510013</v>
      </c>
      <c r="B9509">
        <v>658485</v>
      </c>
      <c r="C9509">
        <v>24000</v>
      </c>
      <c r="D9509">
        <v>24000</v>
      </c>
      <c r="E9509" t="s">
        <v>24</v>
      </c>
      <c r="F9509">
        <v>0.11360000000000001</v>
      </c>
      <c r="G9509">
        <v>790</v>
      </c>
      <c r="H9509" t="s">
        <v>25</v>
      </c>
      <c r="I9509" t="s">
        <v>33</v>
      </c>
      <c r="J9509" t="s">
        <v>45</v>
      </c>
      <c r="K9509">
        <v>110000</v>
      </c>
      <c r="L9509" t="s">
        <v>28</v>
      </c>
      <c r="M9509" s="1">
        <v>45056</v>
      </c>
      <c r="N9509" t="s">
        <v>29</v>
      </c>
      <c r="O9509" t="s">
        <v>64</v>
      </c>
      <c r="P9509">
        <v>81187</v>
      </c>
      <c r="Q9509">
        <v>28437</v>
      </c>
      <c r="R9509">
        <v>24000</v>
      </c>
      <c r="S9509">
        <v>4437</v>
      </c>
      <c r="T9509" s="1">
        <v>41395</v>
      </c>
      <c r="U9509">
        <v>810</v>
      </c>
      <c r="V9509">
        <v>11.36</v>
      </c>
      <c r="W9509" t="s">
        <v>97</v>
      </c>
      <c r="X9509" t="s">
        <v>48</v>
      </c>
    </row>
    <row r="9510" spans="1:24" x14ac:dyDescent="0.25">
      <c r="A9510">
        <v>510024</v>
      </c>
      <c r="B9510">
        <v>277115</v>
      </c>
      <c r="C9510">
        <v>1600</v>
      </c>
      <c r="D9510">
        <v>1600</v>
      </c>
      <c r="E9510" t="s">
        <v>24</v>
      </c>
      <c r="F9510">
        <v>0.10249999999999999</v>
      </c>
      <c r="G9510">
        <v>52</v>
      </c>
      <c r="H9510" t="s">
        <v>25</v>
      </c>
      <c r="I9510" t="s">
        <v>69</v>
      </c>
      <c r="J9510" t="s">
        <v>27</v>
      </c>
      <c r="K9510">
        <v>30000</v>
      </c>
      <c r="L9510" t="s">
        <v>34</v>
      </c>
      <c r="M9510" s="1">
        <v>45056</v>
      </c>
      <c r="N9510" t="s">
        <v>29</v>
      </c>
      <c r="O9510" t="s">
        <v>74</v>
      </c>
      <c r="P9510">
        <v>323</v>
      </c>
      <c r="Q9510">
        <v>1856</v>
      </c>
      <c r="R9510">
        <v>1600</v>
      </c>
      <c r="S9510">
        <v>256</v>
      </c>
      <c r="T9510" s="1">
        <v>41395</v>
      </c>
      <c r="U9510">
        <v>18</v>
      </c>
      <c r="V9510">
        <v>10.25</v>
      </c>
      <c r="W9510" t="s">
        <v>36</v>
      </c>
      <c r="X9510" t="s">
        <v>42</v>
      </c>
    </row>
    <row r="9511" spans="1:24" x14ac:dyDescent="0.25">
      <c r="A9511">
        <v>510027</v>
      </c>
      <c r="B9511">
        <v>658504</v>
      </c>
      <c r="C9511">
        <v>8000</v>
      </c>
      <c r="D9511">
        <v>8000</v>
      </c>
      <c r="E9511" t="s">
        <v>24</v>
      </c>
      <c r="F9511">
        <v>0.14960000000000001</v>
      </c>
      <c r="G9511">
        <v>278</v>
      </c>
      <c r="H9511" t="s">
        <v>49</v>
      </c>
      <c r="I9511" t="s">
        <v>50</v>
      </c>
      <c r="J9511" t="s">
        <v>45</v>
      </c>
      <c r="K9511">
        <v>76800</v>
      </c>
      <c r="L9511" t="s">
        <v>34</v>
      </c>
      <c r="M9511" s="1">
        <v>45056</v>
      </c>
      <c r="N9511" t="s">
        <v>29</v>
      </c>
      <c r="O9511" t="s">
        <v>35</v>
      </c>
      <c r="P9511">
        <v>23098</v>
      </c>
      <c r="Q9511">
        <v>9872</v>
      </c>
      <c r="R9511">
        <v>8000</v>
      </c>
      <c r="S9511">
        <v>1842</v>
      </c>
      <c r="T9511" s="1">
        <v>41153</v>
      </c>
      <c r="U9511">
        <v>979</v>
      </c>
      <c r="V9511">
        <v>14.96</v>
      </c>
      <c r="W9511" t="s">
        <v>52</v>
      </c>
      <c r="X9511" t="s">
        <v>32</v>
      </c>
    </row>
    <row r="9512" spans="1:24" x14ac:dyDescent="0.25">
      <c r="A9512">
        <v>510054</v>
      </c>
      <c r="B9512">
        <v>658543</v>
      </c>
      <c r="C9512">
        <v>12000</v>
      </c>
      <c r="D9512">
        <v>12000</v>
      </c>
      <c r="E9512" t="s">
        <v>24</v>
      </c>
      <c r="F9512">
        <v>0.1459</v>
      </c>
      <c r="G9512">
        <v>414</v>
      </c>
      <c r="H9512" t="s">
        <v>49</v>
      </c>
      <c r="I9512" t="s">
        <v>79</v>
      </c>
      <c r="J9512" t="s">
        <v>39</v>
      </c>
      <c r="K9512">
        <v>70000</v>
      </c>
      <c r="L9512" t="s">
        <v>28</v>
      </c>
      <c r="M9512" s="1">
        <v>45056</v>
      </c>
      <c r="N9512" t="s">
        <v>51</v>
      </c>
      <c r="O9512" t="s">
        <v>35</v>
      </c>
      <c r="P9512">
        <v>30951</v>
      </c>
      <c r="Q9512">
        <v>10996</v>
      </c>
      <c r="R9512">
        <v>8116.25</v>
      </c>
      <c r="S9512">
        <v>2622</v>
      </c>
      <c r="T9512" s="1">
        <v>41091</v>
      </c>
      <c r="U9512">
        <v>414</v>
      </c>
      <c r="V9512">
        <v>14.59</v>
      </c>
      <c r="W9512" t="s">
        <v>41</v>
      </c>
      <c r="X9512" t="s">
        <v>32</v>
      </c>
    </row>
    <row r="9513" spans="1:24" x14ac:dyDescent="0.25">
      <c r="A9513">
        <v>510055</v>
      </c>
      <c r="B9513">
        <v>658545</v>
      </c>
      <c r="C9513">
        <v>11500</v>
      </c>
      <c r="D9513">
        <v>11500</v>
      </c>
      <c r="E9513" t="s">
        <v>24</v>
      </c>
      <c r="F9513">
        <v>0.1099</v>
      </c>
      <c r="G9513">
        <v>377</v>
      </c>
      <c r="H9513" t="s">
        <v>25</v>
      </c>
      <c r="I9513" t="s">
        <v>26</v>
      </c>
      <c r="J9513" t="s">
        <v>45</v>
      </c>
      <c r="K9513">
        <v>34000</v>
      </c>
      <c r="L9513" t="s">
        <v>98</v>
      </c>
      <c r="M9513" s="1">
        <v>45056</v>
      </c>
      <c r="N9513" t="s">
        <v>29</v>
      </c>
      <c r="O9513" t="s">
        <v>30</v>
      </c>
      <c r="P9513">
        <v>23230</v>
      </c>
      <c r="Q9513">
        <v>13554</v>
      </c>
      <c r="R9513">
        <v>11500</v>
      </c>
      <c r="S9513">
        <v>2054</v>
      </c>
      <c r="T9513" s="1">
        <v>41395</v>
      </c>
      <c r="U9513">
        <v>427</v>
      </c>
      <c r="V9513">
        <v>10.99</v>
      </c>
      <c r="W9513" t="s">
        <v>41</v>
      </c>
      <c r="X9513" t="s">
        <v>42</v>
      </c>
    </row>
    <row r="9514" spans="1:24" x14ac:dyDescent="0.25">
      <c r="A9514">
        <v>510082</v>
      </c>
      <c r="B9514">
        <v>658581</v>
      </c>
      <c r="C9514">
        <v>25000</v>
      </c>
      <c r="D9514">
        <v>23788</v>
      </c>
      <c r="E9514" t="s">
        <v>24</v>
      </c>
      <c r="F9514">
        <v>0.183</v>
      </c>
      <c r="G9514">
        <v>908</v>
      </c>
      <c r="H9514" t="s">
        <v>76</v>
      </c>
      <c r="I9514" t="s">
        <v>81</v>
      </c>
      <c r="J9514" t="s">
        <v>45</v>
      </c>
      <c r="K9514">
        <v>116000</v>
      </c>
      <c r="L9514" t="s">
        <v>34</v>
      </c>
      <c r="M9514" s="1">
        <v>45056</v>
      </c>
      <c r="N9514" t="s">
        <v>29</v>
      </c>
      <c r="O9514" t="s">
        <v>30</v>
      </c>
      <c r="P9514">
        <v>16791</v>
      </c>
      <c r="Q9514">
        <v>33304</v>
      </c>
      <c r="R9514">
        <v>25000</v>
      </c>
      <c r="S9514">
        <v>8304</v>
      </c>
      <c r="T9514" s="1">
        <v>41334</v>
      </c>
      <c r="U9514">
        <v>6723</v>
      </c>
      <c r="V9514">
        <v>18.3</v>
      </c>
      <c r="W9514" t="s">
        <v>97</v>
      </c>
      <c r="X9514" t="s">
        <v>48</v>
      </c>
    </row>
    <row r="9515" spans="1:24" x14ac:dyDescent="0.25">
      <c r="A9515">
        <v>510090</v>
      </c>
      <c r="B9515">
        <v>658591</v>
      </c>
      <c r="C9515">
        <v>10000</v>
      </c>
      <c r="D9515">
        <v>9875</v>
      </c>
      <c r="E9515" t="s">
        <v>24</v>
      </c>
      <c r="F9515">
        <v>9.8799999999999999E-2</v>
      </c>
      <c r="G9515">
        <v>323</v>
      </c>
      <c r="H9515" t="s">
        <v>25</v>
      </c>
      <c r="I9515" t="s">
        <v>53</v>
      </c>
      <c r="J9515" t="s">
        <v>39</v>
      </c>
      <c r="K9515">
        <v>73500</v>
      </c>
      <c r="L9515" t="s">
        <v>34</v>
      </c>
      <c r="M9515" s="1">
        <v>45056</v>
      </c>
      <c r="N9515" t="s">
        <v>29</v>
      </c>
      <c r="O9515" t="s">
        <v>30</v>
      </c>
      <c r="P9515">
        <v>55968</v>
      </c>
      <c r="Q9515">
        <v>10733</v>
      </c>
      <c r="R9515">
        <v>10000</v>
      </c>
      <c r="S9515">
        <v>733</v>
      </c>
      <c r="T9515" s="1">
        <v>40603</v>
      </c>
      <c r="U9515">
        <v>7841</v>
      </c>
      <c r="V9515">
        <v>9.8800000000000008</v>
      </c>
      <c r="W9515" t="s">
        <v>52</v>
      </c>
      <c r="X9515" t="s">
        <v>32</v>
      </c>
    </row>
    <row r="9516" spans="1:24" x14ac:dyDescent="0.25">
      <c r="A9516">
        <v>510102</v>
      </c>
      <c r="B9516">
        <v>658604</v>
      </c>
      <c r="C9516">
        <v>3500</v>
      </c>
      <c r="D9516">
        <v>3500</v>
      </c>
      <c r="E9516" t="s">
        <v>24</v>
      </c>
      <c r="F9516">
        <v>0.14219999999999999</v>
      </c>
      <c r="G9516">
        <v>120</v>
      </c>
      <c r="H9516" t="s">
        <v>37</v>
      </c>
      <c r="I9516" t="s">
        <v>44</v>
      </c>
      <c r="J9516" t="s">
        <v>27</v>
      </c>
      <c r="K9516">
        <v>22608</v>
      </c>
      <c r="L9516" t="s">
        <v>34</v>
      </c>
      <c r="M9516" s="1">
        <v>45056</v>
      </c>
      <c r="N9516" t="s">
        <v>29</v>
      </c>
      <c r="O9516" t="s">
        <v>64</v>
      </c>
      <c r="P9516">
        <v>4480</v>
      </c>
      <c r="Q9516">
        <v>3958</v>
      </c>
      <c r="R9516">
        <v>3500</v>
      </c>
      <c r="S9516">
        <v>458</v>
      </c>
      <c r="T9516" s="1">
        <v>40695</v>
      </c>
      <c r="U9516">
        <v>2024</v>
      </c>
      <c r="V9516">
        <v>14.22</v>
      </c>
      <c r="W9516" t="s">
        <v>36</v>
      </c>
      <c r="X9516" t="s">
        <v>42</v>
      </c>
    </row>
    <row r="9517" spans="1:24" x14ac:dyDescent="0.25">
      <c r="A9517">
        <v>510112</v>
      </c>
      <c r="B9517">
        <v>658618</v>
      </c>
      <c r="C9517">
        <v>6000</v>
      </c>
      <c r="D9517">
        <v>6000</v>
      </c>
      <c r="E9517" t="s">
        <v>24</v>
      </c>
      <c r="F9517">
        <v>0.14219999999999999</v>
      </c>
      <c r="G9517">
        <v>206</v>
      </c>
      <c r="H9517" t="s">
        <v>37</v>
      </c>
      <c r="I9517" t="s">
        <v>44</v>
      </c>
      <c r="J9517" t="s">
        <v>45</v>
      </c>
      <c r="K9517">
        <v>46800</v>
      </c>
      <c r="L9517" t="s">
        <v>98</v>
      </c>
      <c r="M9517" s="1">
        <v>45056</v>
      </c>
      <c r="N9517" t="s">
        <v>29</v>
      </c>
      <c r="O9517" t="s">
        <v>35</v>
      </c>
      <c r="P9517">
        <v>13287</v>
      </c>
      <c r="Q9517">
        <v>7097</v>
      </c>
      <c r="R9517">
        <v>6000</v>
      </c>
      <c r="S9517">
        <v>1097</v>
      </c>
      <c r="T9517" s="1">
        <v>40909</v>
      </c>
      <c r="U9517">
        <v>3200</v>
      </c>
      <c r="V9517">
        <v>14.22</v>
      </c>
      <c r="W9517" t="s">
        <v>52</v>
      </c>
      <c r="X9517" t="s">
        <v>42</v>
      </c>
    </row>
    <row r="9518" spans="1:24" x14ac:dyDescent="0.25">
      <c r="A9518">
        <v>510125</v>
      </c>
      <c r="B9518">
        <v>658634</v>
      </c>
      <c r="C9518">
        <v>10500</v>
      </c>
      <c r="D9518">
        <v>10392</v>
      </c>
      <c r="E9518" t="s">
        <v>24</v>
      </c>
      <c r="F9518">
        <v>0.11360000000000001</v>
      </c>
      <c r="G9518">
        <v>346</v>
      </c>
      <c r="H9518" t="s">
        <v>25</v>
      </c>
      <c r="I9518" t="s">
        <v>33</v>
      </c>
      <c r="J9518" t="s">
        <v>45</v>
      </c>
      <c r="K9518">
        <v>40000</v>
      </c>
      <c r="L9518" t="s">
        <v>34</v>
      </c>
      <c r="M9518" s="1">
        <v>45056</v>
      </c>
      <c r="N9518" t="s">
        <v>29</v>
      </c>
      <c r="O9518" t="s">
        <v>30</v>
      </c>
      <c r="P9518">
        <v>15267</v>
      </c>
      <c r="Q9518">
        <v>12442</v>
      </c>
      <c r="R9518">
        <v>10500</v>
      </c>
      <c r="S9518">
        <v>1942</v>
      </c>
      <c r="T9518" s="1">
        <v>41395</v>
      </c>
      <c r="U9518">
        <v>366</v>
      </c>
      <c r="V9518">
        <v>11.36</v>
      </c>
      <c r="W9518" t="s">
        <v>41</v>
      </c>
      <c r="X9518" t="s">
        <v>42</v>
      </c>
    </row>
    <row r="9519" spans="1:24" x14ac:dyDescent="0.25">
      <c r="A9519">
        <v>510146</v>
      </c>
      <c r="B9519">
        <v>658665</v>
      </c>
      <c r="C9519">
        <v>10750</v>
      </c>
      <c r="D9519">
        <v>10750</v>
      </c>
      <c r="E9519" t="s">
        <v>57</v>
      </c>
      <c r="F9519">
        <v>0.13980000000000001</v>
      </c>
      <c r="G9519">
        <v>251</v>
      </c>
      <c r="H9519" t="s">
        <v>37</v>
      </c>
      <c r="I9519" t="s">
        <v>40</v>
      </c>
      <c r="J9519" t="s">
        <v>39</v>
      </c>
      <c r="K9519">
        <v>25000</v>
      </c>
      <c r="L9519" t="s">
        <v>98</v>
      </c>
      <c r="M9519" s="1">
        <v>45117</v>
      </c>
      <c r="N9519" t="s">
        <v>29</v>
      </c>
      <c r="O9519" t="s">
        <v>30</v>
      </c>
      <c r="P9519">
        <v>17724</v>
      </c>
      <c r="Q9519">
        <v>14849</v>
      </c>
      <c r="R9519">
        <v>10750</v>
      </c>
      <c r="S9519">
        <v>4099</v>
      </c>
      <c r="T9519" s="1">
        <v>41913</v>
      </c>
      <c r="U9519">
        <v>2609</v>
      </c>
      <c r="V9519">
        <v>13.98</v>
      </c>
      <c r="W9519" t="s">
        <v>41</v>
      </c>
      <c r="X9519" t="s">
        <v>42</v>
      </c>
    </row>
    <row r="9520" spans="1:24" x14ac:dyDescent="0.25">
      <c r="A9520">
        <v>510161</v>
      </c>
      <c r="B9520">
        <v>658683</v>
      </c>
      <c r="C9520">
        <v>10800</v>
      </c>
      <c r="D9520">
        <v>10700</v>
      </c>
      <c r="E9520" t="s">
        <v>24</v>
      </c>
      <c r="F9520">
        <v>7.8799999999999995E-2</v>
      </c>
      <c r="G9520">
        <v>338</v>
      </c>
      <c r="H9520" t="s">
        <v>46</v>
      </c>
      <c r="I9520" t="s">
        <v>47</v>
      </c>
      <c r="J9520" t="s">
        <v>27</v>
      </c>
      <c r="K9520">
        <v>72000</v>
      </c>
      <c r="L9520" t="s">
        <v>34</v>
      </c>
      <c r="M9520" s="1">
        <v>45056</v>
      </c>
      <c r="N9520" t="s">
        <v>29</v>
      </c>
      <c r="O9520" t="s">
        <v>30</v>
      </c>
      <c r="P9520">
        <v>17862</v>
      </c>
      <c r="Q9520">
        <v>11561</v>
      </c>
      <c r="R9520">
        <v>10800</v>
      </c>
      <c r="S9520">
        <v>761</v>
      </c>
      <c r="T9520" s="1">
        <v>40756</v>
      </c>
      <c r="U9520">
        <v>2593</v>
      </c>
      <c r="V9520">
        <v>7.88</v>
      </c>
      <c r="W9520" t="s">
        <v>41</v>
      </c>
      <c r="X9520" t="s">
        <v>32</v>
      </c>
    </row>
    <row r="9521" spans="1:24" x14ac:dyDescent="0.25">
      <c r="A9521">
        <v>510175</v>
      </c>
      <c r="B9521">
        <v>658701</v>
      </c>
      <c r="C9521">
        <v>1500</v>
      </c>
      <c r="D9521">
        <v>1500</v>
      </c>
      <c r="E9521" t="s">
        <v>24</v>
      </c>
      <c r="F9521">
        <v>6.7599999999999993E-2</v>
      </c>
      <c r="G9521">
        <v>47</v>
      </c>
      <c r="H9521" t="s">
        <v>46</v>
      </c>
      <c r="I9521" t="s">
        <v>70</v>
      </c>
      <c r="J9521" t="s">
        <v>45</v>
      </c>
      <c r="K9521">
        <v>45000</v>
      </c>
      <c r="L9521" t="s">
        <v>34</v>
      </c>
      <c r="M9521" s="1">
        <v>45056</v>
      </c>
      <c r="N9521" t="s">
        <v>29</v>
      </c>
      <c r="O9521" t="s">
        <v>67</v>
      </c>
      <c r="P9521">
        <v>400</v>
      </c>
      <c r="Q9521">
        <v>1533</v>
      </c>
      <c r="R9521">
        <v>1500</v>
      </c>
      <c r="S9521">
        <v>33</v>
      </c>
      <c r="T9521" s="1">
        <v>40422</v>
      </c>
      <c r="U9521">
        <v>1395</v>
      </c>
      <c r="V9521">
        <v>6.76</v>
      </c>
      <c r="W9521" t="s">
        <v>36</v>
      </c>
      <c r="X9521" t="s">
        <v>42</v>
      </c>
    </row>
    <row r="9522" spans="1:24" x14ac:dyDescent="0.25">
      <c r="A9522">
        <v>510176</v>
      </c>
      <c r="B9522">
        <v>658703</v>
      </c>
      <c r="C9522">
        <v>10000</v>
      </c>
      <c r="D9522">
        <v>10000</v>
      </c>
      <c r="E9522" t="s">
        <v>24</v>
      </c>
      <c r="F9522">
        <v>0.16450000000000001</v>
      </c>
      <c r="G9522">
        <v>354</v>
      </c>
      <c r="H9522" t="s">
        <v>65</v>
      </c>
      <c r="I9522" t="s">
        <v>78</v>
      </c>
      <c r="J9522" t="s">
        <v>45</v>
      </c>
      <c r="K9522">
        <v>26000</v>
      </c>
      <c r="L9522" t="s">
        <v>34</v>
      </c>
      <c r="M9522" s="1">
        <v>45056</v>
      </c>
      <c r="N9522" t="s">
        <v>51</v>
      </c>
      <c r="O9522" t="s">
        <v>72</v>
      </c>
      <c r="P9522">
        <v>8386</v>
      </c>
      <c r="Q9522">
        <v>8568</v>
      </c>
      <c r="R9522">
        <v>5716.31</v>
      </c>
      <c r="S9522">
        <v>2606</v>
      </c>
      <c r="T9522" s="1">
        <v>41153</v>
      </c>
      <c r="U9522">
        <v>201</v>
      </c>
      <c r="V9522">
        <v>16.45</v>
      </c>
      <c r="W9522" t="s">
        <v>52</v>
      </c>
      <c r="X9522" t="s">
        <v>42</v>
      </c>
    </row>
    <row r="9523" spans="1:24" x14ac:dyDescent="0.25">
      <c r="A9523">
        <v>510177</v>
      </c>
      <c r="B9523">
        <v>658704</v>
      </c>
      <c r="C9523">
        <v>24000</v>
      </c>
      <c r="D9523">
        <v>14725</v>
      </c>
      <c r="E9523" t="s">
        <v>24</v>
      </c>
      <c r="F9523">
        <v>0.1099</v>
      </c>
      <c r="G9523">
        <v>483</v>
      </c>
      <c r="H9523" t="s">
        <v>25</v>
      </c>
      <c r="I9523" t="s">
        <v>26</v>
      </c>
      <c r="J9523" t="s">
        <v>45</v>
      </c>
      <c r="K9523">
        <v>100000</v>
      </c>
      <c r="L9523" t="s">
        <v>34</v>
      </c>
      <c r="M9523" s="1">
        <v>45056</v>
      </c>
      <c r="N9523" t="s">
        <v>29</v>
      </c>
      <c r="O9523" t="s">
        <v>55</v>
      </c>
      <c r="P9523">
        <v>21346</v>
      </c>
      <c r="Q9523">
        <v>17354</v>
      </c>
      <c r="R9523">
        <v>14725</v>
      </c>
      <c r="S9523">
        <v>2629</v>
      </c>
      <c r="T9523" s="1">
        <v>41395</v>
      </c>
      <c r="U9523">
        <v>502</v>
      </c>
      <c r="V9523">
        <v>10.99</v>
      </c>
      <c r="W9523" t="s">
        <v>41</v>
      </c>
      <c r="X9523" t="s">
        <v>32</v>
      </c>
    </row>
    <row r="9524" spans="1:24" x14ac:dyDescent="0.25">
      <c r="A9524">
        <v>510217</v>
      </c>
      <c r="B9524">
        <v>658773</v>
      </c>
      <c r="C9524">
        <v>4000</v>
      </c>
      <c r="D9524">
        <v>4000</v>
      </c>
      <c r="E9524" t="s">
        <v>24</v>
      </c>
      <c r="F9524">
        <v>6.7599999999999993E-2</v>
      </c>
      <c r="G9524">
        <v>124</v>
      </c>
      <c r="H9524" t="s">
        <v>46</v>
      </c>
      <c r="I9524" t="s">
        <v>70</v>
      </c>
      <c r="J9524" t="s">
        <v>45</v>
      </c>
      <c r="K9524">
        <v>85000</v>
      </c>
      <c r="L9524" t="s">
        <v>34</v>
      </c>
      <c r="M9524" s="1">
        <v>45056</v>
      </c>
      <c r="N9524" t="s">
        <v>29</v>
      </c>
      <c r="O9524" t="s">
        <v>54</v>
      </c>
      <c r="P9524">
        <v>48191</v>
      </c>
      <c r="Q9524">
        <v>4432</v>
      </c>
      <c r="R9524">
        <v>4000</v>
      </c>
      <c r="S9524">
        <v>432</v>
      </c>
      <c r="T9524" s="1">
        <v>41395</v>
      </c>
      <c r="U9524">
        <v>139</v>
      </c>
      <c r="V9524">
        <v>6.76</v>
      </c>
      <c r="W9524" t="s">
        <v>36</v>
      </c>
      <c r="X9524" t="s">
        <v>32</v>
      </c>
    </row>
    <row r="9525" spans="1:24" x14ac:dyDescent="0.25">
      <c r="A9525">
        <v>510350</v>
      </c>
      <c r="B9525">
        <v>658976</v>
      </c>
      <c r="C9525">
        <v>5000</v>
      </c>
      <c r="D9525">
        <v>5000</v>
      </c>
      <c r="E9525" t="s">
        <v>24</v>
      </c>
      <c r="F9525">
        <v>7.8799999999999995E-2</v>
      </c>
      <c r="G9525">
        <v>157</v>
      </c>
      <c r="H9525" t="s">
        <v>46</v>
      </c>
      <c r="I9525" t="s">
        <v>47</v>
      </c>
      <c r="J9525" t="s">
        <v>45</v>
      </c>
      <c r="K9525">
        <v>48000</v>
      </c>
      <c r="L9525" t="s">
        <v>34</v>
      </c>
      <c r="M9525" s="1">
        <v>45056</v>
      </c>
      <c r="N9525" t="s">
        <v>29</v>
      </c>
      <c r="O9525" t="s">
        <v>55</v>
      </c>
      <c r="P9525">
        <v>526</v>
      </c>
      <c r="Q9525">
        <v>5631</v>
      </c>
      <c r="R9525">
        <v>5000</v>
      </c>
      <c r="S9525">
        <v>631</v>
      </c>
      <c r="T9525" s="1">
        <v>41395</v>
      </c>
      <c r="U9525">
        <v>165</v>
      </c>
      <c r="V9525">
        <v>7.88</v>
      </c>
      <c r="W9525" t="s">
        <v>36</v>
      </c>
      <c r="X9525" t="s">
        <v>42</v>
      </c>
    </row>
    <row r="9526" spans="1:24" x14ac:dyDescent="0.25">
      <c r="A9526">
        <v>510354</v>
      </c>
      <c r="B9526">
        <v>658984</v>
      </c>
      <c r="C9526">
        <v>3600</v>
      </c>
      <c r="D9526">
        <v>3179</v>
      </c>
      <c r="E9526" t="s">
        <v>24</v>
      </c>
      <c r="F9526">
        <v>0.1459</v>
      </c>
      <c r="G9526">
        <v>125</v>
      </c>
      <c r="H9526" t="s">
        <v>49</v>
      </c>
      <c r="I9526" t="s">
        <v>79</v>
      </c>
      <c r="J9526" t="s">
        <v>39</v>
      </c>
      <c r="K9526">
        <v>12996</v>
      </c>
      <c r="L9526" t="s">
        <v>28</v>
      </c>
      <c r="M9526" s="1">
        <v>45056</v>
      </c>
      <c r="N9526" t="s">
        <v>51</v>
      </c>
      <c r="O9526" t="s">
        <v>63</v>
      </c>
      <c r="P9526">
        <v>0</v>
      </c>
      <c r="Q9526">
        <v>524</v>
      </c>
      <c r="R9526">
        <v>228.59</v>
      </c>
      <c r="S9526">
        <v>129</v>
      </c>
      <c r="T9526" s="1">
        <v>40422</v>
      </c>
      <c r="U9526">
        <v>125</v>
      </c>
      <c r="V9526">
        <v>14.59</v>
      </c>
      <c r="W9526" t="s">
        <v>36</v>
      </c>
      <c r="X9526" t="s">
        <v>42</v>
      </c>
    </row>
    <row r="9527" spans="1:24" x14ac:dyDescent="0.25">
      <c r="A9527">
        <v>510363</v>
      </c>
      <c r="B9527">
        <v>658995</v>
      </c>
      <c r="C9527">
        <v>25000</v>
      </c>
      <c r="D9527">
        <v>24875</v>
      </c>
      <c r="E9527" t="s">
        <v>24</v>
      </c>
      <c r="F9527">
        <v>0.13109999999999999</v>
      </c>
      <c r="G9527">
        <v>844</v>
      </c>
      <c r="H9527" t="s">
        <v>37</v>
      </c>
      <c r="I9527" t="s">
        <v>38</v>
      </c>
      <c r="J9527" t="s">
        <v>27</v>
      </c>
      <c r="K9527">
        <v>49861</v>
      </c>
      <c r="L9527" t="s">
        <v>28</v>
      </c>
      <c r="M9527" s="1">
        <v>45056</v>
      </c>
      <c r="N9527" t="s">
        <v>29</v>
      </c>
      <c r="O9527" t="s">
        <v>30</v>
      </c>
      <c r="P9527">
        <v>13236</v>
      </c>
      <c r="Q9527">
        <v>30372</v>
      </c>
      <c r="R9527">
        <v>25000</v>
      </c>
      <c r="S9527">
        <v>5372</v>
      </c>
      <c r="T9527" s="1">
        <v>41395</v>
      </c>
      <c r="U9527">
        <v>892</v>
      </c>
      <c r="V9527">
        <v>13.11</v>
      </c>
      <c r="W9527" t="s">
        <v>97</v>
      </c>
      <c r="X9527" t="s">
        <v>42</v>
      </c>
    </row>
    <row r="9528" spans="1:24" x14ac:dyDescent="0.25">
      <c r="A9528">
        <v>510370</v>
      </c>
      <c r="B9528">
        <v>659003</v>
      </c>
      <c r="C9528">
        <v>10000</v>
      </c>
      <c r="D9528">
        <v>9866</v>
      </c>
      <c r="E9528" t="s">
        <v>24</v>
      </c>
      <c r="F9528">
        <v>7.51E-2</v>
      </c>
      <c r="G9528">
        <v>312</v>
      </c>
      <c r="H9528" t="s">
        <v>46</v>
      </c>
      <c r="I9528" t="s">
        <v>59</v>
      </c>
      <c r="J9528" t="s">
        <v>27</v>
      </c>
      <c r="K9528">
        <v>38000</v>
      </c>
      <c r="L9528" t="s">
        <v>34</v>
      </c>
      <c r="M9528" s="1">
        <v>45056</v>
      </c>
      <c r="N9528" t="s">
        <v>29</v>
      </c>
      <c r="O9528" t="s">
        <v>30</v>
      </c>
      <c r="P9528">
        <v>8007</v>
      </c>
      <c r="Q9528">
        <v>11199</v>
      </c>
      <c r="R9528">
        <v>10000</v>
      </c>
      <c r="S9528">
        <v>1199</v>
      </c>
      <c r="T9528" s="1">
        <v>41365</v>
      </c>
      <c r="U9528">
        <v>664</v>
      </c>
      <c r="V9528">
        <v>7.51</v>
      </c>
      <c r="W9528" t="s">
        <v>52</v>
      </c>
      <c r="X9528" t="s">
        <v>42</v>
      </c>
    </row>
    <row r="9529" spans="1:24" x14ac:dyDescent="0.25">
      <c r="A9529">
        <v>510373</v>
      </c>
      <c r="B9529">
        <v>659008</v>
      </c>
      <c r="C9529">
        <v>6000</v>
      </c>
      <c r="D9529">
        <v>5975</v>
      </c>
      <c r="E9529" t="s">
        <v>24</v>
      </c>
      <c r="F9529">
        <v>7.8799999999999995E-2</v>
      </c>
      <c r="G9529">
        <v>188</v>
      </c>
      <c r="H9529" t="s">
        <v>46</v>
      </c>
      <c r="I9529" t="s">
        <v>47</v>
      </c>
      <c r="J9529" t="s">
        <v>27</v>
      </c>
      <c r="K9529">
        <v>90000</v>
      </c>
      <c r="L9529" t="s">
        <v>34</v>
      </c>
      <c r="M9529" s="1">
        <v>45056</v>
      </c>
      <c r="N9529" t="s">
        <v>29</v>
      </c>
      <c r="O9529" t="s">
        <v>30</v>
      </c>
      <c r="P9529">
        <v>8453</v>
      </c>
      <c r="Q9529">
        <v>6757</v>
      </c>
      <c r="R9529">
        <v>6000</v>
      </c>
      <c r="S9529">
        <v>757</v>
      </c>
      <c r="T9529" s="1">
        <v>41395</v>
      </c>
      <c r="U9529">
        <v>196</v>
      </c>
      <c r="V9529">
        <v>7.88</v>
      </c>
      <c r="W9529" t="s">
        <v>52</v>
      </c>
      <c r="X9529" t="s">
        <v>32</v>
      </c>
    </row>
    <row r="9530" spans="1:24" x14ac:dyDescent="0.25">
      <c r="A9530">
        <v>510374</v>
      </c>
      <c r="B9530">
        <v>659010</v>
      </c>
      <c r="C9530">
        <v>5000</v>
      </c>
      <c r="D9530">
        <v>5000</v>
      </c>
      <c r="E9530" t="s">
        <v>24</v>
      </c>
      <c r="F9530">
        <v>0.13850000000000001</v>
      </c>
      <c r="G9530">
        <v>171</v>
      </c>
      <c r="H9530" t="s">
        <v>37</v>
      </c>
      <c r="I9530" t="s">
        <v>56</v>
      </c>
      <c r="J9530" t="s">
        <v>45</v>
      </c>
      <c r="K9530">
        <v>36000</v>
      </c>
      <c r="L9530" t="s">
        <v>34</v>
      </c>
      <c r="M9530" s="1">
        <v>45056</v>
      </c>
      <c r="N9530" t="s">
        <v>29</v>
      </c>
      <c r="O9530" t="s">
        <v>30</v>
      </c>
      <c r="P9530">
        <v>13425</v>
      </c>
      <c r="Q9530">
        <v>6140</v>
      </c>
      <c r="R9530">
        <v>5000</v>
      </c>
      <c r="S9530">
        <v>1140</v>
      </c>
      <c r="T9530" s="1">
        <v>41395</v>
      </c>
      <c r="U9530">
        <v>178</v>
      </c>
      <c r="V9530">
        <v>13.85</v>
      </c>
      <c r="W9530" t="s">
        <v>36</v>
      </c>
      <c r="X9530" t="s">
        <v>42</v>
      </c>
    </row>
    <row r="9531" spans="1:24" x14ac:dyDescent="0.25">
      <c r="A9531">
        <v>510382</v>
      </c>
      <c r="B9531">
        <v>659025</v>
      </c>
      <c r="C9531">
        <v>5325</v>
      </c>
      <c r="D9531">
        <v>5325</v>
      </c>
      <c r="E9531" t="s">
        <v>24</v>
      </c>
      <c r="F9531">
        <v>0.1062</v>
      </c>
      <c r="G9531">
        <v>174</v>
      </c>
      <c r="H9531" t="s">
        <v>25</v>
      </c>
      <c r="I9531" t="s">
        <v>43</v>
      </c>
      <c r="J9531" t="s">
        <v>45</v>
      </c>
      <c r="K9531">
        <v>47484</v>
      </c>
      <c r="L9531" t="s">
        <v>34</v>
      </c>
      <c r="M9531" s="1">
        <v>45056</v>
      </c>
      <c r="N9531" t="s">
        <v>29</v>
      </c>
      <c r="O9531" t="s">
        <v>30</v>
      </c>
      <c r="P9531">
        <v>5264</v>
      </c>
      <c r="Q9531">
        <v>6243</v>
      </c>
      <c r="R9531">
        <v>5325</v>
      </c>
      <c r="S9531">
        <v>918</v>
      </c>
      <c r="T9531" s="1">
        <v>41395</v>
      </c>
      <c r="U9531">
        <v>188</v>
      </c>
      <c r="V9531">
        <v>10.62</v>
      </c>
      <c r="W9531" t="s">
        <v>52</v>
      </c>
      <c r="X9531" t="s">
        <v>42</v>
      </c>
    </row>
    <row r="9532" spans="1:24" x14ac:dyDescent="0.25">
      <c r="A9532">
        <v>510418</v>
      </c>
      <c r="B9532">
        <v>659070</v>
      </c>
      <c r="C9532">
        <v>12250</v>
      </c>
      <c r="D9532">
        <v>12250</v>
      </c>
      <c r="E9532" t="s">
        <v>24</v>
      </c>
      <c r="F9532">
        <v>0.11360000000000001</v>
      </c>
      <c r="G9532">
        <v>404</v>
      </c>
      <c r="H9532" t="s">
        <v>25</v>
      </c>
      <c r="I9532" t="s">
        <v>33</v>
      </c>
      <c r="J9532" t="s">
        <v>27</v>
      </c>
      <c r="K9532">
        <v>52000</v>
      </c>
      <c r="L9532" t="s">
        <v>34</v>
      </c>
      <c r="M9532" s="1">
        <v>45056</v>
      </c>
      <c r="N9532" t="s">
        <v>29</v>
      </c>
      <c r="O9532" t="s">
        <v>30</v>
      </c>
      <c r="P9532">
        <v>27759</v>
      </c>
      <c r="Q9532">
        <v>14453</v>
      </c>
      <c r="R9532">
        <v>12250</v>
      </c>
      <c r="S9532">
        <v>2203</v>
      </c>
      <c r="T9532" s="1">
        <v>41244</v>
      </c>
      <c r="U9532">
        <v>1979</v>
      </c>
      <c r="V9532">
        <v>11.36</v>
      </c>
      <c r="W9532" t="s">
        <v>41</v>
      </c>
      <c r="X9532" t="s">
        <v>32</v>
      </c>
    </row>
    <row r="9533" spans="1:24" x14ac:dyDescent="0.25">
      <c r="A9533">
        <v>510426</v>
      </c>
      <c r="B9533">
        <v>659086</v>
      </c>
      <c r="C9533">
        <v>25000</v>
      </c>
      <c r="D9533">
        <v>19125</v>
      </c>
      <c r="E9533" t="s">
        <v>24</v>
      </c>
      <c r="F9533">
        <v>0.10249999999999999</v>
      </c>
      <c r="G9533">
        <v>637</v>
      </c>
      <c r="H9533" t="s">
        <v>25</v>
      </c>
      <c r="I9533" t="s">
        <v>69</v>
      </c>
      <c r="J9533" t="s">
        <v>45</v>
      </c>
      <c r="K9533">
        <v>147000</v>
      </c>
      <c r="L9533" t="s">
        <v>98</v>
      </c>
      <c r="M9533" s="1">
        <v>45056</v>
      </c>
      <c r="N9533" t="s">
        <v>29</v>
      </c>
      <c r="O9533" t="s">
        <v>30</v>
      </c>
      <c r="P9533">
        <v>25691</v>
      </c>
      <c r="Q9533">
        <v>22878</v>
      </c>
      <c r="R9533">
        <v>19650</v>
      </c>
      <c r="S9533">
        <v>3228</v>
      </c>
      <c r="T9533" s="1">
        <v>41334</v>
      </c>
      <c r="U9533">
        <v>2549</v>
      </c>
      <c r="V9533">
        <v>10.25</v>
      </c>
      <c r="W9533" t="s">
        <v>31</v>
      </c>
      <c r="X9533" t="s">
        <v>48</v>
      </c>
    </row>
    <row r="9534" spans="1:24" x14ac:dyDescent="0.25">
      <c r="A9534">
        <v>510465</v>
      </c>
      <c r="B9534">
        <v>659140</v>
      </c>
      <c r="C9534">
        <v>14000</v>
      </c>
      <c r="D9534">
        <v>13941</v>
      </c>
      <c r="E9534" t="s">
        <v>24</v>
      </c>
      <c r="F9534">
        <v>0.11360000000000001</v>
      </c>
      <c r="G9534">
        <v>461</v>
      </c>
      <c r="H9534" t="s">
        <v>25</v>
      </c>
      <c r="I9534" t="s">
        <v>33</v>
      </c>
      <c r="J9534" t="s">
        <v>39</v>
      </c>
      <c r="K9534">
        <v>78465</v>
      </c>
      <c r="L9534" t="s">
        <v>98</v>
      </c>
      <c r="M9534" s="1">
        <v>45056</v>
      </c>
      <c r="N9534" t="s">
        <v>29</v>
      </c>
      <c r="O9534" t="s">
        <v>30</v>
      </c>
      <c r="P9534">
        <v>26014</v>
      </c>
      <c r="Q9534">
        <v>16589</v>
      </c>
      <c r="R9534">
        <v>14000</v>
      </c>
      <c r="S9534">
        <v>2589</v>
      </c>
      <c r="T9534" s="1">
        <v>41395</v>
      </c>
      <c r="U9534">
        <v>490</v>
      </c>
      <c r="V9534">
        <v>11.36</v>
      </c>
      <c r="W9534" t="s">
        <v>41</v>
      </c>
      <c r="X9534" t="s">
        <v>32</v>
      </c>
    </row>
    <row r="9535" spans="1:24" x14ac:dyDescent="0.25">
      <c r="A9535">
        <v>510469</v>
      </c>
      <c r="B9535">
        <v>659145</v>
      </c>
      <c r="C9535">
        <v>3000</v>
      </c>
      <c r="D9535">
        <v>3000</v>
      </c>
      <c r="E9535" t="s">
        <v>24</v>
      </c>
      <c r="F9535">
        <v>7.51E-2</v>
      </c>
      <c r="G9535">
        <v>94</v>
      </c>
      <c r="H9535" t="s">
        <v>46</v>
      </c>
      <c r="I9535" t="s">
        <v>59</v>
      </c>
      <c r="J9535" t="s">
        <v>39</v>
      </c>
      <c r="K9535">
        <v>50600</v>
      </c>
      <c r="L9535" t="s">
        <v>34</v>
      </c>
      <c r="M9535" s="1">
        <v>45056</v>
      </c>
      <c r="N9535" t="s">
        <v>29</v>
      </c>
      <c r="O9535" t="s">
        <v>30</v>
      </c>
      <c r="P9535">
        <v>3860</v>
      </c>
      <c r="Q9535">
        <v>3359</v>
      </c>
      <c r="R9535">
        <v>3000</v>
      </c>
      <c r="S9535">
        <v>359</v>
      </c>
      <c r="T9535" s="1">
        <v>41334</v>
      </c>
      <c r="U9535">
        <v>294</v>
      </c>
      <c r="V9535">
        <v>7.51</v>
      </c>
      <c r="W9535" t="s">
        <v>36</v>
      </c>
      <c r="X9535" t="s">
        <v>32</v>
      </c>
    </row>
    <row r="9536" spans="1:24" x14ac:dyDescent="0.25">
      <c r="A9536">
        <v>510474</v>
      </c>
      <c r="B9536">
        <v>659153</v>
      </c>
      <c r="C9536">
        <v>10000</v>
      </c>
      <c r="D9536">
        <v>10000</v>
      </c>
      <c r="E9536" t="s">
        <v>24</v>
      </c>
      <c r="F9536">
        <v>0.14219999999999999</v>
      </c>
      <c r="G9536">
        <v>343</v>
      </c>
      <c r="H9536" t="s">
        <v>37</v>
      </c>
      <c r="I9536" t="s">
        <v>44</v>
      </c>
      <c r="J9536" t="s">
        <v>45</v>
      </c>
      <c r="K9536">
        <v>186480</v>
      </c>
      <c r="L9536" t="s">
        <v>28</v>
      </c>
      <c r="M9536" s="1">
        <v>45056</v>
      </c>
      <c r="N9536" t="s">
        <v>29</v>
      </c>
      <c r="O9536" t="s">
        <v>55</v>
      </c>
      <c r="P9536">
        <v>0</v>
      </c>
      <c r="Q9536">
        <v>12233</v>
      </c>
      <c r="R9536">
        <v>10000</v>
      </c>
      <c r="S9536">
        <v>2233</v>
      </c>
      <c r="T9536" s="1">
        <v>41183</v>
      </c>
      <c r="U9536">
        <v>2655</v>
      </c>
      <c r="V9536">
        <v>14.22</v>
      </c>
      <c r="W9536" t="s">
        <v>52</v>
      </c>
      <c r="X9536" t="s">
        <v>48</v>
      </c>
    </row>
    <row r="9537" spans="1:24" x14ac:dyDescent="0.25">
      <c r="A9537">
        <v>510485</v>
      </c>
      <c r="B9537">
        <v>659169</v>
      </c>
      <c r="C9537">
        <v>5600</v>
      </c>
      <c r="D9537">
        <v>5600</v>
      </c>
      <c r="E9537" t="s">
        <v>24</v>
      </c>
      <c r="F9537">
        <v>0.11360000000000001</v>
      </c>
      <c r="G9537">
        <v>185</v>
      </c>
      <c r="H9537" t="s">
        <v>25</v>
      </c>
      <c r="I9537" t="s">
        <v>33</v>
      </c>
      <c r="J9537" t="s">
        <v>27</v>
      </c>
      <c r="K9537">
        <v>50000</v>
      </c>
      <c r="L9537" t="s">
        <v>34</v>
      </c>
      <c r="M9537" s="1">
        <v>45056</v>
      </c>
      <c r="N9537" t="s">
        <v>29</v>
      </c>
      <c r="O9537" t="s">
        <v>74</v>
      </c>
      <c r="P9537">
        <v>11211</v>
      </c>
      <c r="Q9537">
        <v>6636</v>
      </c>
      <c r="R9537">
        <v>5600</v>
      </c>
      <c r="S9537">
        <v>1036</v>
      </c>
      <c r="T9537" s="1">
        <v>41395</v>
      </c>
      <c r="U9537">
        <v>192</v>
      </c>
      <c r="V9537">
        <v>11.36</v>
      </c>
      <c r="W9537" t="s">
        <v>52</v>
      </c>
      <c r="X9537" t="s">
        <v>42</v>
      </c>
    </row>
    <row r="9538" spans="1:24" x14ac:dyDescent="0.25">
      <c r="A9538">
        <v>510492</v>
      </c>
      <c r="B9538">
        <v>659180</v>
      </c>
      <c r="C9538">
        <v>6000</v>
      </c>
      <c r="D9538">
        <v>5900</v>
      </c>
      <c r="E9538" t="s">
        <v>24</v>
      </c>
      <c r="F9538">
        <v>0.1062</v>
      </c>
      <c r="G9538">
        <v>196</v>
      </c>
      <c r="H9538" t="s">
        <v>25</v>
      </c>
      <c r="I9538" t="s">
        <v>43</v>
      </c>
      <c r="J9538" t="s">
        <v>27</v>
      </c>
      <c r="K9538">
        <v>32000</v>
      </c>
      <c r="L9538" t="s">
        <v>34</v>
      </c>
      <c r="M9538" s="1">
        <v>45056</v>
      </c>
      <c r="N9538" t="s">
        <v>29</v>
      </c>
      <c r="O9538" t="s">
        <v>30</v>
      </c>
      <c r="P9538">
        <v>6990</v>
      </c>
      <c r="Q9538">
        <v>6531</v>
      </c>
      <c r="R9538">
        <v>6000</v>
      </c>
      <c r="S9538">
        <v>531</v>
      </c>
      <c r="T9538" s="1">
        <v>40817</v>
      </c>
      <c r="U9538">
        <v>133</v>
      </c>
      <c r="V9538">
        <v>10.62</v>
      </c>
      <c r="W9538" t="s">
        <v>52</v>
      </c>
      <c r="X9538" t="s">
        <v>42</v>
      </c>
    </row>
    <row r="9539" spans="1:24" x14ac:dyDescent="0.25">
      <c r="A9539">
        <v>510506</v>
      </c>
      <c r="B9539">
        <v>659194</v>
      </c>
      <c r="C9539">
        <v>3000</v>
      </c>
      <c r="D9539">
        <v>3000</v>
      </c>
      <c r="E9539" t="s">
        <v>24</v>
      </c>
      <c r="F9539">
        <v>0.15329999999999999</v>
      </c>
      <c r="G9539">
        <v>105</v>
      </c>
      <c r="H9539" t="s">
        <v>49</v>
      </c>
      <c r="I9539" t="s">
        <v>58</v>
      </c>
      <c r="J9539" t="s">
        <v>45</v>
      </c>
      <c r="K9539">
        <v>42000</v>
      </c>
      <c r="L9539" t="s">
        <v>34</v>
      </c>
      <c r="M9539" s="1">
        <v>45056</v>
      </c>
      <c r="N9539" t="s">
        <v>29</v>
      </c>
      <c r="O9539" t="s">
        <v>54</v>
      </c>
      <c r="P9539">
        <v>2674</v>
      </c>
      <c r="Q9539">
        <v>3648</v>
      </c>
      <c r="R9539">
        <v>3000</v>
      </c>
      <c r="S9539">
        <v>648</v>
      </c>
      <c r="T9539" s="1">
        <v>41000</v>
      </c>
      <c r="U9539">
        <v>1351</v>
      </c>
      <c r="V9539">
        <v>15.33</v>
      </c>
      <c r="W9539" t="s">
        <v>36</v>
      </c>
      <c r="X9539" t="s">
        <v>42</v>
      </c>
    </row>
    <row r="9540" spans="1:24" x14ac:dyDescent="0.25">
      <c r="A9540">
        <v>510507</v>
      </c>
      <c r="B9540">
        <v>659195</v>
      </c>
      <c r="C9540">
        <v>4200</v>
      </c>
      <c r="D9540">
        <v>4200</v>
      </c>
      <c r="E9540" t="s">
        <v>24</v>
      </c>
      <c r="F9540">
        <v>0.1348</v>
      </c>
      <c r="G9540">
        <v>143</v>
      </c>
      <c r="H9540" t="s">
        <v>37</v>
      </c>
      <c r="I9540" t="s">
        <v>40</v>
      </c>
      <c r="J9540" t="s">
        <v>39</v>
      </c>
      <c r="K9540">
        <v>12000</v>
      </c>
      <c r="L9540" t="s">
        <v>98</v>
      </c>
      <c r="M9540" s="1">
        <v>45056</v>
      </c>
      <c r="N9540" t="s">
        <v>51</v>
      </c>
      <c r="O9540" t="s">
        <v>55</v>
      </c>
      <c r="P9540">
        <v>2863</v>
      </c>
      <c r="Q9540">
        <v>3214</v>
      </c>
      <c r="R9540">
        <v>2352.9499999999998</v>
      </c>
      <c r="S9540">
        <v>769</v>
      </c>
      <c r="T9540" s="1">
        <v>40969</v>
      </c>
      <c r="U9540">
        <v>143</v>
      </c>
      <c r="V9540">
        <v>13.48</v>
      </c>
      <c r="W9540" t="s">
        <v>36</v>
      </c>
      <c r="X9540" t="s">
        <v>42</v>
      </c>
    </row>
    <row r="9541" spans="1:24" x14ac:dyDescent="0.25">
      <c r="A9541">
        <v>510511</v>
      </c>
      <c r="B9541">
        <v>659201</v>
      </c>
      <c r="C9541">
        <v>6000</v>
      </c>
      <c r="D9541">
        <v>6000</v>
      </c>
      <c r="E9541" t="s">
        <v>24</v>
      </c>
      <c r="F9541">
        <v>0.15329999999999999</v>
      </c>
      <c r="G9541">
        <v>209</v>
      </c>
      <c r="H9541" t="s">
        <v>49</v>
      </c>
      <c r="I9541" t="s">
        <v>58</v>
      </c>
      <c r="J9541" t="s">
        <v>27</v>
      </c>
      <c r="K9541">
        <v>77200</v>
      </c>
      <c r="L9541" t="s">
        <v>28</v>
      </c>
      <c r="M9541" s="1">
        <v>45056</v>
      </c>
      <c r="N9541" t="s">
        <v>29</v>
      </c>
      <c r="O9541" t="s">
        <v>30</v>
      </c>
      <c r="P9541">
        <v>3714</v>
      </c>
      <c r="Q9541">
        <v>7524</v>
      </c>
      <c r="R9541">
        <v>6000</v>
      </c>
      <c r="S9541">
        <v>1524</v>
      </c>
      <c r="T9541" s="1">
        <v>41426</v>
      </c>
      <c r="U9541">
        <v>215</v>
      </c>
      <c r="V9541">
        <v>15.33</v>
      </c>
      <c r="W9541" t="s">
        <v>52</v>
      </c>
      <c r="X9541" t="s">
        <v>32</v>
      </c>
    </row>
    <row r="9542" spans="1:24" x14ac:dyDescent="0.25">
      <c r="A9542">
        <v>510532</v>
      </c>
      <c r="B9542">
        <v>659229</v>
      </c>
      <c r="C9542">
        <v>6500</v>
      </c>
      <c r="D9542">
        <v>5900</v>
      </c>
      <c r="E9542" t="s">
        <v>24</v>
      </c>
      <c r="F9542">
        <v>7.51E-2</v>
      </c>
      <c r="G9542">
        <v>203</v>
      </c>
      <c r="H9542" t="s">
        <v>46</v>
      </c>
      <c r="I9542" t="s">
        <v>59</v>
      </c>
      <c r="J9542" t="s">
        <v>27</v>
      </c>
      <c r="K9542">
        <v>33000</v>
      </c>
      <c r="L9542" t="s">
        <v>34</v>
      </c>
      <c r="M9542" s="1">
        <v>45056</v>
      </c>
      <c r="N9542" t="s">
        <v>29</v>
      </c>
      <c r="O9542" t="s">
        <v>30</v>
      </c>
      <c r="P9542">
        <v>5260</v>
      </c>
      <c r="Q9542">
        <v>7268</v>
      </c>
      <c r="R9542">
        <v>6500</v>
      </c>
      <c r="S9542">
        <v>768</v>
      </c>
      <c r="T9542" s="1">
        <v>41275</v>
      </c>
      <c r="U9542">
        <v>1023</v>
      </c>
      <c r="V9542">
        <v>7.51</v>
      </c>
      <c r="W9542" t="s">
        <v>52</v>
      </c>
      <c r="X9542" t="s">
        <v>42</v>
      </c>
    </row>
    <row r="9543" spans="1:24" x14ac:dyDescent="0.25">
      <c r="A9543">
        <v>510534</v>
      </c>
      <c r="B9543">
        <v>659231</v>
      </c>
      <c r="C9543">
        <v>7750</v>
      </c>
      <c r="D9543">
        <v>7141</v>
      </c>
      <c r="E9543" t="s">
        <v>24</v>
      </c>
      <c r="F9543">
        <v>7.1400000000000005E-2</v>
      </c>
      <c r="G9543">
        <v>240</v>
      </c>
      <c r="H9543" t="s">
        <v>46</v>
      </c>
      <c r="I9543" t="s">
        <v>60</v>
      </c>
      <c r="J9543" t="s">
        <v>45</v>
      </c>
      <c r="K9543">
        <v>53000</v>
      </c>
      <c r="L9543" t="s">
        <v>34</v>
      </c>
      <c r="M9543" s="1">
        <v>45056</v>
      </c>
      <c r="N9543" t="s">
        <v>29</v>
      </c>
      <c r="O9543" t="s">
        <v>30</v>
      </c>
      <c r="P9543">
        <v>23571</v>
      </c>
      <c r="Q9543">
        <v>8467</v>
      </c>
      <c r="R9543">
        <v>7750</v>
      </c>
      <c r="S9543">
        <v>717</v>
      </c>
      <c r="T9543" s="1">
        <v>40940</v>
      </c>
      <c r="U9543">
        <v>3685</v>
      </c>
      <c r="V9543">
        <v>7.14</v>
      </c>
      <c r="W9543" t="s">
        <v>52</v>
      </c>
      <c r="X9543" t="s">
        <v>32</v>
      </c>
    </row>
    <row r="9544" spans="1:24" x14ac:dyDescent="0.25">
      <c r="A9544">
        <v>510544</v>
      </c>
      <c r="B9544">
        <v>659241</v>
      </c>
      <c r="C9544">
        <v>5500</v>
      </c>
      <c r="D9544">
        <v>5500</v>
      </c>
      <c r="E9544" t="s">
        <v>24</v>
      </c>
      <c r="F9544">
        <v>0.1062</v>
      </c>
      <c r="G9544">
        <v>180</v>
      </c>
      <c r="H9544" t="s">
        <v>25</v>
      </c>
      <c r="I9544" t="s">
        <v>43</v>
      </c>
      <c r="J9544" t="s">
        <v>27</v>
      </c>
      <c r="K9544">
        <v>54000</v>
      </c>
      <c r="L9544" t="s">
        <v>34</v>
      </c>
      <c r="M9544" s="1">
        <v>45056</v>
      </c>
      <c r="N9544" t="s">
        <v>51</v>
      </c>
      <c r="O9544" t="s">
        <v>67</v>
      </c>
      <c r="P9544">
        <v>5107</v>
      </c>
      <c r="Q9544">
        <v>5373</v>
      </c>
      <c r="R9544">
        <v>4448.91</v>
      </c>
      <c r="S9544">
        <v>913</v>
      </c>
      <c r="T9544" s="1">
        <v>41214</v>
      </c>
      <c r="U9544">
        <v>180</v>
      </c>
      <c r="V9544">
        <v>10.62</v>
      </c>
      <c r="W9544" t="s">
        <v>52</v>
      </c>
      <c r="X9544" t="s">
        <v>32</v>
      </c>
    </row>
    <row r="9545" spans="1:24" x14ac:dyDescent="0.25">
      <c r="A9545">
        <v>510546</v>
      </c>
      <c r="B9545">
        <v>659245</v>
      </c>
      <c r="C9545">
        <v>20000</v>
      </c>
      <c r="D9545">
        <v>19150</v>
      </c>
      <c r="E9545" t="s">
        <v>24</v>
      </c>
      <c r="F9545">
        <v>0.13850000000000001</v>
      </c>
      <c r="G9545">
        <v>683</v>
      </c>
      <c r="H9545" t="s">
        <v>37</v>
      </c>
      <c r="I9545" t="s">
        <v>56</v>
      </c>
      <c r="J9545" t="s">
        <v>27</v>
      </c>
      <c r="K9545">
        <v>80000</v>
      </c>
      <c r="L9545" t="s">
        <v>28</v>
      </c>
      <c r="M9545" s="1">
        <v>45056</v>
      </c>
      <c r="N9545" t="s">
        <v>51</v>
      </c>
      <c r="O9545" t="s">
        <v>30</v>
      </c>
      <c r="P9545">
        <v>12189</v>
      </c>
      <c r="Q9545">
        <v>900</v>
      </c>
      <c r="R9545">
        <v>0</v>
      </c>
      <c r="S9545">
        <v>0</v>
      </c>
      <c r="T9545" s="1"/>
      <c r="U9545">
        <v>0</v>
      </c>
      <c r="V9545">
        <v>13.85</v>
      </c>
      <c r="W9545" t="s">
        <v>31</v>
      </c>
      <c r="X9545" t="s">
        <v>32</v>
      </c>
    </row>
    <row r="9546" spans="1:24" x14ac:dyDescent="0.25">
      <c r="A9546">
        <v>510554</v>
      </c>
      <c r="B9546">
        <v>659254</v>
      </c>
      <c r="C9546">
        <v>19600</v>
      </c>
      <c r="D9546">
        <v>19592</v>
      </c>
      <c r="E9546" t="s">
        <v>24</v>
      </c>
      <c r="F9546">
        <v>0.16070000000000001</v>
      </c>
      <c r="G9546">
        <v>690</v>
      </c>
      <c r="H9546" t="s">
        <v>49</v>
      </c>
      <c r="I9546" t="s">
        <v>87</v>
      </c>
      <c r="J9546" t="s">
        <v>27</v>
      </c>
      <c r="K9546">
        <v>68700</v>
      </c>
      <c r="L9546" t="s">
        <v>28</v>
      </c>
      <c r="M9546" s="1">
        <v>45056</v>
      </c>
      <c r="N9546" t="s">
        <v>29</v>
      </c>
      <c r="O9546" t="s">
        <v>30</v>
      </c>
      <c r="P9546">
        <v>20815</v>
      </c>
      <c r="Q9546">
        <v>24807</v>
      </c>
      <c r="R9546">
        <v>19600</v>
      </c>
      <c r="S9546">
        <v>5207</v>
      </c>
      <c r="T9546" s="1">
        <v>41334</v>
      </c>
      <c r="U9546">
        <v>2107</v>
      </c>
      <c r="V9546">
        <v>16.07</v>
      </c>
      <c r="W9546" t="s">
        <v>31</v>
      </c>
      <c r="X9546" t="s">
        <v>32</v>
      </c>
    </row>
    <row r="9547" spans="1:24" x14ac:dyDescent="0.25">
      <c r="A9547">
        <v>510563</v>
      </c>
      <c r="B9547">
        <v>659266</v>
      </c>
      <c r="C9547">
        <v>7200</v>
      </c>
      <c r="D9547">
        <v>7100</v>
      </c>
      <c r="E9547" t="s">
        <v>24</v>
      </c>
      <c r="F9547">
        <v>7.8799999999999995E-2</v>
      </c>
      <c r="G9547">
        <v>226</v>
      </c>
      <c r="H9547" t="s">
        <v>46</v>
      </c>
      <c r="I9547" t="s">
        <v>47</v>
      </c>
      <c r="J9547" t="s">
        <v>27</v>
      </c>
      <c r="K9547">
        <v>63000</v>
      </c>
      <c r="L9547" t="s">
        <v>28</v>
      </c>
      <c r="M9547" s="1">
        <v>45056</v>
      </c>
      <c r="N9547" t="s">
        <v>29</v>
      </c>
      <c r="O9547" t="s">
        <v>30</v>
      </c>
      <c r="P9547">
        <v>6160</v>
      </c>
      <c r="Q9547">
        <v>8029</v>
      </c>
      <c r="R9547">
        <v>7200</v>
      </c>
      <c r="S9547">
        <v>829</v>
      </c>
      <c r="T9547" s="1">
        <v>41091</v>
      </c>
      <c r="U9547">
        <v>2409</v>
      </c>
      <c r="V9547">
        <v>7.88</v>
      </c>
      <c r="W9547" t="s">
        <v>52</v>
      </c>
      <c r="X9547" t="s">
        <v>32</v>
      </c>
    </row>
    <row r="9548" spans="1:24" x14ac:dyDescent="0.25">
      <c r="A9548">
        <v>510566</v>
      </c>
      <c r="B9548">
        <v>659264</v>
      </c>
      <c r="C9548">
        <v>12000</v>
      </c>
      <c r="D9548">
        <v>11975</v>
      </c>
      <c r="E9548" t="s">
        <v>24</v>
      </c>
      <c r="F9548">
        <v>7.8799999999999995E-2</v>
      </c>
      <c r="G9548">
        <v>376</v>
      </c>
      <c r="H9548" t="s">
        <v>46</v>
      </c>
      <c r="I9548" t="s">
        <v>47</v>
      </c>
      <c r="J9548" t="s">
        <v>27</v>
      </c>
      <c r="K9548">
        <v>75000</v>
      </c>
      <c r="L9548" t="s">
        <v>28</v>
      </c>
      <c r="M9548" s="1">
        <v>45056</v>
      </c>
      <c r="N9548" t="s">
        <v>29</v>
      </c>
      <c r="O9548" t="s">
        <v>67</v>
      </c>
      <c r="P9548">
        <v>2504</v>
      </c>
      <c r="Q9548">
        <v>13514</v>
      </c>
      <c r="R9548">
        <v>12000</v>
      </c>
      <c r="S9548">
        <v>1514</v>
      </c>
      <c r="T9548" s="1">
        <v>41395</v>
      </c>
      <c r="U9548">
        <v>393</v>
      </c>
      <c r="V9548">
        <v>7.88</v>
      </c>
      <c r="W9548" t="s">
        <v>41</v>
      </c>
      <c r="X9548" t="s">
        <v>32</v>
      </c>
    </row>
    <row r="9549" spans="1:24" x14ac:dyDescent="0.25">
      <c r="A9549">
        <v>510569</v>
      </c>
      <c r="B9549">
        <v>659271</v>
      </c>
      <c r="C9549">
        <v>6000</v>
      </c>
      <c r="D9549">
        <v>6000</v>
      </c>
      <c r="E9549" t="s">
        <v>24</v>
      </c>
      <c r="F9549">
        <v>0.14219999999999999</v>
      </c>
      <c r="G9549">
        <v>206</v>
      </c>
      <c r="H9549" t="s">
        <v>37</v>
      </c>
      <c r="I9549" t="s">
        <v>44</v>
      </c>
      <c r="J9549" t="s">
        <v>45</v>
      </c>
      <c r="K9549">
        <v>105000</v>
      </c>
      <c r="L9549" t="s">
        <v>98</v>
      </c>
      <c r="M9549" s="1">
        <v>45056</v>
      </c>
      <c r="N9549" t="s">
        <v>29</v>
      </c>
      <c r="O9549" t="s">
        <v>35</v>
      </c>
      <c r="P9549">
        <v>46426</v>
      </c>
      <c r="Q9549">
        <v>7423</v>
      </c>
      <c r="R9549">
        <v>6000</v>
      </c>
      <c r="S9549">
        <v>1408</v>
      </c>
      <c r="T9549" s="1">
        <v>41395</v>
      </c>
      <c r="U9549">
        <v>228</v>
      </c>
      <c r="V9549">
        <v>14.22</v>
      </c>
      <c r="W9549" t="s">
        <v>52</v>
      </c>
      <c r="X9549" t="s">
        <v>48</v>
      </c>
    </row>
    <row r="9550" spans="1:24" x14ac:dyDescent="0.25">
      <c r="A9550">
        <v>510578</v>
      </c>
      <c r="B9550">
        <v>659283</v>
      </c>
      <c r="C9550">
        <v>14000</v>
      </c>
      <c r="D9550">
        <v>12736</v>
      </c>
      <c r="E9550" t="s">
        <v>24</v>
      </c>
      <c r="F9550">
        <v>0.16819999999999999</v>
      </c>
      <c r="G9550">
        <v>498</v>
      </c>
      <c r="H9550" t="s">
        <v>65</v>
      </c>
      <c r="I9550" t="s">
        <v>71</v>
      </c>
      <c r="J9550" t="s">
        <v>45</v>
      </c>
      <c r="K9550">
        <v>97200</v>
      </c>
      <c r="L9550" t="s">
        <v>34</v>
      </c>
      <c r="M9550" s="1">
        <v>45056</v>
      </c>
      <c r="N9550" t="s">
        <v>51</v>
      </c>
      <c r="O9550" t="s">
        <v>30</v>
      </c>
      <c r="P9550">
        <v>26470</v>
      </c>
      <c r="Q9550">
        <v>11921</v>
      </c>
      <c r="R9550">
        <v>5730.66</v>
      </c>
      <c r="S9550">
        <v>5717</v>
      </c>
      <c r="T9550" s="1">
        <v>41456</v>
      </c>
      <c r="U9550">
        <v>283</v>
      </c>
      <c r="V9550">
        <v>16.82</v>
      </c>
      <c r="W9550" t="s">
        <v>41</v>
      </c>
      <c r="X9550" t="s">
        <v>32</v>
      </c>
    </row>
    <row r="9551" spans="1:24" x14ac:dyDescent="0.25">
      <c r="A9551">
        <v>510581</v>
      </c>
      <c r="B9551">
        <v>659290</v>
      </c>
      <c r="C9551">
        <v>7000</v>
      </c>
      <c r="D9551">
        <v>6900</v>
      </c>
      <c r="E9551" t="s">
        <v>24</v>
      </c>
      <c r="F9551">
        <v>9.8799999999999999E-2</v>
      </c>
      <c r="G9551">
        <v>226</v>
      </c>
      <c r="H9551" t="s">
        <v>25</v>
      </c>
      <c r="I9551" t="s">
        <v>53</v>
      </c>
      <c r="J9551" t="s">
        <v>45</v>
      </c>
      <c r="K9551">
        <v>45504</v>
      </c>
      <c r="L9551" t="s">
        <v>34</v>
      </c>
      <c r="M9551" s="1">
        <v>45056</v>
      </c>
      <c r="N9551" t="s">
        <v>29</v>
      </c>
      <c r="O9551" t="s">
        <v>30</v>
      </c>
      <c r="P9551">
        <v>11761</v>
      </c>
      <c r="Q9551">
        <v>8118</v>
      </c>
      <c r="R9551">
        <v>7000</v>
      </c>
      <c r="S9551">
        <v>1118</v>
      </c>
      <c r="T9551" s="1">
        <v>41395</v>
      </c>
      <c r="U9551">
        <v>244</v>
      </c>
      <c r="V9551">
        <v>9.8800000000000008</v>
      </c>
      <c r="W9551" t="s">
        <v>52</v>
      </c>
      <c r="X9551" t="s">
        <v>42</v>
      </c>
    </row>
    <row r="9552" spans="1:24" x14ac:dyDescent="0.25">
      <c r="A9552">
        <v>510598</v>
      </c>
      <c r="B9552">
        <v>659309</v>
      </c>
      <c r="C9552">
        <v>20000</v>
      </c>
      <c r="D9552">
        <v>19195</v>
      </c>
      <c r="E9552" t="s">
        <v>24</v>
      </c>
      <c r="F9552">
        <v>0.11360000000000001</v>
      </c>
      <c r="G9552">
        <v>659</v>
      </c>
      <c r="H9552" t="s">
        <v>25</v>
      </c>
      <c r="I9552" t="s">
        <v>33</v>
      </c>
      <c r="J9552" t="s">
        <v>27</v>
      </c>
      <c r="K9552">
        <v>52000</v>
      </c>
      <c r="L9552" t="s">
        <v>28</v>
      </c>
      <c r="M9552" s="1">
        <v>45056</v>
      </c>
      <c r="N9552" t="s">
        <v>29</v>
      </c>
      <c r="O9552" t="s">
        <v>30</v>
      </c>
      <c r="P9552">
        <v>553</v>
      </c>
      <c r="Q9552">
        <v>23697</v>
      </c>
      <c r="R9552">
        <v>19999.990000000002</v>
      </c>
      <c r="S9552">
        <v>3697</v>
      </c>
      <c r="T9552" s="1">
        <v>41395</v>
      </c>
      <c r="U9552">
        <v>678</v>
      </c>
      <c r="V9552">
        <v>11.36</v>
      </c>
      <c r="W9552" t="s">
        <v>31</v>
      </c>
      <c r="X9552" t="s">
        <v>32</v>
      </c>
    </row>
    <row r="9553" spans="1:24" x14ac:dyDescent="0.25">
      <c r="A9553">
        <v>510604</v>
      </c>
      <c r="B9553">
        <v>659317</v>
      </c>
      <c r="C9553">
        <v>20000</v>
      </c>
      <c r="D9553">
        <v>19898</v>
      </c>
      <c r="E9553" t="s">
        <v>24</v>
      </c>
      <c r="F9553">
        <v>0.13109999999999999</v>
      </c>
      <c r="G9553">
        <v>675</v>
      </c>
      <c r="H9553" t="s">
        <v>37</v>
      </c>
      <c r="I9553" t="s">
        <v>38</v>
      </c>
      <c r="J9553" t="s">
        <v>27</v>
      </c>
      <c r="K9553">
        <v>130000</v>
      </c>
      <c r="L9553" t="s">
        <v>34</v>
      </c>
      <c r="M9553" s="1">
        <v>45056</v>
      </c>
      <c r="N9553" t="s">
        <v>29</v>
      </c>
      <c r="O9553" t="s">
        <v>30</v>
      </c>
      <c r="P9553">
        <v>30157</v>
      </c>
      <c r="Q9553">
        <v>24298</v>
      </c>
      <c r="R9553">
        <v>20000</v>
      </c>
      <c r="S9553">
        <v>4298</v>
      </c>
      <c r="T9553" s="1">
        <v>41395</v>
      </c>
      <c r="U9553">
        <v>702</v>
      </c>
      <c r="V9553">
        <v>13.11</v>
      </c>
      <c r="W9553" t="s">
        <v>31</v>
      </c>
      <c r="X9553" t="s">
        <v>48</v>
      </c>
    </row>
    <row r="9554" spans="1:24" x14ac:dyDescent="0.25">
      <c r="A9554">
        <v>510621</v>
      </c>
      <c r="B9554">
        <v>659341</v>
      </c>
      <c r="C9554">
        <v>4000</v>
      </c>
      <c r="D9554">
        <v>4000</v>
      </c>
      <c r="E9554" t="s">
        <v>24</v>
      </c>
      <c r="F9554">
        <v>0.15329999999999999</v>
      </c>
      <c r="G9554">
        <v>140</v>
      </c>
      <c r="H9554" t="s">
        <v>49</v>
      </c>
      <c r="I9554" t="s">
        <v>58</v>
      </c>
      <c r="J9554" t="s">
        <v>27</v>
      </c>
      <c r="K9554">
        <v>60000</v>
      </c>
      <c r="L9554" t="s">
        <v>28</v>
      </c>
      <c r="M9554" s="1">
        <v>45056</v>
      </c>
      <c r="N9554" t="s">
        <v>29</v>
      </c>
      <c r="O9554" t="s">
        <v>67</v>
      </c>
      <c r="P9554">
        <v>0</v>
      </c>
      <c r="Q9554">
        <v>5016</v>
      </c>
      <c r="R9554">
        <v>4000</v>
      </c>
      <c r="S9554">
        <v>1016</v>
      </c>
      <c r="T9554" s="1">
        <v>41395</v>
      </c>
      <c r="U9554">
        <v>143</v>
      </c>
      <c r="V9554">
        <v>15.33</v>
      </c>
      <c r="W9554" t="s">
        <v>36</v>
      </c>
      <c r="X9554" t="s">
        <v>32</v>
      </c>
    </row>
    <row r="9555" spans="1:24" x14ac:dyDescent="0.25">
      <c r="A9555">
        <v>510627</v>
      </c>
      <c r="B9555">
        <v>659349</v>
      </c>
      <c r="C9555">
        <v>10000</v>
      </c>
      <c r="D9555">
        <v>7031</v>
      </c>
      <c r="E9555" t="s">
        <v>57</v>
      </c>
      <c r="F9555">
        <v>7.51E-2</v>
      </c>
      <c r="G9555">
        <v>144</v>
      </c>
      <c r="H9555" t="s">
        <v>46</v>
      </c>
      <c r="I9555" t="s">
        <v>59</v>
      </c>
      <c r="J9555" t="s">
        <v>27</v>
      </c>
      <c r="K9555">
        <v>61152</v>
      </c>
      <c r="L9555" t="s">
        <v>34</v>
      </c>
      <c r="M9555" s="1">
        <v>45056</v>
      </c>
      <c r="N9555" t="s">
        <v>29</v>
      </c>
      <c r="O9555" t="s">
        <v>63</v>
      </c>
      <c r="P9555">
        <v>6151</v>
      </c>
      <c r="Q9555">
        <v>8629</v>
      </c>
      <c r="R9555">
        <v>7175</v>
      </c>
      <c r="S9555">
        <v>1454</v>
      </c>
      <c r="T9555" s="1">
        <v>42156</v>
      </c>
      <c r="U9555">
        <v>150</v>
      </c>
      <c r="V9555">
        <v>7.51</v>
      </c>
      <c r="W9555" t="s">
        <v>52</v>
      </c>
      <c r="X9555" t="s">
        <v>32</v>
      </c>
    </row>
    <row r="9556" spans="1:24" x14ac:dyDescent="0.25">
      <c r="A9556">
        <v>510664</v>
      </c>
      <c r="B9556">
        <v>655484</v>
      </c>
      <c r="C9556">
        <v>4975</v>
      </c>
      <c r="D9556">
        <v>4975</v>
      </c>
      <c r="E9556" t="s">
        <v>24</v>
      </c>
      <c r="F9556">
        <v>7.51E-2</v>
      </c>
      <c r="G9556">
        <v>155</v>
      </c>
      <c r="H9556" t="s">
        <v>46</v>
      </c>
      <c r="I9556" t="s">
        <v>59</v>
      </c>
      <c r="J9556" t="s">
        <v>27</v>
      </c>
      <c r="K9556">
        <v>34000</v>
      </c>
      <c r="L9556" t="s">
        <v>34</v>
      </c>
      <c r="M9556" s="1">
        <v>45056</v>
      </c>
      <c r="N9556" t="s">
        <v>51</v>
      </c>
      <c r="O9556" t="s">
        <v>63</v>
      </c>
      <c r="P9556">
        <v>655</v>
      </c>
      <c r="Q9556">
        <v>3624</v>
      </c>
      <c r="R9556">
        <v>3087</v>
      </c>
      <c r="S9556">
        <v>537</v>
      </c>
      <c r="T9556" s="1">
        <v>41030</v>
      </c>
      <c r="U9556">
        <v>163</v>
      </c>
      <c r="V9556">
        <v>7.51</v>
      </c>
      <c r="W9556" t="s">
        <v>36</v>
      </c>
      <c r="X9556" t="s">
        <v>42</v>
      </c>
    </row>
    <row r="9557" spans="1:24" x14ac:dyDescent="0.25">
      <c r="A9557">
        <v>510709</v>
      </c>
      <c r="B9557">
        <v>659494</v>
      </c>
      <c r="C9557">
        <v>5000</v>
      </c>
      <c r="D9557">
        <v>5000</v>
      </c>
      <c r="E9557" t="s">
        <v>24</v>
      </c>
      <c r="F9557">
        <v>0.15329999999999999</v>
      </c>
      <c r="G9557">
        <v>175</v>
      </c>
      <c r="H9557" t="s">
        <v>49</v>
      </c>
      <c r="I9557" t="s">
        <v>58</v>
      </c>
      <c r="J9557" t="s">
        <v>45</v>
      </c>
      <c r="K9557">
        <v>91000</v>
      </c>
      <c r="L9557" t="s">
        <v>34</v>
      </c>
      <c r="M9557" s="1">
        <v>45056</v>
      </c>
      <c r="N9557" t="s">
        <v>51</v>
      </c>
      <c r="O9557" t="s">
        <v>88</v>
      </c>
      <c r="P9557">
        <v>36883</v>
      </c>
      <c r="Q9557">
        <v>5113</v>
      </c>
      <c r="R9557">
        <v>3838.21</v>
      </c>
      <c r="S9557">
        <v>1209</v>
      </c>
      <c r="T9557" s="1">
        <v>41214</v>
      </c>
      <c r="U9557">
        <v>175</v>
      </c>
      <c r="V9557">
        <v>15.33</v>
      </c>
      <c r="W9557" t="s">
        <v>36</v>
      </c>
      <c r="X9557" t="s">
        <v>32</v>
      </c>
    </row>
    <row r="9558" spans="1:24" x14ac:dyDescent="0.25">
      <c r="A9558">
        <v>510735</v>
      </c>
      <c r="B9558">
        <v>659524</v>
      </c>
      <c r="C9558">
        <v>10000</v>
      </c>
      <c r="D9558">
        <v>10000</v>
      </c>
      <c r="E9558" t="s">
        <v>24</v>
      </c>
      <c r="F9558">
        <v>7.51E-2</v>
      </c>
      <c r="G9558">
        <v>312</v>
      </c>
      <c r="H9558" t="s">
        <v>46</v>
      </c>
      <c r="I9558" t="s">
        <v>59</v>
      </c>
      <c r="J9558" t="s">
        <v>39</v>
      </c>
      <c r="K9558">
        <v>35004</v>
      </c>
      <c r="L9558" t="s">
        <v>34</v>
      </c>
      <c r="M9558" s="1">
        <v>45056</v>
      </c>
      <c r="N9558" t="s">
        <v>29</v>
      </c>
      <c r="O9558" t="s">
        <v>55</v>
      </c>
      <c r="P9558">
        <v>1760</v>
      </c>
      <c r="Q9558">
        <v>11002</v>
      </c>
      <c r="R9558">
        <v>10000</v>
      </c>
      <c r="S9558">
        <v>1002</v>
      </c>
      <c r="T9558" s="1">
        <v>40969</v>
      </c>
      <c r="U9558">
        <v>4491</v>
      </c>
      <c r="V9558">
        <v>7.51</v>
      </c>
      <c r="W9558" t="s">
        <v>52</v>
      </c>
      <c r="X9558" t="s">
        <v>42</v>
      </c>
    </row>
    <row r="9559" spans="1:24" x14ac:dyDescent="0.25">
      <c r="A9559">
        <v>510748</v>
      </c>
      <c r="B9559">
        <v>659537</v>
      </c>
      <c r="C9559">
        <v>20000</v>
      </c>
      <c r="D9559">
        <v>19850</v>
      </c>
      <c r="E9559" t="s">
        <v>24</v>
      </c>
      <c r="F9559">
        <v>0.1273</v>
      </c>
      <c r="G9559">
        <v>672</v>
      </c>
      <c r="H9559" t="s">
        <v>37</v>
      </c>
      <c r="I9559" t="s">
        <v>62</v>
      </c>
      <c r="J9559" t="s">
        <v>27</v>
      </c>
      <c r="K9559">
        <v>132000</v>
      </c>
      <c r="L9559" t="s">
        <v>28</v>
      </c>
      <c r="M9559" s="1">
        <v>45056</v>
      </c>
      <c r="N9559" t="s">
        <v>29</v>
      </c>
      <c r="O9559" t="s">
        <v>35</v>
      </c>
      <c r="P9559">
        <v>43124</v>
      </c>
      <c r="Q9559">
        <v>20820</v>
      </c>
      <c r="R9559">
        <v>20000</v>
      </c>
      <c r="S9559">
        <v>820</v>
      </c>
      <c r="T9559" s="1">
        <v>40422</v>
      </c>
      <c r="U9559">
        <v>18821</v>
      </c>
      <c r="V9559">
        <v>12.73</v>
      </c>
      <c r="W9559" t="s">
        <v>31</v>
      </c>
      <c r="X9559" t="s">
        <v>48</v>
      </c>
    </row>
    <row r="9560" spans="1:24" x14ac:dyDescent="0.25">
      <c r="A9560">
        <v>510753</v>
      </c>
      <c r="B9560">
        <v>659545</v>
      </c>
      <c r="C9560">
        <v>6000</v>
      </c>
      <c r="D9560">
        <v>6000</v>
      </c>
      <c r="E9560" t="s">
        <v>24</v>
      </c>
      <c r="F9560">
        <v>7.51E-2</v>
      </c>
      <c r="G9560">
        <v>187</v>
      </c>
      <c r="H9560" t="s">
        <v>46</v>
      </c>
      <c r="I9560" t="s">
        <v>59</v>
      </c>
      <c r="J9560" t="s">
        <v>39</v>
      </c>
      <c r="K9560">
        <v>54000</v>
      </c>
      <c r="L9560" t="s">
        <v>34</v>
      </c>
      <c r="M9560" s="1">
        <v>45056</v>
      </c>
      <c r="N9560" t="s">
        <v>29</v>
      </c>
      <c r="O9560" t="s">
        <v>67</v>
      </c>
      <c r="P9560">
        <v>6273</v>
      </c>
      <c r="Q9560">
        <v>6720</v>
      </c>
      <c r="R9560">
        <v>6000</v>
      </c>
      <c r="S9560">
        <v>720</v>
      </c>
      <c r="T9560" s="1">
        <v>41395</v>
      </c>
      <c r="U9560">
        <v>208</v>
      </c>
      <c r="V9560">
        <v>7.51</v>
      </c>
      <c r="W9560" t="s">
        <v>52</v>
      </c>
      <c r="X9560" t="s">
        <v>32</v>
      </c>
    </row>
    <row r="9561" spans="1:24" x14ac:dyDescent="0.25">
      <c r="A9561">
        <v>510757</v>
      </c>
      <c r="B9561">
        <v>659549</v>
      </c>
      <c r="C9561">
        <v>18000</v>
      </c>
      <c r="D9561">
        <v>17400</v>
      </c>
      <c r="E9561" t="s">
        <v>24</v>
      </c>
      <c r="F9561">
        <v>9.8799999999999999E-2</v>
      </c>
      <c r="G9561">
        <v>580</v>
      </c>
      <c r="H9561" t="s">
        <v>25</v>
      </c>
      <c r="I9561" t="s">
        <v>53</v>
      </c>
      <c r="J9561" t="s">
        <v>45</v>
      </c>
      <c r="K9561">
        <v>52000</v>
      </c>
      <c r="L9561" t="s">
        <v>28</v>
      </c>
      <c r="M9561" s="1">
        <v>45056</v>
      </c>
      <c r="N9561" t="s">
        <v>29</v>
      </c>
      <c r="O9561" t="s">
        <v>80</v>
      </c>
      <c r="P9561">
        <v>2730</v>
      </c>
      <c r="Q9561">
        <v>20775</v>
      </c>
      <c r="R9561">
        <v>18000</v>
      </c>
      <c r="S9561">
        <v>2775</v>
      </c>
      <c r="T9561" s="1">
        <v>41214</v>
      </c>
      <c r="U9561">
        <v>3996</v>
      </c>
      <c r="V9561">
        <v>9.8800000000000008</v>
      </c>
      <c r="W9561" t="s">
        <v>31</v>
      </c>
      <c r="X9561" t="s">
        <v>32</v>
      </c>
    </row>
    <row r="9562" spans="1:24" x14ac:dyDescent="0.25">
      <c r="A9562">
        <v>510777</v>
      </c>
      <c r="B9562">
        <v>659589</v>
      </c>
      <c r="C9562">
        <v>6000</v>
      </c>
      <c r="D9562">
        <v>6000</v>
      </c>
      <c r="E9562" t="s">
        <v>24</v>
      </c>
      <c r="F9562">
        <v>7.51E-2</v>
      </c>
      <c r="G9562">
        <v>187</v>
      </c>
      <c r="H9562" t="s">
        <v>46</v>
      </c>
      <c r="I9562" t="s">
        <v>59</v>
      </c>
      <c r="J9562" t="s">
        <v>27</v>
      </c>
      <c r="K9562">
        <v>40000</v>
      </c>
      <c r="L9562" t="s">
        <v>28</v>
      </c>
      <c r="M9562" s="1">
        <v>45056</v>
      </c>
      <c r="N9562" t="s">
        <v>29</v>
      </c>
      <c r="O9562" t="s">
        <v>63</v>
      </c>
      <c r="P9562">
        <v>1214</v>
      </c>
      <c r="Q9562">
        <v>6717</v>
      </c>
      <c r="R9562">
        <v>6000</v>
      </c>
      <c r="S9562">
        <v>717</v>
      </c>
      <c r="T9562" s="1">
        <v>41334</v>
      </c>
      <c r="U9562">
        <v>580</v>
      </c>
      <c r="V9562">
        <v>7.51</v>
      </c>
      <c r="W9562" t="s">
        <v>52</v>
      </c>
      <c r="X9562" t="s">
        <v>42</v>
      </c>
    </row>
    <row r="9563" spans="1:24" x14ac:dyDescent="0.25">
      <c r="A9563">
        <v>510779</v>
      </c>
      <c r="B9563">
        <v>659591</v>
      </c>
      <c r="C9563">
        <v>7200</v>
      </c>
      <c r="D9563">
        <v>7200</v>
      </c>
      <c r="E9563" t="s">
        <v>24</v>
      </c>
      <c r="F9563">
        <v>0.14219999999999999</v>
      </c>
      <c r="G9563">
        <v>247</v>
      </c>
      <c r="H9563" t="s">
        <v>37</v>
      </c>
      <c r="I9563" t="s">
        <v>44</v>
      </c>
      <c r="J9563" t="s">
        <v>27</v>
      </c>
      <c r="K9563">
        <v>82500</v>
      </c>
      <c r="L9563" t="s">
        <v>34</v>
      </c>
      <c r="M9563" s="1">
        <v>45056</v>
      </c>
      <c r="N9563" t="s">
        <v>29</v>
      </c>
      <c r="O9563" t="s">
        <v>67</v>
      </c>
      <c r="P9563">
        <v>1399</v>
      </c>
      <c r="Q9563">
        <v>8887</v>
      </c>
      <c r="R9563">
        <v>7200</v>
      </c>
      <c r="S9563">
        <v>1687</v>
      </c>
      <c r="T9563" s="1">
        <v>41395</v>
      </c>
      <c r="U9563">
        <v>274</v>
      </c>
      <c r="V9563">
        <v>14.22</v>
      </c>
      <c r="W9563" t="s">
        <v>52</v>
      </c>
      <c r="X9563" t="s">
        <v>32</v>
      </c>
    </row>
    <row r="9564" spans="1:24" x14ac:dyDescent="0.25">
      <c r="A9564">
        <v>510785</v>
      </c>
      <c r="B9564">
        <v>659601</v>
      </c>
      <c r="C9564">
        <v>6000</v>
      </c>
      <c r="D9564">
        <v>5500</v>
      </c>
      <c r="E9564" t="s">
        <v>24</v>
      </c>
      <c r="F9564">
        <v>7.1400000000000005E-2</v>
      </c>
      <c r="G9564">
        <v>186</v>
      </c>
      <c r="H9564" t="s">
        <v>46</v>
      </c>
      <c r="I9564" t="s">
        <v>60</v>
      </c>
      <c r="J9564" t="s">
        <v>27</v>
      </c>
      <c r="K9564">
        <v>105000</v>
      </c>
      <c r="L9564" t="s">
        <v>34</v>
      </c>
      <c r="M9564" s="1">
        <v>45056</v>
      </c>
      <c r="N9564" t="s">
        <v>29</v>
      </c>
      <c r="O9564" t="s">
        <v>80</v>
      </c>
      <c r="P9564">
        <v>393</v>
      </c>
      <c r="Q9564">
        <v>6677</v>
      </c>
      <c r="R9564">
        <v>6000</v>
      </c>
      <c r="S9564">
        <v>677</v>
      </c>
      <c r="T9564" s="1">
        <v>41334</v>
      </c>
      <c r="U9564">
        <v>750</v>
      </c>
      <c r="V9564">
        <v>7.14</v>
      </c>
      <c r="W9564" t="s">
        <v>52</v>
      </c>
      <c r="X9564" t="s">
        <v>48</v>
      </c>
    </row>
    <row r="9565" spans="1:24" x14ac:dyDescent="0.25">
      <c r="A9565">
        <v>510794</v>
      </c>
      <c r="B9565">
        <v>659613</v>
      </c>
      <c r="C9565">
        <v>10000</v>
      </c>
      <c r="D9565">
        <v>9500</v>
      </c>
      <c r="E9565" t="s">
        <v>24</v>
      </c>
      <c r="F9565">
        <v>7.51E-2</v>
      </c>
      <c r="G9565">
        <v>312</v>
      </c>
      <c r="H9565" t="s">
        <v>46</v>
      </c>
      <c r="I9565" t="s">
        <v>59</v>
      </c>
      <c r="J9565" t="s">
        <v>27</v>
      </c>
      <c r="K9565">
        <v>46000</v>
      </c>
      <c r="L9565" t="s">
        <v>34</v>
      </c>
      <c r="M9565" s="1">
        <v>45056</v>
      </c>
      <c r="N9565" t="s">
        <v>29</v>
      </c>
      <c r="O9565" t="s">
        <v>30</v>
      </c>
      <c r="P9565">
        <v>9387</v>
      </c>
      <c r="Q9565">
        <v>10636</v>
      </c>
      <c r="R9565">
        <v>10000</v>
      </c>
      <c r="S9565">
        <v>636</v>
      </c>
      <c r="T9565" s="1">
        <v>40817</v>
      </c>
      <c r="U9565">
        <v>3679</v>
      </c>
      <c r="V9565">
        <v>7.51</v>
      </c>
      <c r="W9565" t="s">
        <v>52</v>
      </c>
      <c r="X9565" t="s">
        <v>42</v>
      </c>
    </row>
    <row r="9566" spans="1:24" x14ac:dyDescent="0.25">
      <c r="A9566">
        <v>510799</v>
      </c>
      <c r="B9566">
        <v>659619</v>
      </c>
      <c r="C9566">
        <v>6000</v>
      </c>
      <c r="D9566">
        <v>6000</v>
      </c>
      <c r="E9566" t="s">
        <v>24</v>
      </c>
      <c r="F9566">
        <v>0.11360000000000001</v>
      </c>
      <c r="G9566">
        <v>198</v>
      </c>
      <c r="H9566" t="s">
        <v>25</v>
      </c>
      <c r="I9566" t="s">
        <v>33</v>
      </c>
      <c r="J9566" t="s">
        <v>45</v>
      </c>
      <c r="K9566">
        <v>56004</v>
      </c>
      <c r="L9566" t="s">
        <v>34</v>
      </c>
      <c r="M9566" s="1">
        <v>45056</v>
      </c>
      <c r="N9566" t="s">
        <v>29</v>
      </c>
      <c r="O9566" t="s">
        <v>67</v>
      </c>
      <c r="P9566">
        <v>20718</v>
      </c>
      <c r="Q9566">
        <v>7110</v>
      </c>
      <c r="R9566">
        <v>6000</v>
      </c>
      <c r="S9566">
        <v>1110</v>
      </c>
      <c r="T9566" s="1">
        <v>41395</v>
      </c>
      <c r="U9566">
        <v>207</v>
      </c>
      <c r="V9566">
        <v>11.36</v>
      </c>
      <c r="W9566" t="s">
        <v>52</v>
      </c>
      <c r="X9566" t="s">
        <v>32</v>
      </c>
    </row>
    <row r="9567" spans="1:24" x14ac:dyDescent="0.25">
      <c r="A9567">
        <v>510815</v>
      </c>
      <c r="B9567">
        <v>659652</v>
      </c>
      <c r="C9567">
        <v>16000</v>
      </c>
      <c r="D9567">
        <v>15900</v>
      </c>
      <c r="E9567" t="s">
        <v>24</v>
      </c>
      <c r="F9567">
        <v>0.13850000000000001</v>
      </c>
      <c r="G9567">
        <v>546</v>
      </c>
      <c r="H9567" t="s">
        <v>37</v>
      </c>
      <c r="I9567" t="s">
        <v>56</v>
      </c>
      <c r="J9567" t="s">
        <v>45</v>
      </c>
      <c r="K9567">
        <v>54000</v>
      </c>
      <c r="L9567" t="s">
        <v>34</v>
      </c>
      <c r="M9567" s="1">
        <v>45056</v>
      </c>
      <c r="N9567" t="s">
        <v>29</v>
      </c>
      <c r="O9567" t="s">
        <v>30</v>
      </c>
      <c r="P9567">
        <v>18936</v>
      </c>
      <c r="Q9567">
        <v>16429</v>
      </c>
      <c r="R9567">
        <v>16000</v>
      </c>
      <c r="S9567">
        <v>429</v>
      </c>
      <c r="T9567" s="1">
        <v>40422</v>
      </c>
      <c r="U9567">
        <v>298</v>
      </c>
      <c r="V9567">
        <v>13.85</v>
      </c>
      <c r="W9567" t="s">
        <v>31</v>
      </c>
      <c r="X9567" t="s">
        <v>32</v>
      </c>
    </row>
    <row r="9568" spans="1:24" x14ac:dyDescent="0.25">
      <c r="A9568">
        <v>510829</v>
      </c>
      <c r="B9568">
        <v>659675</v>
      </c>
      <c r="C9568">
        <v>8000</v>
      </c>
      <c r="D9568">
        <v>8000</v>
      </c>
      <c r="E9568" t="s">
        <v>24</v>
      </c>
      <c r="F9568">
        <v>0.13109999999999999</v>
      </c>
      <c r="G9568">
        <v>270</v>
      </c>
      <c r="H9568" t="s">
        <v>37</v>
      </c>
      <c r="I9568" t="s">
        <v>38</v>
      </c>
      <c r="J9568" t="s">
        <v>27</v>
      </c>
      <c r="K9568">
        <v>87000</v>
      </c>
      <c r="L9568" t="s">
        <v>28</v>
      </c>
      <c r="M9568" s="1">
        <v>45056</v>
      </c>
      <c r="N9568" t="s">
        <v>29</v>
      </c>
      <c r="O9568" t="s">
        <v>67</v>
      </c>
      <c r="P9568">
        <v>3219</v>
      </c>
      <c r="Q9568">
        <v>9147</v>
      </c>
      <c r="R9568">
        <v>8000</v>
      </c>
      <c r="S9568">
        <v>1147</v>
      </c>
      <c r="T9568" s="1">
        <v>40787</v>
      </c>
      <c r="U9568">
        <v>5105</v>
      </c>
      <c r="V9568">
        <v>13.11</v>
      </c>
      <c r="W9568" t="s">
        <v>52</v>
      </c>
      <c r="X9568" t="s">
        <v>32</v>
      </c>
    </row>
    <row r="9569" spans="1:24" x14ac:dyDescent="0.25">
      <c r="A9569">
        <v>510833</v>
      </c>
      <c r="B9569">
        <v>659680</v>
      </c>
      <c r="C9569">
        <v>10000</v>
      </c>
      <c r="D9569">
        <v>10000</v>
      </c>
      <c r="E9569" t="s">
        <v>24</v>
      </c>
      <c r="F9569">
        <v>0.14219999999999999</v>
      </c>
      <c r="G9569">
        <v>343</v>
      </c>
      <c r="H9569" t="s">
        <v>37</v>
      </c>
      <c r="I9569" t="s">
        <v>44</v>
      </c>
      <c r="J9569" t="s">
        <v>45</v>
      </c>
      <c r="K9569">
        <v>39500</v>
      </c>
      <c r="L9569" t="s">
        <v>28</v>
      </c>
      <c r="M9569" s="1">
        <v>45056</v>
      </c>
      <c r="N9569" t="s">
        <v>29</v>
      </c>
      <c r="O9569" t="s">
        <v>30</v>
      </c>
      <c r="P9569">
        <v>7002</v>
      </c>
      <c r="Q9569">
        <v>12168</v>
      </c>
      <c r="R9569">
        <v>10000</v>
      </c>
      <c r="S9569">
        <v>2168</v>
      </c>
      <c r="T9569" s="1">
        <v>41122</v>
      </c>
      <c r="U9569">
        <v>3276</v>
      </c>
      <c r="V9569">
        <v>14.22</v>
      </c>
      <c r="W9569" t="s">
        <v>52</v>
      </c>
      <c r="X9569" t="s">
        <v>42</v>
      </c>
    </row>
    <row r="9570" spans="1:24" x14ac:dyDescent="0.25">
      <c r="A9570">
        <v>510836</v>
      </c>
      <c r="B9570">
        <v>659685</v>
      </c>
      <c r="C9570">
        <v>7200</v>
      </c>
      <c r="D9570">
        <v>7100</v>
      </c>
      <c r="E9570" t="s">
        <v>24</v>
      </c>
      <c r="F9570">
        <v>9.8799999999999999E-2</v>
      </c>
      <c r="G9570">
        <v>232</v>
      </c>
      <c r="H9570" t="s">
        <v>25</v>
      </c>
      <c r="I9570" t="s">
        <v>53</v>
      </c>
      <c r="J9570" t="s">
        <v>27</v>
      </c>
      <c r="K9570">
        <v>75000</v>
      </c>
      <c r="L9570" t="s">
        <v>98</v>
      </c>
      <c r="M9570" s="1">
        <v>45056</v>
      </c>
      <c r="N9570" t="s">
        <v>29</v>
      </c>
      <c r="O9570" t="s">
        <v>30</v>
      </c>
      <c r="P9570">
        <v>3803</v>
      </c>
      <c r="Q9570">
        <v>7668</v>
      </c>
      <c r="R9570">
        <v>7200</v>
      </c>
      <c r="S9570">
        <v>468</v>
      </c>
      <c r="T9570" s="1">
        <v>40575</v>
      </c>
      <c r="U9570">
        <v>4067</v>
      </c>
      <c r="V9570">
        <v>9.8800000000000008</v>
      </c>
      <c r="W9570" t="s">
        <v>52</v>
      </c>
      <c r="X9570" t="s">
        <v>32</v>
      </c>
    </row>
    <row r="9571" spans="1:24" x14ac:dyDescent="0.25">
      <c r="A9571">
        <v>510848</v>
      </c>
      <c r="B9571">
        <v>659709</v>
      </c>
      <c r="C9571">
        <v>6500</v>
      </c>
      <c r="D9571">
        <v>6500</v>
      </c>
      <c r="E9571" t="s">
        <v>24</v>
      </c>
      <c r="F9571">
        <v>0.10249999999999999</v>
      </c>
      <c r="G9571">
        <v>211</v>
      </c>
      <c r="H9571" t="s">
        <v>25</v>
      </c>
      <c r="I9571" t="s">
        <v>69</v>
      </c>
      <c r="J9571" t="s">
        <v>27</v>
      </c>
      <c r="K9571">
        <v>66000</v>
      </c>
      <c r="L9571" t="s">
        <v>34</v>
      </c>
      <c r="M9571" s="1">
        <v>45056</v>
      </c>
      <c r="N9571" t="s">
        <v>29</v>
      </c>
      <c r="O9571" t="s">
        <v>67</v>
      </c>
      <c r="P9571">
        <v>2868</v>
      </c>
      <c r="Q9571">
        <v>7579</v>
      </c>
      <c r="R9571">
        <v>6500</v>
      </c>
      <c r="S9571">
        <v>1079</v>
      </c>
      <c r="T9571" s="1">
        <v>41395</v>
      </c>
      <c r="U9571">
        <v>255</v>
      </c>
      <c r="V9571">
        <v>10.25</v>
      </c>
      <c r="W9571" t="s">
        <v>52</v>
      </c>
      <c r="X9571" t="s">
        <v>32</v>
      </c>
    </row>
    <row r="9572" spans="1:24" x14ac:dyDescent="0.25">
      <c r="A9572">
        <v>510855</v>
      </c>
      <c r="B9572">
        <v>659720</v>
      </c>
      <c r="C9572">
        <v>10000</v>
      </c>
      <c r="D9572">
        <v>9651</v>
      </c>
      <c r="E9572" t="s">
        <v>24</v>
      </c>
      <c r="F9572">
        <v>0.15329999999999999</v>
      </c>
      <c r="G9572">
        <v>349</v>
      </c>
      <c r="H9572" t="s">
        <v>49</v>
      </c>
      <c r="I9572" t="s">
        <v>58</v>
      </c>
      <c r="J9572" t="s">
        <v>27</v>
      </c>
      <c r="K9572">
        <v>53520</v>
      </c>
      <c r="L9572" t="s">
        <v>34</v>
      </c>
      <c r="M9572" s="1">
        <v>45056</v>
      </c>
      <c r="N9572" t="s">
        <v>29</v>
      </c>
      <c r="O9572" t="s">
        <v>67</v>
      </c>
      <c r="P9572">
        <v>13477</v>
      </c>
      <c r="Q9572">
        <v>12656</v>
      </c>
      <c r="R9572">
        <v>10000</v>
      </c>
      <c r="S9572">
        <v>2556</v>
      </c>
      <c r="T9572" s="1">
        <v>41395</v>
      </c>
      <c r="U9572">
        <v>379</v>
      </c>
      <c r="V9572">
        <v>15.33</v>
      </c>
      <c r="W9572" t="s">
        <v>52</v>
      </c>
      <c r="X9572" t="s">
        <v>32</v>
      </c>
    </row>
    <row r="9573" spans="1:24" x14ac:dyDescent="0.25">
      <c r="A9573">
        <v>510886</v>
      </c>
      <c r="B9573">
        <v>659786</v>
      </c>
      <c r="C9573">
        <v>10000</v>
      </c>
      <c r="D9573">
        <v>10000</v>
      </c>
      <c r="E9573" t="s">
        <v>24</v>
      </c>
      <c r="F9573">
        <v>7.1400000000000005E-2</v>
      </c>
      <c r="G9573">
        <v>310</v>
      </c>
      <c r="H9573" t="s">
        <v>46</v>
      </c>
      <c r="I9573" t="s">
        <v>60</v>
      </c>
      <c r="J9573" t="s">
        <v>45</v>
      </c>
      <c r="K9573">
        <v>38400</v>
      </c>
      <c r="L9573" t="s">
        <v>34</v>
      </c>
      <c r="M9573" s="1">
        <v>45056</v>
      </c>
      <c r="N9573" t="s">
        <v>29</v>
      </c>
      <c r="O9573" t="s">
        <v>55</v>
      </c>
      <c r="P9573">
        <v>1589</v>
      </c>
      <c r="Q9573">
        <v>11140</v>
      </c>
      <c r="R9573">
        <v>10000</v>
      </c>
      <c r="S9573">
        <v>1140</v>
      </c>
      <c r="T9573" s="1">
        <v>41395</v>
      </c>
      <c r="U9573">
        <v>333</v>
      </c>
      <c r="V9573">
        <v>7.14</v>
      </c>
      <c r="W9573" t="s">
        <v>52</v>
      </c>
      <c r="X9573" t="s">
        <v>42</v>
      </c>
    </row>
    <row r="9574" spans="1:24" x14ac:dyDescent="0.25">
      <c r="A9574">
        <v>510890</v>
      </c>
      <c r="B9574">
        <v>659794</v>
      </c>
      <c r="C9574">
        <v>2800</v>
      </c>
      <c r="D9574">
        <v>2800</v>
      </c>
      <c r="E9574" t="s">
        <v>24</v>
      </c>
      <c r="F9574">
        <v>0.1099</v>
      </c>
      <c r="G9574">
        <v>92</v>
      </c>
      <c r="H9574" t="s">
        <v>25</v>
      </c>
      <c r="I9574" t="s">
        <v>26</v>
      </c>
      <c r="J9574" t="s">
        <v>27</v>
      </c>
      <c r="K9574">
        <v>24000</v>
      </c>
      <c r="L9574" t="s">
        <v>34</v>
      </c>
      <c r="M9574" s="1">
        <v>45056</v>
      </c>
      <c r="N9574" t="s">
        <v>29</v>
      </c>
      <c r="O9574" t="s">
        <v>35</v>
      </c>
      <c r="P9574">
        <v>5404</v>
      </c>
      <c r="Q9574">
        <v>3284</v>
      </c>
      <c r="R9574">
        <v>2800</v>
      </c>
      <c r="S9574">
        <v>484</v>
      </c>
      <c r="T9574" s="1">
        <v>41275</v>
      </c>
      <c r="U9574">
        <v>49</v>
      </c>
      <c r="V9574">
        <v>10.99</v>
      </c>
      <c r="W9574" t="s">
        <v>36</v>
      </c>
      <c r="X9574" t="s">
        <v>42</v>
      </c>
    </row>
    <row r="9575" spans="1:24" x14ac:dyDescent="0.25">
      <c r="A9575">
        <v>510968</v>
      </c>
      <c r="B9575">
        <v>659930</v>
      </c>
      <c r="C9575">
        <v>7500</v>
      </c>
      <c r="D9575">
        <v>7500</v>
      </c>
      <c r="E9575" t="s">
        <v>24</v>
      </c>
      <c r="F9575">
        <v>7.1400000000000005E-2</v>
      </c>
      <c r="G9575">
        <v>233</v>
      </c>
      <c r="H9575" t="s">
        <v>46</v>
      </c>
      <c r="I9575" t="s">
        <v>60</v>
      </c>
      <c r="J9575" t="s">
        <v>45</v>
      </c>
      <c r="K9575">
        <v>79000</v>
      </c>
      <c r="L9575" t="s">
        <v>34</v>
      </c>
      <c r="M9575" s="1">
        <v>45056</v>
      </c>
      <c r="N9575" t="s">
        <v>29</v>
      </c>
      <c r="O9575" t="s">
        <v>63</v>
      </c>
      <c r="P9575">
        <v>3001</v>
      </c>
      <c r="Q9575">
        <v>8355</v>
      </c>
      <c r="R9575">
        <v>7500</v>
      </c>
      <c r="S9575">
        <v>855</v>
      </c>
      <c r="T9575" s="1">
        <v>41395</v>
      </c>
      <c r="U9575">
        <v>250</v>
      </c>
      <c r="V9575">
        <v>7.14</v>
      </c>
      <c r="W9575" t="s">
        <v>52</v>
      </c>
      <c r="X9575" t="s">
        <v>32</v>
      </c>
    </row>
    <row r="9576" spans="1:24" x14ac:dyDescent="0.25">
      <c r="A9576">
        <v>510997</v>
      </c>
      <c r="B9576">
        <v>659967</v>
      </c>
      <c r="C9576">
        <v>5000</v>
      </c>
      <c r="D9576">
        <v>5000</v>
      </c>
      <c r="E9576" t="s">
        <v>24</v>
      </c>
      <c r="F9576">
        <v>0.14219999999999999</v>
      </c>
      <c r="G9576">
        <v>172</v>
      </c>
      <c r="H9576" t="s">
        <v>37</v>
      </c>
      <c r="I9576" t="s">
        <v>44</v>
      </c>
      <c r="J9576" t="s">
        <v>27</v>
      </c>
      <c r="K9576">
        <v>45600</v>
      </c>
      <c r="L9576" t="s">
        <v>34</v>
      </c>
      <c r="M9576" s="1">
        <v>45056</v>
      </c>
      <c r="N9576" t="s">
        <v>29</v>
      </c>
      <c r="O9576" t="s">
        <v>63</v>
      </c>
      <c r="P9576">
        <v>5344</v>
      </c>
      <c r="Q9576">
        <v>5703</v>
      </c>
      <c r="R9576">
        <v>5000</v>
      </c>
      <c r="S9576">
        <v>703</v>
      </c>
      <c r="T9576" s="1">
        <v>40725</v>
      </c>
      <c r="U9576">
        <v>3481</v>
      </c>
      <c r="V9576">
        <v>14.22</v>
      </c>
      <c r="W9576" t="s">
        <v>36</v>
      </c>
      <c r="X9576" t="s">
        <v>42</v>
      </c>
    </row>
    <row r="9577" spans="1:24" x14ac:dyDescent="0.25">
      <c r="A9577">
        <v>511023</v>
      </c>
      <c r="B9577">
        <v>660007</v>
      </c>
      <c r="C9577">
        <v>3200</v>
      </c>
      <c r="D9577">
        <v>3200</v>
      </c>
      <c r="E9577" t="s">
        <v>24</v>
      </c>
      <c r="F9577">
        <v>0.10249999999999999</v>
      </c>
      <c r="G9577">
        <v>104</v>
      </c>
      <c r="H9577" t="s">
        <v>25</v>
      </c>
      <c r="I9577" t="s">
        <v>69</v>
      </c>
      <c r="J9577" t="s">
        <v>45</v>
      </c>
      <c r="K9577">
        <v>77000</v>
      </c>
      <c r="L9577" t="s">
        <v>34</v>
      </c>
      <c r="M9577" s="1">
        <v>45056</v>
      </c>
      <c r="N9577" t="s">
        <v>51</v>
      </c>
      <c r="O9577" t="s">
        <v>55</v>
      </c>
      <c r="P9577">
        <v>262</v>
      </c>
      <c r="Q9577">
        <v>2121</v>
      </c>
      <c r="R9577">
        <v>1454.36</v>
      </c>
      <c r="S9577">
        <v>402</v>
      </c>
      <c r="T9577" s="1">
        <v>40878</v>
      </c>
      <c r="U9577">
        <v>104</v>
      </c>
      <c r="V9577">
        <v>10.25</v>
      </c>
      <c r="W9577" t="s">
        <v>36</v>
      </c>
      <c r="X9577" t="s">
        <v>32</v>
      </c>
    </row>
    <row r="9578" spans="1:24" x14ac:dyDescent="0.25">
      <c r="A9578">
        <v>511038</v>
      </c>
      <c r="B9578">
        <v>660031</v>
      </c>
      <c r="C9578">
        <v>4000</v>
      </c>
      <c r="D9578">
        <v>3991</v>
      </c>
      <c r="E9578" t="s">
        <v>24</v>
      </c>
      <c r="F9578">
        <v>9.8799999999999999E-2</v>
      </c>
      <c r="G9578">
        <v>129</v>
      </c>
      <c r="H9578" t="s">
        <v>25</v>
      </c>
      <c r="I9578" t="s">
        <v>53</v>
      </c>
      <c r="J9578" t="s">
        <v>27</v>
      </c>
      <c r="K9578">
        <v>78000</v>
      </c>
      <c r="L9578" t="s">
        <v>98</v>
      </c>
      <c r="M9578" s="1">
        <v>45056</v>
      </c>
      <c r="N9578" t="s">
        <v>29</v>
      </c>
      <c r="O9578" t="s">
        <v>63</v>
      </c>
      <c r="P9578">
        <v>12666</v>
      </c>
      <c r="Q9578">
        <v>4639</v>
      </c>
      <c r="R9578">
        <v>4000</v>
      </c>
      <c r="S9578">
        <v>639</v>
      </c>
      <c r="T9578" s="1">
        <v>41395</v>
      </c>
      <c r="U9578">
        <v>141</v>
      </c>
      <c r="V9578">
        <v>9.8800000000000008</v>
      </c>
      <c r="W9578" t="s">
        <v>36</v>
      </c>
      <c r="X9578" t="s">
        <v>32</v>
      </c>
    </row>
    <row r="9579" spans="1:24" x14ac:dyDescent="0.25">
      <c r="A9579">
        <v>511053</v>
      </c>
      <c r="B9579">
        <v>660055</v>
      </c>
      <c r="C9579">
        <v>8000</v>
      </c>
      <c r="D9579">
        <v>7500</v>
      </c>
      <c r="E9579" t="s">
        <v>24</v>
      </c>
      <c r="F9579">
        <v>7.51E-2</v>
      </c>
      <c r="G9579">
        <v>249</v>
      </c>
      <c r="H9579" t="s">
        <v>46</v>
      </c>
      <c r="I9579" t="s">
        <v>59</v>
      </c>
      <c r="J9579" t="s">
        <v>45</v>
      </c>
      <c r="K9579">
        <v>50004</v>
      </c>
      <c r="L9579" t="s">
        <v>34</v>
      </c>
      <c r="M9579" s="1">
        <v>45056</v>
      </c>
      <c r="N9579" t="s">
        <v>29</v>
      </c>
      <c r="O9579" t="s">
        <v>30</v>
      </c>
      <c r="P9579">
        <v>12089</v>
      </c>
      <c r="Q9579">
        <v>8960</v>
      </c>
      <c r="R9579">
        <v>8000</v>
      </c>
      <c r="S9579">
        <v>960</v>
      </c>
      <c r="T9579" s="1">
        <v>41395</v>
      </c>
      <c r="U9579">
        <v>279</v>
      </c>
      <c r="V9579">
        <v>7.51</v>
      </c>
      <c r="W9579" t="s">
        <v>52</v>
      </c>
      <c r="X9579" t="s">
        <v>32</v>
      </c>
    </row>
    <row r="9580" spans="1:24" x14ac:dyDescent="0.25">
      <c r="A9580">
        <v>511131</v>
      </c>
      <c r="B9580">
        <v>660163</v>
      </c>
      <c r="C9580">
        <v>10000</v>
      </c>
      <c r="D9580">
        <v>9975</v>
      </c>
      <c r="E9580" t="s">
        <v>24</v>
      </c>
      <c r="F9580">
        <v>9.8799999999999999E-2</v>
      </c>
      <c r="G9580">
        <v>323</v>
      </c>
      <c r="H9580" t="s">
        <v>25</v>
      </c>
      <c r="I9580" t="s">
        <v>53</v>
      </c>
      <c r="J9580" t="s">
        <v>39</v>
      </c>
      <c r="K9580">
        <v>93000</v>
      </c>
      <c r="L9580" t="s">
        <v>34</v>
      </c>
      <c r="M9580" s="1">
        <v>45056</v>
      </c>
      <c r="N9580" t="s">
        <v>29</v>
      </c>
      <c r="O9580" t="s">
        <v>30</v>
      </c>
      <c r="P9580">
        <v>39385</v>
      </c>
      <c r="Q9580">
        <v>11598</v>
      </c>
      <c r="R9580">
        <v>10000</v>
      </c>
      <c r="S9580">
        <v>1598</v>
      </c>
      <c r="T9580" s="1">
        <v>41395</v>
      </c>
      <c r="U9580">
        <v>354</v>
      </c>
      <c r="V9580">
        <v>9.8800000000000008</v>
      </c>
      <c r="W9580" t="s">
        <v>52</v>
      </c>
      <c r="X9580" t="s">
        <v>32</v>
      </c>
    </row>
    <row r="9581" spans="1:24" x14ac:dyDescent="0.25">
      <c r="A9581">
        <v>511137</v>
      </c>
      <c r="B9581">
        <v>660174</v>
      </c>
      <c r="C9581">
        <v>10000</v>
      </c>
      <c r="D9581">
        <v>10000</v>
      </c>
      <c r="E9581" t="s">
        <v>24</v>
      </c>
      <c r="F9581">
        <v>0.11360000000000001</v>
      </c>
      <c r="G9581">
        <v>330</v>
      </c>
      <c r="H9581" t="s">
        <v>25</v>
      </c>
      <c r="I9581" t="s">
        <v>33</v>
      </c>
      <c r="J9581" t="s">
        <v>27</v>
      </c>
      <c r="K9581">
        <v>42000</v>
      </c>
      <c r="L9581" t="s">
        <v>34</v>
      </c>
      <c r="M9581" s="1">
        <v>45056</v>
      </c>
      <c r="N9581" t="s">
        <v>51</v>
      </c>
      <c r="O9581" t="s">
        <v>99</v>
      </c>
      <c r="P9581">
        <v>4036</v>
      </c>
      <c r="Q9581">
        <v>10952</v>
      </c>
      <c r="R9581">
        <v>8662.9599999999991</v>
      </c>
      <c r="S9581">
        <v>2064</v>
      </c>
      <c r="T9581" s="1">
        <v>41579</v>
      </c>
      <c r="U9581">
        <v>285</v>
      </c>
      <c r="V9581">
        <v>11.36</v>
      </c>
      <c r="W9581" t="s">
        <v>52</v>
      </c>
      <c r="X9581" t="s">
        <v>42</v>
      </c>
    </row>
    <row r="9582" spans="1:24" x14ac:dyDescent="0.25">
      <c r="A9582">
        <v>511154</v>
      </c>
      <c r="B9582">
        <v>660205</v>
      </c>
      <c r="C9582">
        <v>5000</v>
      </c>
      <c r="D9582">
        <v>5000</v>
      </c>
      <c r="E9582" t="s">
        <v>24</v>
      </c>
      <c r="F9582">
        <v>7.51E-2</v>
      </c>
      <c r="G9582">
        <v>156</v>
      </c>
      <c r="H9582" t="s">
        <v>46</v>
      </c>
      <c r="I9582" t="s">
        <v>59</v>
      </c>
      <c r="J9582" t="s">
        <v>45</v>
      </c>
      <c r="K9582">
        <v>51996</v>
      </c>
      <c r="L9582" t="s">
        <v>98</v>
      </c>
      <c r="M9582" s="1">
        <v>45056</v>
      </c>
      <c r="N9582" t="s">
        <v>29</v>
      </c>
      <c r="O9582" t="s">
        <v>55</v>
      </c>
      <c r="P9582">
        <v>1074</v>
      </c>
      <c r="Q9582">
        <v>5566</v>
      </c>
      <c r="R9582">
        <v>5000</v>
      </c>
      <c r="S9582">
        <v>566</v>
      </c>
      <c r="T9582" s="1">
        <v>41153</v>
      </c>
      <c r="U9582">
        <v>1379</v>
      </c>
      <c r="V9582">
        <v>7.51</v>
      </c>
      <c r="W9582" t="s">
        <v>36</v>
      </c>
      <c r="X9582" t="s">
        <v>32</v>
      </c>
    </row>
    <row r="9583" spans="1:24" x14ac:dyDescent="0.25">
      <c r="A9583">
        <v>511157</v>
      </c>
      <c r="B9583">
        <v>660209</v>
      </c>
      <c r="C9583">
        <v>18000</v>
      </c>
      <c r="D9583">
        <v>17900</v>
      </c>
      <c r="E9583" t="s">
        <v>24</v>
      </c>
      <c r="F9583">
        <v>0.1099</v>
      </c>
      <c r="G9583">
        <v>590</v>
      </c>
      <c r="H9583" t="s">
        <v>25</v>
      </c>
      <c r="I9583" t="s">
        <v>26</v>
      </c>
      <c r="J9583" t="s">
        <v>45</v>
      </c>
      <c r="K9583">
        <v>119000</v>
      </c>
      <c r="L9583" t="s">
        <v>34</v>
      </c>
      <c r="M9583" s="1">
        <v>45056</v>
      </c>
      <c r="N9583" t="s">
        <v>29</v>
      </c>
      <c r="O9583" t="s">
        <v>35</v>
      </c>
      <c r="P9583">
        <v>27032</v>
      </c>
      <c r="Q9583">
        <v>21214</v>
      </c>
      <c r="R9583">
        <v>18000</v>
      </c>
      <c r="S9583">
        <v>3214</v>
      </c>
      <c r="T9583" s="1">
        <v>41395</v>
      </c>
      <c r="U9583">
        <v>644</v>
      </c>
      <c r="V9583">
        <v>10.99</v>
      </c>
      <c r="W9583" t="s">
        <v>31</v>
      </c>
      <c r="X9583" t="s">
        <v>48</v>
      </c>
    </row>
    <row r="9584" spans="1:24" x14ac:dyDescent="0.25">
      <c r="A9584">
        <v>511167</v>
      </c>
      <c r="B9584">
        <v>660227</v>
      </c>
      <c r="C9584">
        <v>6000</v>
      </c>
      <c r="D9584">
        <v>5966</v>
      </c>
      <c r="E9584" t="s">
        <v>24</v>
      </c>
      <c r="F9584">
        <v>7.1400000000000005E-2</v>
      </c>
      <c r="G9584">
        <v>186</v>
      </c>
      <c r="H9584" t="s">
        <v>46</v>
      </c>
      <c r="I9584" t="s">
        <v>60</v>
      </c>
      <c r="J9584" t="s">
        <v>45</v>
      </c>
      <c r="K9584">
        <v>70000</v>
      </c>
      <c r="L9584" t="s">
        <v>34</v>
      </c>
      <c r="M9584" s="1">
        <v>45056</v>
      </c>
      <c r="N9584" t="s">
        <v>29</v>
      </c>
      <c r="O9584" t="s">
        <v>63</v>
      </c>
      <c r="P9584">
        <v>51399</v>
      </c>
      <c r="Q9584">
        <v>6684</v>
      </c>
      <c r="R9584">
        <v>6000</v>
      </c>
      <c r="S9584">
        <v>684</v>
      </c>
      <c r="T9584" s="1">
        <v>41395</v>
      </c>
      <c r="U9584">
        <v>202</v>
      </c>
      <c r="V9584">
        <v>7.14</v>
      </c>
      <c r="W9584" t="s">
        <v>52</v>
      </c>
      <c r="X9584" t="s">
        <v>32</v>
      </c>
    </row>
    <row r="9585" spans="1:24" x14ac:dyDescent="0.25">
      <c r="A9585">
        <v>511195</v>
      </c>
      <c r="B9585">
        <v>660264</v>
      </c>
      <c r="C9585">
        <v>10000</v>
      </c>
      <c r="D9585">
        <v>6900</v>
      </c>
      <c r="E9585" t="s">
        <v>57</v>
      </c>
      <c r="F9585">
        <v>7.51E-2</v>
      </c>
      <c r="G9585">
        <v>140</v>
      </c>
      <c r="H9585" t="s">
        <v>46</v>
      </c>
      <c r="I9585" t="s">
        <v>59</v>
      </c>
      <c r="J9585" t="s">
        <v>27</v>
      </c>
      <c r="K9585">
        <v>46000</v>
      </c>
      <c r="L9585" t="s">
        <v>98</v>
      </c>
      <c r="M9585" s="1">
        <v>45056</v>
      </c>
      <c r="N9585" t="s">
        <v>29</v>
      </c>
      <c r="O9585" t="s">
        <v>30</v>
      </c>
      <c r="P9585">
        <v>8070</v>
      </c>
      <c r="Q9585">
        <v>7921</v>
      </c>
      <c r="R9585">
        <v>6950</v>
      </c>
      <c r="S9585">
        <v>971</v>
      </c>
      <c r="T9585" s="1">
        <v>41487</v>
      </c>
      <c r="U9585">
        <v>788</v>
      </c>
      <c r="V9585">
        <v>7.51</v>
      </c>
      <c r="W9585" t="s">
        <v>52</v>
      </c>
      <c r="X9585" t="s">
        <v>42</v>
      </c>
    </row>
    <row r="9586" spans="1:24" x14ac:dyDescent="0.25">
      <c r="A9586">
        <v>511215</v>
      </c>
      <c r="B9586">
        <v>660289</v>
      </c>
      <c r="C9586">
        <v>9000</v>
      </c>
      <c r="D9586">
        <v>9000</v>
      </c>
      <c r="E9586" t="s">
        <v>24</v>
      </c>
      <c r="F9586">
        <v>0.10249999999999999</v>
      </c>
      <c r="G9586">
        <v>292</v>
      </c>
      <c r="H9586" t="s">
        <v>25</v>
      </c>
      <c r="I9586" t="s">
        <v>69</v>
      </c>
      <c r="J9586" t="s">
        <v>27</v>
      </c>
      <c r="K9586">
        <v>55000</v>
      </c>
      <c r="L9586" t="s">
        <v>34</v>
      </c>
      <c r="M9586" s="1">
        <v>45056</v>
      </c>
      <c r="N9586" t="s">
        <v>29</v>
      </c>
      <c r="O9586" t="s">
        <v>30</v>
      </c>
      <c r="P9586">
        <v>17031</v>
      </c>
      <c r="Q9586">
        <v>10494</v>
      </c>
      <c r="R9586">
        <v>9000</v>
      </c>
      <c r="S9586">
        <v>1494</v>
      </c>
      <c r="T9586" s="1">
        <v>41395</v>
      </c>
      <c r="U9586">
        <v>351</v>
      </c>
      <c r="V9586">
        <v>10.25</v>
      </c>
      <c r="W9586" t="s">
        <v>52</v>
      </c>
      <c r="X9586" t="s">
        <v>32</v>
      </c>
    </row>
    <row r="9587" spans="1:24" x14ac:dyDescent="0.25">
      <c r="A9587">
        <v>511258</v>
      </c>
      <c r="B9587">
        <v>660361</v>
      </c>
      <c r="C9587">
        <v>22500</v>
      </c>
      <c r="D9587">
        <v>22400</v>
      </c>
      <c r="E9587" t="s">
        <v>24</v>
      </c>
      <c r="F9587">
        <v>0.11360000000000001</v>
      </c>
      <c r="G9587">
        <v>741</v>
      </c>
      <c r="H9587" t="s">
        <v>25</v>
      </c>
      <c r="I9587" t="s">
        <v>33</v>
      </c>
      <c r="J9587" t="s">
        <v>45</v>
      </c>
      <c r="K9587">
        <v>96000</v>
      </c>
      <c r="L9587" t="s">
        <v>28</v>
      </c>
      <c r="M9587" s="1">
        <v>45056</v>
      </c>
      <c r="N9587" t="s">
        <v>29</v>
      </c>
      <c r="O9587" t="s">
        <v>30</v>
      </c>
      <c r="P9587">
        <v>46265</v>
      </c>
      <c r="Q9587">
        <v>26660</v>
      </c>
      <c r="R9587">
        <v>22500</v>
      </c>
      <c r="S9587">
        <v>4160</v>
      </c>
      <c r="T9587" s="1">
        <v>41395</v>
      </c>
      <c r="U9587">
        <v>765</v>
      </c>
      <c r="V9587">
        <v>11.36</v>
      </c>
      <c r="W9587" t="s">
        <v>97</v>
      </c>
      <c r="X9587" t="s">
        <v>32</v>
      </c>
    </row>
    <row r="9588" spans="1:24" x14ac:dyDescent="0.25">
      <c r="A9588">
        <v>511273</v>
      </c>
      <c r="B9588">
        <v>660385</v>
      </c>
      <c r="C9588">
        <v>9600</v>
      </c>
      <c r="D9588">
        <v>9600</v>
      </c>
      <c r="E9588" t="s">
        <v>24</v>
      </c>
      <c r="F9588">
        <v>0.13850000000000001</v>
      </c>
      <c r="G9588">
        <v>328</v>
      </c>
      <c r="H9588" t="s">
        <v>37</v>
      </c>
      <c r="I9588" t="s">
        <v>56</v>
      </c>
      <c r="J9588" t="s">
        <v>45</v>
      </c>
      <c r="K9588">
        <v>85000</v>
      </c>
      <c r="L9588" t="s">
        <v>34</v>
      </c>
      <c r="M9588" s="1">
        <v>45056</v>
      </c>
      <c r="N9588" t="s">
        <v>29</v>
      </c>
      <c r="O9588" t="s">
        <v>30</v>
      </c>
      <c r="P9588">
        <v>357</v>
      </c>
      <c r="Q9588">
        <v>11049</v>
      </c>
      <c r="R9588">
        <v>9600</v>
      </c>
      <c r="S9588">
        <v>1449</v>
      </c>
      <c r="T9588" s="1">
        <v>40787</v>
      </c>
      <c r="U9588">
        <v>6095</v>
      </c>
      <c r="V9588">
        <v>13.85</v>
      </c>
      <c r="W9588" t="s">
        <v>52</v>
      </c>
      <c r="X9588" t="s">
        <v>32</v>
      </c>
    </row>
    <row r="9589" spans="1:24" x14ac:dyDescent="0.25">
      <c r="A9589">
        <v>511274</v>
      </c>
      <c r="B9589">
        <v>660386</v>
      </c>
      <c r="C9589">
        <v>6000</v>
      </c>
      <c r="D9589">
        <v>6000</v>
      </c>
      <c r="E9589" t="s">
        <v>24</v>
      </c>
      <c r="F9589">
        <v>0.11360000000000001</v>
      </c>
      <c r="G9589">
        <v>198</v>
      </c>
      <c r="H9589" t="s">
        <v>25</v>
      </c>
      <c r="I9589" t="s">
        <v>33</v>
      </c>
      <c r="J9589" t="s">
        <v>45</v>
      </c>
      <c r="K9589">
        <v>54120</v>
      </c>
      <c r="L9589" t="s">
        <v>34</v>
      </c>
      <c r="M9589" s="1">
        <v>45056</v>
      </c>
      <c r="N9589" t="s">
        <v>29</v>
      </c>
      <c r="O9589" t="s">
        <v>55</v>
      </c>
      <c r="P9589">
        <v>12957</v>
      </c>
      <c r="Q9589">
        <v>7098</v>
      </c>
      <c r="R9589">
        <v>6000</v>
      </c>
      <c r="S9589">
        <v>1098</v>
      </c>
      <c r="T9589" s="1">
        <v>41306</v>
      </c>
      <c r="U9589">
        <v>788</v>
      </c>
      <c r="V9589">
        <v>11.36</v>
      </c>
      <c r="W9589" t="s">
        <v>52</v>
      </c>
      <c r="X9589" t="s">
        <v>32</v>
      </c>
    </row>
    <row r="9590" spans="1:24" x14ac:dyDescent="0.25">
      <c r="A9590">
        <v>511289</v>
      </c>
      <c r="B9590">
        <v>660411</v>
      </c>
      <c r="C9590">
        <v>7000</v>
      </c>
      <c r="D9590">
        <v>7000</v>
      </c>
      <c r="E9590" t="s">
        <v>24</v>
      </c>
      <c r="F9590">
        <v>7.1400000000000005E-2</v>
      </c>
      <c r="G9590">
        <v>217</v>
      </c>
      <c r="H9590" t="s">
        <v>46</v>
      </c>
      <c r="I9590" t="s">
        <v>60</v>
      </c>
      <c r="J9590" t="s">
        <v>45</v>
      </c>
      <c r="K9590">
        <v>65000</v>
      </c>
      <c r="L9590" t="s">
        <v>34</v>
      </c>
      <c r="M9590" s="1">
        <v>45056</v>
      </c>
      <c r="N9590" t="s">
        <v>29</v>
      </c>
      <c r="O9590" t="s">
        <v>30</v>
      </c>
      <c r="P9590">
        <v>2261</v>
      </c>
      <c r="Q9590">
        <v>7304</v>
      </c>
      <c r="R9590">
        <v>7000</v>
      </c>
      <c r="S9590">
        <v>304</v>
      </c>
      <c r="T9590" s="1">
        <v>40575</v>
      </c>
      <c r="U9590">
        <v>8</v>
      </c>
      <c r="V9590">
        <v>7.14</v>
      </c>
      <c r="W9590" t="s">
        <v>52</v>
      </c>
      <c r="X9590" t="s">
        <v>32</v>
      </c>
    </row>
    <row r="9591" spans="1:24" x14ac:dyDescent="0.25">
      <c r="A9591">
        <v>511298</v>
      </c>
      <c r="B9591">
        <v>660421</v>
      </c>
      <c r="C9591">
        <v>6000</v>
      </c>
      <c r="D9591">
        <v>5975</v>
      </c>
      <c r="E9591" t="s">
        <v>24</v>
      </c>
      <c r="F9591">
        <v>7.8799999999999995E-2</v>
      </c>
      <c r="G9591">
        <v>188</v>
      </c>
      <c r="H9591" t="s">
        <v>46</v>
      </c>
      <c r="I9591" t="s">
        <v>47</v>
      </c>
      <c r="J9591" t="s">
        <v>45</v>
      </c>
      <c r="K9591">
        <v>102000</v>
      </c>
      <c r="L9591" t="s">
        <v>34</v>
      </c>
      <c r="M9591" s="1">
        <v>45056</v>
      </c>
      <c r="N9591" t="s">
        <v>29</v>
      </c>
      <c r="O9591" t="s">
        <v>30</v>
      </c>
      <c r="P9591">
        <v>28123</v>
      </c>
      <c r="Q9591">
        <v>6615</v>
      </c>
      <c r="R9591">
        <v>6000</v>
      </c>
      <c r="S9591">
        <v>615</v>
      </c>
      <c r="T9591" s="1">
        <v>40940</v>
      </c>
      <c r="U9591">
        <v>2867</v>
      </c>
      <c r="V9591">
        <v>7.88</v>
      </c>
      <c r="W9591" t="s">
        <v>52</v>
      </c>
      <c r="X9591" t="s">
        <v>48</v>
      </c>
    </row>
    <row r="9592" spans="1:24" x14ac:dyDescent="0.25">
      <c r="A9592">
        <v>511300</v>
      </c>
      <c r="B9592">
        <v>660429</v>
      </c>
      <c r="C9592">
        <v>10000</v>
      </c>
      <c r="D9592">
        <v>10000</v>
      </c>
      <c r="E9592" t="s">
        <v>24</v>
      </c>
      <c r="F9592">
        <v>7.51E-2</v>
      </c>
      <c r="G9592">
        <v>312</v>
      </c>
      <c r="H9592" t="s">
        <v>46</v>
      </c>
      <c r="I9592" t="s">
        <v>59</v>
      </c>
      <c r="J9592" t="s">
        <v>45</v>
      </c>
      <c r="K9592">
        <v>38400</v>
      </c>
      <c r="L9592" t="s">
        <v>98</v>
      </c>
      <c r="M9592" s="1">
        <v>45056</v>
      </c>
      <c r="N9592" t="s">
        <v>29</v>
      </c>
      <c r="O9592" t="s">
        <v>63</v>
      </c>
      <c r="P9592">
        <v>4452</v>
      </c>
      <c r="Q9592">
        <v>11188</v>
      </c>
      <c r="R9592">
        <v>10000</v>
      </c>
      <c r="S9592">
        <v>1188</v>
      </c>
      <c r="T9592" s="1">
        <v>41306</v>
      </c>
      <c r="U9592">
        <v>1262</v>
      </c>
      <c r="V9592">
        <v>7.51</v>
      </c>
      <c r="W9592" t="s">
        <v>52</v>
      </c>
      <c r="X9592" t="s">
        <v>42</v>
      </c>
    </row>
    <row r="9593" spans="1:24" x14ac:dyDescent="0.25">
      <c r="A9593">
        <v>511303</v>
      </c>
      <c r="B9593">
        <v>660432</v>
      </c>
      <c r="C9593">
        <v>6600</v>
      </c>
      <c r="D9593">
        <v>6600</v>
      </c>
      <c r="E9593" t="s">
        <v>24</v>
      </c>
      <c r="F9593">
        <v>0.1273</v>
      </c>
      <c r="G9593">
        <v>222</v>
      </c>
      <c r="H9593" t="s">
        <v>37</v>
      </c>
      <c r="I9593" t="s">
        <v>62</v>
      </c>
      <c r="J9593" t="s">
        <v>45</v>
      </c>
      <c r="K9593">
        <v>32500</v>
      </c>
      <c r="L9593" t="s">
        <v>98</v>
      </c>
      <c r="M9593" s="1">
        <v>45056</v>
      </c>
      <c r="N9593" t="s">
        <v>29</v>
      </c>
      <c r="O9593" t="s">
        <v>30</v>
      </c>
      <c r="P9593">
        <v>4327</v>
      </c>
      <c r="Q9593">
        <v>7056</v>
      </c>
      <c r="R9593">
        <v>6600</v>
      </c>
      <c r="S9593">
        <v>456</v>
      </c>
      <c r="T9593" s="1">
        <v>40513</v>
      </c>
      <c r="U9593">
        <v>5732</v>
      </c>
      <c r="V9593">
        <v>12.73</v>
      </c>
      <c r="W9593" t="s">
        <v>52</v>
      </c>
      <c r="X9593" t="s">
        <v>42</v>
      </c>
    </row>
    <row r="9594" spans="1:24" x14ac:dyDescent="0.25">
      <c r="A9594">
        <v>511319</v>
      </c>
      <c r="B9594">
        <v>660455</v>
      </c>
      <c r="C9594">
        <v>10000</v>
      </c>
      <c r="D9594">
        <v>9975</v>
      </c>
      <c r="E9594" t="s">
        <v>24</v>
      </c>
      <c r="F9594">
        <v>7.1400000000000005E-2</v>
      </c>
      <c r="G9594">
        <v>310</v>
      </c>
      <c r="H9594" t="s">
        <v>46</v>
      </c>
      <c r="I9594" t="s">
        <v>60</v>
      </c>
      <c r="J9594" t="s">
        <v>45</v>
      </c>
      <c r="K9594">
        <v>72000</v>
      </c>
      <c r="L9594" t="s">
        <v>34</v>
      </c>
      <c r="M9594" s="1">
        <v>45056</v>
      </c>
      <c r="N9594" t="s">
        <v>29</v>
      </c>
      <c r="O9594" t="s">
        <v>67</v>
      </c>
      <c r="P9594">
        <v>10612</v>
      </c>
      <c r="Q9594">
        <v>11140</v>
      </c>
      <c r="R9594">
        <v>10000</v>
      </c>
      <c r="S9594">
        <v>1140</v>
      </c>
      <c r="T9594" s="1">
        <v>41395</v>
      </c>
      <c r="U9594">
        <v>334</v>
      </c>
      <c r="V9594">
        <v>7.14</v>
      </c>
      <c r="W9594" t="s">
        <v>52</v>
      </c>
      <c r="X9594" t="s">
        <v>32</v>
      </c>
    </row>
    <row r="9595" spans="1:24" x14ac:dyDescent="0.25">
      <c r="A9595">
        <v>511339</v>
      </c>
      <c r="B9595">
        <v>660485</v>
      </c>
      <c r="C9595">
        <v>7000</v>
      </c>
      <c r="D9595">
        <v>7000</v>
      </c>
      <c r="E9595" t="s">
        <v>24</v>
      </c>
      <c r="F9595">
        <v>0.14219999999999999</v>
      </c>
      <c r="G9595">
        <v>240</v>
      </c>
      <c r="H9595" t="s">
        <v>37</v>
      </c>
      <c r="I9595" t="s">
        <v>44</v>
      </c>
      <c r="J9595" t="s">
        <v>27</v>
      </c>
      <c r="K9595">
        <v>56004</v>
      </c>
      <c r="L9595" t="s">
        <v>98</v>
      </c>
      <c r="M9595" s="1">
        <v>45056</v>
      </c>
      <c r="N9595" t="s">
        <v>29</v>
      </c>
      <c r="O9595" t="s">
        <v>30</v>
      </c>
      <c r="P9595">
        <v>17905</v>
      </c>
      <c r="Q9595">
        <v>8091</v>
      </c>
      <c r="R9595">
        <v>7000</v>
      </c>
      <c r="S9595">
        <v>1091</v>
      </c>
      <c r="T9595" s="1">
        <v>40787</v>
      </c>
      <c r="U9595">
        <v>4503</v>
      </c>
      <c r="V9595">
        <v>14.22</v>
      </c>
      <c r="W9595" t="s">
        <v>52</v>
      </c>
      <c r="X9595" t="s">
        <v>32</v>
      </c>
    </row>
    <row r="9596" spans="1:24" x14ac:dyDescent="0.25">
      <c r="A9596">
        <v>511340</v>
      </c>
      <c r="B9596">
        <v>660488</v>
      </c>
      <c r="C9596">
        <v>5000</v>
      </c>
      <c r="D9596">
        <v>5000</v>
      </c>
      <c r="E9596" t="s">
        <v>24</v>
      </c>
      <c r="F9596">
        <v>0.14219999999999999</v>
      </c>
      <c r="G9596">
        <v>172</v>
      </c>
      <c r="H9596" t="s">
        <v>37</v>
      </c>
      <c r="I9596" t="s">
        <v>44</v>
      </c>
      <c r="J9596" t="s">
        <v>45</v>
      </c>
      <c r="K9596">
        <v>200004</v>
      </c>
      <c r="L9596" t="s">
        <v>28</v>
      </c>
      <c r="M9596" s="1">
        <v>45056</v>
      </c>
      <c r="N9596" t="s">
        <v>29</v>
      </c>
      <c r="O9596" t="s">
        <v>67</v>
      </c>
      <c r="P9596">
        <v>38919</v>
      </c>
      <c r="Q9596">
        <v>6172</v>
      </c>
      <c r="R9596">
        <v>5000</v>
      </c>
      <c r="S9596">
        <v>1172</v>
      </c>
      <c r="T9596" s="1">
        <v>41395</v>
      </c>
      <c r="U9596">
        <v>193</v>
      </c>
      <c r="V9596">
        <v>14.22</v>
      </c>
      <c r="W9596" t="s">
        <v>36</v>
      </c>
      <c r="X9596" t="s">
        <v>48</v>
      </c>
    </row>
    <row r="9597" spans="1:24" x14ac:dyDescent="0.25">
      <c r="A9597">
        <v>511358</v>
      </c>
      <c r="B9597">
        <v>660510</v>
      </c>
      <c r="C9597">
        <v>22000</v>
      </c>
      <c r="D9597">
        <v>21251</v>
      </c>
      <c r="E9597" t="s">
        <v>24</v>
      </c>
      <c r="F9597">
        <v>0.10249999999999999</v>
      </c>
      <c r="G9597">
        <v>713</v>
      </c>
      <c r="H9597" t="s">
        <v>25</v>
      </c>
      <c r="I9597" t="s">
        <v>69</v>
      </c>
      <c r="J9597" t="s">
        <v>27</v>
      </c>
      <c r="K9597">
        <v>60000</v>
      </c>
      <c r="L9597" t="s">
        <v>34</v>
      </c>
      <c r="M9597" s="1">
        <v>45056</v>
      </c>
      <c r="N9597" t="s">
        <v>29</v>
      </c>
      <c r="O9597" t="s">
        <v>30</v>
      </c>
      <c r="P9597">
        <v>8303</v>
      </c>
      <c r="Q9597">
        <v>25492</v>
      </c>
      <c r="R9597">
        <v>22000</v>
      </c>
      <c r="S9597">
        <v>3492</v>
      </c>
      <c r="T9597" s="1">
        <v>41395</v>
      </c>
      <c r="U9597">
        <v>3106</v>
      </c>
      <c r="V9597">
        <v>10.25</v>
      </c>
      <c r="W9597" t="s">
        <v>97</v>
      </c>
      <c r="X9597" t="s">
        <v>32</v>
      </c>
    </row>
    <row r="9598" spans="1:24" x14ac:dyDescent="0.25">
      <c r="A9598">
        <v>511371</v>
      </c>
      <c r="B9598">
        <v>660528</v>
      </c>
      <c r="C9598">
        <v>15000</v>
      </c>
      <c r="D9598">
        <v>14875</v>
      </c>
      <c r="E9598" t="s">
        <v>24</v>
      </c>
      <c r="F9598">
        <v>9.8799999999999999E-2</v>
      </c>
      <c r="G9598">
        <v>484</v>
      </c>
      <c r="H9598" t="s">
        <v>25</v>
      </c>
      <c r="I9598" t="s">
        <v>53</v>
      </c>
      <c r="J9598" t="s">
        <v>27</v>
      </c>
      <c r="K9598">
        <v>32000</v>
      </c>
      <c r="L9598" t="s">
        <v>34</v>
      </c>
      <c r="M9598" s="1">
        <v>45056</v>
      </c>
      <c r="N9598" t="s">
        <v>29</v>
      </c>
      <c r="O9598" t="s">
        <v>35</v>
      </c>
      <c r="P9598">
        <v>10347</v>
      </c>
      <c r="Q9598">
        <v>17255</v>
      </c>
      <c r="R9598">
        <v>15000</v>
      </c>
      <c r="S9598">
        <v>2255</v>
      </c>
      <c r="T9598" s="1">
        <v>41153</v>
      </c>
      <c r="U9598">
        <v>4237</v>
      </c>
      <c r="V9598">
        <v>9.8800000000000008</v>
      </c>
      <c r="W9598" t="s">
        <v>41</v>
      </c>
      <c r="X9598" t="s">
        <v>42</v>
      </c>
    </row>
    <row r="9599" spans="1:24" x14ac:dyDescent="0.25">
      <c r="A9599">
        <v>511390</v>
      </c>
      <c r="B9599">
        <v>660550</v>
      </c>
      <c r="C9599">
        <v>8000</v>
      </c>
      <c r="D9599">
        <v>8000</v>
      </c>
      <c r="E9599" t="s">
        <v>24</v>
      </c>
      <c r="F9599">
        <v>0.11360000000000001</v>
      </c>
      <c r="G9599">
        <v>264</v>
      </c>
      <c r="H9599" t="s">
        <v>25</v>
      </c>
      <c r="I9599" t="s">
        <v>33</v>
      </c>
      <c r="J9599" t="s">
        <v>27</v>
      </c>
      <c r="K9599">
        <v>38004</v>
      </c>
      <c r="L9599" t="s">
        <v>28</v>
      </c>
      <c r="M9599" s="1">
        <v>45056</v>
      </c>
      <c r="N9599" t="s">
        <v>29</v>
      </c>
      <c r="O9599" t="s">
        <v>30</v>
      </c>
      <c r="P9599">
        <v>4327</v>
      </c>
      <c r="Q9599">
        <v>9242</v>
      </c>
      <c r="R9599">
        <v>8000</v>
      </c>
      <c r="S9599">
        <v>1242</v>
      </c>
      <c r="T9599" s="1">
        <v>41061</v>
      </c>
      <c r="U9599">
        <v>2447</v>
      </c>
      <c r="V9599">
        <v>11.36</v>
      </c>
      <c r="W9599" t="s">
        <v>52</v>
      </c>
      <c r="X9599" t="s">
        <v>42</v>
      </c>
    </row>
    <row r="9600" spans="1:24" x14ac:dyDescent="0.25">
      <c r="A9600">
        <v>511401</v>
      </c>
      <c r="B9600">
        <v>660567</v>
      </c>
      <c r="C9600">
        <v>12250</v>
      </c>
      <c r="D9600">
        <v>12250</v>
      </c>
      <c r="E9600" t="s">
        <v>24</v>
      </c>
      <c r="F9600">
        <v>0.13109999999999999</v>
      </c>
      <c r="G9600">
        <v>414</v>
      </c>
      <c r="H9600" t="s">
        <v>37</v>
      </c>
      <c r="I9600" t="s">
        <v>38</v>
      </c>
      <c r="J9600" t="s">
        <v>39</v>
      </c>
      <c r="K9600">
        <v>33322</v>
      </c>
      <c r="L9600" t="s">
        <v>34</v>
      </c>
      <c r="M9600" s="1">
        <v>45056</v>
      </c>
      <c r="N9600" t="s">
        <v>29</v>
      </c>
      <c r="O9600" t="s">
        <v>30</v>
      </c>
      <c r="P9600">
        <v>15026</v>
      </c>
      <c r="Q9600">
        <v>14904</v>
      </c>
      <c r="R9600">
        <v>12250</v>
      </c>
      <c r="S9600">
        <v>2633</v>
      </c>
      <c r="T9600" s="1">
        <v>41395</v>
      </c>
      <c r="U9600">
        <v>445</v>
      </c>
      <c r="V9600">
        <v>13.11</v>
      </c>
      <c r="W9600" t="s">
        <v>41</v>
      </c>
      <c r="X9600" t="s">
        <v>42</v>
      </c>
    </row>
    <row r="9601" spans="1:24" x14ac:dyDescent="0.25">
      <c r="A9601">
        <v>511417</v>
      </c>
      <c r="B9601">
        <v>660591</v>
      </c>
      <c r="C9601">
        <v>19000</v>
      </c>
      <c r="D9601">
        <v>19000</v>
      </c>
      <c r="E9601" t="s">
        <v>24</v>
      </c>
      <c r="F9601">
        <v>0.1062</v>
      </c>
      <c r="G9601">
        <v>619</v>
      </c>
      <c r="H9601" t="s">
        <v>25</v>
      </c>
      <c r="I9601" t="s">
        <v>43</v>
      </c>
      <c r="J9601" t="s">
        <v>27</v>
      </c>
      <c r="K9601">
        <v>73000</v>
      </c>
      <c r="L9601" t="s">
        <v>28</v>
      </c>
      <c r="M9601" s="1">
        <v>45056</v>
      </c>
      <c r="N9601" t="s">
        <v>29</v>
      </c>
      <c r="O9601" t="s">
        <v>35</v>
      </c>
      <c r="P9601">
        <v>10534</v>
      </c>
      <c r="Q9601">
        <v>20848</v>
      </c>
      <c r="R9601">
        <v>19000</v>
      </c>
      <c r="S9601">
        <v>1848</v>
      </c>
      <c r="T9601" s="1">
        <v>41000</v>
      </c>
      <c r="U9601">
        <v>1202</v>
      </c>
      <c r="V9601">
        <v>10.62</v>
      </c>
      <c r="W9601" t="s">
        <v>31</v>
      </c>
      <c r="X9601" t="s">
        <v>32</v>
      </c>
    </row>
    <row r="9602" spans="1:24" x14ac:dyDescent="0.25">
      <c r="A9602">
        <v>511422</v>
      </c>
      <c r="B9602">
        <v>660596</v>
      </c>
      <c r="C9602">
        <v>1500</v>
      </c>
      <c r="D9602">
        <v>1500</v>
      </c>
      <c r="E9602" t="s">
        <v>24</v>
      </c>
      <c r="F9602">
        <v>7.1400000000000005E-2</v>
      </c>
      <c r="G9602">
        <v>47</v>
      </c>
      <c r="H9602" t="s">
        <v>46</v>
      </c>
      <c r="I9602" t="s">
        <v>60</v>
      </c>
      <c r="J9602" t="s">
        <v>45</v>
      </c>
      <c r="K9602">
        <v>45000</v>
      </c>
      <c r="L9602" t="s">
        <v>34</v>
      </c>
      <c r="M9602" s="1">
        <v>45056</v>
      </c>
      <c r="N9602" t="s">
        <v>29</v>
      </c>
      <c r="O9602" t="s">
        <v>54</v>
      </c>
      <c r="P9602">
        <v>5588</v>
      </c>
      <c r="Q9602">
        <v>1671</v>
      </c>
      <c r="R9602">
        <v>1500</v>
      </c>
      <c r="S9602">
        <v>171</v>
      </c>
      <c r="T9602" s="1">
        <v>41395</v>
      </c>
      <c r="U9602">
        <v>50</v>
      </c>
      <c r="V9602">
        <v>7.14</v>
      </c>
      <c r="W9602" t="s">
        <v>36</v>
      </c>
      <c r="X9602" t="s">
        <v>42</v>
      </c>
    </row>
    <row r="9603" spans="1:24" x14ac:dyDescent="0.25">
      <c r="A9603">
        <v>511440</v>
      </c>
      <c r="B9603">
        <v>660619</v>
      </c>
      <c r="C9603">
        <v>15000</v>
      </c>
      <c r="D9603">
        <v>14759</v>
      </c>
      <c r="E9603" t="s">
        <v>24</v>
      </c>
      <c r="F9603">
        <v>0.13850000000000001</v>
      </c>
      <c r="G9603">
        <v>512</v>
      </c>
      <c r="H9603" t="s">
        <v>37</v>
      </c>
      <c r="I9603" t="s">
        <v>56</v>
      </c>
      <c r="J9603" t="s">
        <v>27</v>
      </c>
      <c r="K9603">
        <v>36000</v>
      </c>
      <c r="L9603" t="s">
        <v>34</v>
      </c>
      <c r="M9603" s="1">
        <v>45056</v>
      </c>
      <c r="N9603" t="s">
        <v>29</v>
      </c>
      <c r="O9603" t="s">
        <v>67</v>
      </c>
      <c r="P9603">
        <v>5936</v>
      </c>
      <c r="Q9603">
        <v>18442</v>
      </c>
      <c r="R9603">
        <v>15000</v>
      </c>
      <c r="S9603">
        <v>3424</v>
      </c>
      <c r="T9603" s="1">
        <v>41426</v>
      </c>
      <c r="U9603">
        <v>29</v>
      </c>
      <c r="V9603">
        <v>13.85</v>
      </c>
      <c r="W9603" t="s">
        <v>41</v>
      </c>
      <c r="X9603" t="s">
        <v>42</v>
      </c>
    </row>
    <row r="9604" spans="1:24" x14ac:dyDescent="0.25">
      <c r="A9604">
        <v>511441</v>
      </c>
      <c r="B9604">
        <v>660624</v>
      </c>
      <c r="C9604">
        <v>8500</v>
      </c>
      <c r="D9604">
        <v>8500</v>
      </c>
      <c r="E9604" t="s">
        <v>24</v>
      </c>
      <c r="F9604">
        <v>0.1062</v>
      </c>
      <c r="G9604">
        <v>277</v>
      </c>
      <c r="H9604" t="s">
        <v>25</v>
      </c>
      <c r="I9604" t="s">
        <v>43</v>
      </c>
      <c r="J9604" t="s">
        <v>27</v>
      </c>
      <c r="K9604">
        <v>26000</v>
      </c>
      <c r="L9604" t="s">
        <v>34</v>
      </c>
      <c r="M9604" s="1">
        <v>45056</v>
      </c>
      <c r="N9604" t="s">
        <v>51</v>
      </c>
      <c r="O9604" t="s">
        <v>35</v>
      </c>
      <c r="P9604">
        <v>7367</v>
      </c>
      <c r="Q9604">
        <v>6088</v>
      </c>
      <c r="R9604">
        <v>4857.6099999999997</v>
      </c>
      <c r="S9604">
        <v>1215</v>
      </c>
      <c r="T9604" s="1">
        <v>40969</v>
      </c>
      <c r="U9604">
        <v>277</v>
      </c>
      <c r="V9604">
        <v>10.62</v>
      </c>
      <c r="W9604" t="s">
        <v>52</v>
      </c>
      <c r="X9604" t="s">
        <v>42</v>
      </c>
    </row>
    <row r="9605" spans="1:24" x14ac:dyDescent="0.25">
      <c r="A9605">
        <v>511447</v>
      </c>
      <c r="B9605">
        <v>660635</v>
      </c>
      <c r="C9605">
        <v>9800</v>
      </c>
      <c r="D9605">
        <v>9535</v>
      </c>
      <c r="E9605" t="s">
        <v>24</v>
      </c>
      <c r="F9605">
        <v>0.1099</v>
      </c>
      <c r="G9605">
        <v>321</v>
      </c>
      <c r="H9605" t="s">
        <v>25</v>
      </c>
      <c r="I9605" t="s">
        <v>26</v>
      </c>
      <c r="J9605" t="s">
        <v>45</v>
      </c>
      <c r="K9605">
        <v>78000</v>
      </c>
      <c r="L9605" t="s">
        <v>34</v>
      </c>
      <c r="M9605" s="1">
        <v>45056</v>
      </c>
      <c r="N9605" t="s">
        <v>29</v>
      </c>
      <c r="O9605" t="s">
        <v>30</v>
      </c>
      <c r="P9605">
        <v>16305</v>
      </c>
      <c r="Q9605">
        <v>11550</v>
      </c>
      <c r="R9605">
        <v>9800</v>
      </c>
      <c r="S9605">
        <v>1750</v>
      </c>
      <c r="T9605" s="1">
        <v>41426</v>
      </c>
      <c r="U9605">
        <v>346</v>
      </c>
      <c r="V9605">
        <v>10.99</v>
      </c>
      <c r="W9605" t="s">
        <v>52</v>
      </c>
      <c r="X9605" t="s">
        <v>32</v>
      </c>
    </row>
    <row r="9606" spans="1:24" x14ac:dyDescent="0.25">
      <c r="A9606">
        <v>511457</v>
      </c>
      <c r="B9606">
        <v>660646</v>
      </c>
      <c r="C9606">
        <v>7000</v>
      </c>
      <c r="D9606">
        <v>7000</v>
      </c>
      <c r="E9606" t="s">
        <v>24</v>
      </c>
      <c r="F9606">
        <v>7.8799999999999995E-2</v>
      </c>
      <c r="G9606">
        <v>219</v>
      </c>
      <c r="H9606" t="s">
        <v>46</v>
      </c>
      <c r="I9606" t="s">
        <v>47</v>
      </c>
      <c r="J9606" t="s">
        <v>45</v>
      </c>
      <c r="K9606">
        <v>66996</v>
      </c>
      <c r="L9606" t="s">
        <v>34</v>
      </c>
      <c r="M9606" s="1">
        <v>45056</v>
      </c>
      <c r="N9606" t="s">
        <v>29</v>
      </c>
      <c r="O9606" t="s">
        <v>55</v>
      </c>
      <c r="P9606">
        <v>10780</v>
      </c>
      <c r="Q9606">
        <v>7884</v>
      </c>
      <c r="R9606">
        <v>7000</v>
      </c>
      <c r="S9606">
        <v>884</v>
      </c>
      <c r="T9606" s="1">
        <v>41395</v>
      </c>
      <c r="U9606">
        <v>230</v>
      </c>
      <c r="V9606">
        <v>7.88</v>
      </c>
      <c r="W9606" t="s">
        <v>52</v>
      </c>
      <c r="X9606" t="s">
        <v>32</v>
      </c>
    </row>
    <row r="9607" spans="1:24" x14ac:dyDescent="0.25">
      <c r="A9607">
        <v>511459</v>
      </c>
      <c r="B9607">
        <v>660648</v>
      </c>
      <c r="C9607">
        <v>4000</v>
      </c>
      <c r="D9607">
        <v>3975</v>
      </c>
      <c r="E9607" t="s">
        <v>24</v>
      </c>
      <c r="F9607">
        <v>7.1400000000000005E-2</v>
      </c>
      <c r="G9607">
        <v>124</v>
      </c>
      <c r="H9607" t="s">
        <v>46</v>
      </c>
      <c r="I9607" t="s">
        <v>60</v>
      </c>
      <c r="J9607" t="s">
        <v>45</v>
      </c>
      <c r="K9607">
        <v>30000</v>
      </c>
      <c r="L9607" t="s">
        <v>28</v>
      </c>
      <c r="M9607" s="1">
        <v>45056</v>
      </c>
      <c r="N9607" t="s">
        <v>29</v>
      </c>
      <c r="O9607" t="s">
        <v>55</v>
      </c>
      <c r="P9607">
        <v>10570</v>
      </c>
      <c r="Q9607">
        <v>4456</v>
      </c>
      <c r="R9607">
        <v>4000</v>
      </c>
      <c r="S9607">
        <v>456</v>
      </c>
      <c r="T9607" s="1">
        <v>41395</v>
      </c>
      <c r="U9607">
        <v>135</v>
      </c>
      <c r="V9607">
        <v>7.14</v>
      </c>
      <c r="W9607" t="s">
        <v>36</v>
      </c>
      <c r="X9607" t="s">
        <v>42</v>
      </c>
    </row>
    <row r="9608" spans="1:24" x14ac:dyDescent="0.25">
      <c r="A9608">
        <v>511499</v>
      </c>
      <c r="B9608">
        <v>660702</v>
      </c>
      <c r="C9608">
        <v>9000</v>
      </c>
      <c r="D9608">
        <v>8975</v>
      </c>
      <c r="E9608" t="s">
        <v>24</v>
      </c>
      <c r="F9608">
        <v>7.51E-2</v>
      </c>
      <c r="G9608">
        <v>280</v>
      </c>
      <c r="H9608" t="s">
        <v>46</v>
      </c>
      <c r="I9608" t="s">
        <v>59</v>
      </c>
      <c r="J9608" t="s">
        <v>27</v>
      </c>
      <c r="K9608">
        <v>37200</v>
      </c>
      <c r="L9608" t="s">
        <v>28</v>
      </c>
      <c r="M9608" s="1">
        <v>45056</v>
      </c>
      <c r="N9608" t="s">
        <v>29</v>
      </c>
      <c r="O9608" t="s">
        <v>80</v>
      </c>
      <c r="P9608">
        <v>296</v>
      </c>
      <c r="Q9608">
        <v>10080</v>
      </c>
      <c r="R9608">
        <v>9000</v>
      </c>
      <c r="S9608">
        <v>1080</v>
      </c>
      <c r="T9608" s="1">
        <v>41395</v>
      </c>
      <c r="U9608">
        <v>317</v>
      </c>
      <c r="V9608">
        <v>7.51</v>
      </c>
      <c r="W9608" t="s">
        <v>52</v>
      </c>
      <c r="X9608" t="s">
        <v>42</v>
      </c>
    </row>
    <row r="9609" spans="1:24" x14ac:dyDescent="0.25">
      <c r="A9609">
        <v>511500</v>
      </c>
      <c r="B9609">
        <v>660705</v>
      </c>
      <c r="C9609">
        <v>6000</v>
      </c>
      <c r="D9609">
        <v>6000</v>
      </c>
      <c r="E9609" t="s">
        <v>24</v>
      </c>
      <c r="F9609">
        <v>0.1348</v>
      </c>
      <c r="G9609">
        <v>204</v>
      </c>
      <c r="H9609" t="s">
        <v>37</v>
      </c>
      <c r="I9609" t="s">
        <v>40</v>
      </c>
      <c r="J9609" t="s">
        <v>45</v>
      </c>
      <c r="K9609">
        <v>69500</v>
      </c>
      <c r="L9609" t="s">
        <v>34</v>
      </c>
      <c r="M9609" s="1">
        <v>45056</v>
      </c>
      <c r="N9609" t="s">
        <v>29</v>
      </c>
      <c r="O9609" t="s">
        <v>30</v>
      </c>
      <c r="P9609">
        <v>10871</v>
      </c>
      <c r="Q9609">
        <v>7328</v>
      </c>
      <c r="R9609">
        <v>6000</v>
      </c>
      <c r="S9609">
        <v>1328</v>
      </c>
      <c r="T9609" s="1">
        <v>41395</v>
      </c>
      <c r="U9609">
        <v>222</v>
      </c>
      <c r="V9609">
        <v>13.48</v>
      </c>
      <c r="W9609" t="s">
        <v>52</v>
      </c>
      <c r="X9609" t="s">
        <v>32</v>
      </c>
    </row>
    <row r="9610" spans="1:24" x14ac:dyDescent="0.25">
      <c r="A9610">
        <v>511542</v>
      </c>
      <c r="B9610">
        <v>660758</v>
      </c>
      <c r="C9610">
        <v>6400</v>
      </c>
      <c r="D9610">
        <v>6017</v>
      </c>
      <c r="E9610" t="s">
        <v>24</v>
      </c>
      <c r="F9610">
        <v>6.1699999999999998E-2</v>
      </c>
      <c r="G9610">
        <v>196</v>
      </c>
      <c r="H9610" t="s">
        <v>46</v>
      </c>
      <c r="I9610" t="s">
        <v>60</v>
      </c>
      <c r="J9610" t="s">
        <v>27</v>
      </c>
      <c r="K9610">
        <v>60000</v>
      </c>
      <c r="L9610" t="s">
        <v>34</v>
      </c>
      <c r="M9610" s="1">
        <v>45209</v>
      </c>
      <c r="N9610" t="s">
        <v>29</v>
      </c>
      <c r="O9610" t="s">
        <v>80</v>
      </c>
      <c r="P9610">
        <v>5078</v>
      </c>
      <c r="Q9610">
        <v>7028</v>
      </c>
      <c r="R9610">
        <v>6400</v>
      </c>
      <c r="S9610">
        <v>628</v>
      </c>
      <c r="T9610" s="1">
        <v>41579</v>
      </c>
      <c r="U9610">
        <v>202</v>
      </c>
      <c r="V9610">
        <v>6.17</v>
      </c>
      <c r="W9610" t="s">
        <v>52</v>
      </c>
      <c r="X9610" t="s">
        <v>32</v>
      </c>
    </row>
    <row r="9611" spans="1:24" x14ac:dyDescent="0.25">
      <c r="A9611">
        <v>511546</v>
      </c>
      <c r="B9611">
        <v>660760</v>
      </c>
      <c r="C9611">
        <v>5000</v>
      </c>
      <c r="D9611">
        <v>5000</v>
      </c>
      <c r="E9611" t="s">
        <v>24</v>
      </c>
      <c r="F9611">
        <v>6.7599999999999993E-2</v>
      </c>
      <c r="G9611">
        <v>154</v>
      </c>
      <c r="H9611" t="s">
        <v>46</v>
      </c>
      <c r="I9611" t="s">
        <v>70</v>
      </c>
      <c r="J9611" t="s">
        <v>45</v>
      </c>
      <c r="K9611">
        <v>45000</v>
      </c>
      <c r="L9611" t="s">
        <v>34</v>
      </c>
      <c r="M9611" s="1">
        <v>45056</v>
      </c>
      <c r="N9611" t="s">
        <v>29</v>
      </c>
      <c r="O9611" t="s">
        <v>67</v>
      </c>
      <c r="P9611">
        <v>2947</v>
      </c>
      <c r="Q9611">
        <v>5501</v>
      </c>
      <c r="R9611">
        <v>5000</v>
      </c>
      <c r="S9611">
        <v>501</v>
      </c>
      <c r="T9611" s="1">
        <v>41122</v>
      </c>
      <c r="U9611">
        <v>1514</v>
      </c>
      <c r="V9611">
        <v>6.76</v>
      </c>
      <c r="W9611" t="s">
        <v>36</v>
      </c>
      <c r="X9611" t="s">
        <v>42</v>
      </c>
    </row>
    <row r="9612" spans="1:24" x14ac:dyDescent="0.25">
      <c r="A9612">
        <v>511561</v>
      </c>
      <c r="B9612">
        <v>660788</v>
      </c>
      <c r="C9612">
        <v>6000</v>
      </c>
      <c r="D9612">
        <v>5975</v>
      </c>
      <c r="E9612" t="s">
        <v>24</v>
      </c>
      <c r="F9612">
        <v>7.51E-2</v>
      </c>
      <c r="G9612">
        <v>187</v>
      </c>
      <c r="H9612" t="s">
        <v>46</v>
      </c>
      <c r="I9612" t="s">
        <v>59</v>
      </c>
      <c r="J9612" t="s">
        <v>45</v>
      </c>
      <c r="K9612">
        <v>43200</v>
      </c>
      <c r="L9612" t="s">
        <v>34</v>
      </c>
      <c r="M9612" s="1">
        <v>45056</v>
      </c>
      <c r="N9612" t="s">
        <v>29</v>
      </c>
      <c r="O9612" t="s">
        <v>55</v>
      </c>
      <c r="P9612">
        <v>7700</v>
      </c>
      <c r="Q9612">
        <v>6720</v>
      </c>
      <c r="R9612">
        <v>6000</v>
      </c>
      <c r="S9612">
        <v>720</v>
      </c>
      <c r="T9612" s="1">
        <v>41395</v>
      </c>
      <c r="U9612">
        <v>212</v>
      </c>
      <c r="V9612">
        <v>7.51</v>
      </c>
      <c r="W9612" t="s">
        <v>52</v>
      </c>
      <c r="X9612" t="s">
        <v>42</v>
      </c>
    </row>
    <row r="9613" spans="1:24" x14ac:dyDescent="0.25">
      <c r="A9613">
        <v>511577</v>
      </c>
      <c r="B9613">
        <v>660818</v>
      </c>
      <c r="C9613">
        <v>1000</v>
      </c>
      <c r="D9613">
        <v>1000</v>
      </c>
      <c r="E9613" t="s">
        <v>24</v>
      </c>
      <c r="F9613">
        <v>0.13850000000000001</v>
      </c>
      <c r="G9613">
        <v>35</v>
      </c>
      <c r="H9613" t="s">
        <v>37</v>
      </c>
      <c r="I9613" t="s">
        <v>56</v>
      </c>
      <c r="J9613" t="s">
        <v>27</v>
      </c>
      <c r="K9613">
        <v>28800</v>
      </c>
      <c r="L9613" t="s">
        <v>34</v>
      </c>
      <c r="M9613" s="1">
        <v>45056</v>
      </c>
      <c r="N9613" t="s">
        <v>29</v>
      </c>
      <c r="O9613" t="s">
        <v>67</v>
      </c>
      <c r="P9613">
        <v>2992</v>
      </c>
      <c r="Q9613">
        <v>1228</v>
      </c>
      <c r="R9613">
        <v>1000</v>
      </c>
      <c r="S9613">
        <v>228</v>
      </c>
      <c r="T9613" s="1">
        <v>41395</v>
      </c>
      <c r="U9613">
        <v>37</v>
      </c>
      <c r="V9613">
        <v>13.85</v>
      </c>
      <c r="W9613" t="s">
        <v>36</v>
      </c>
      <c r="X9613" t="s">
        <v>42</v>
      </c>
    </row>
    <row r="9614" spans="1:24" x14ac:dyDescent="0.25">
      <c r="A9614">
        <v>511579</v>
      </c>
      <c r="B9614">
        <v>660820</v>
      </c>
      <c r="C9614">
        <v>12000</v>
      </c>
      <c r="D9614">
        <v>11850</v>
      </c>
      <c r="E9614" t="s">
        <v>24</v>
      </c>
      <c r="F9614">
        <v>0.13109999999999999</v>
      </c>
      <c r="G9614">
        <v>405</v>
      </c>
      <c r="H9614" t="s">
        <v>37</v>
      </c>
      <c r="I9614" t="s">
        <v>38</v>
      </c>
      <c r="J9614" t="s">
        <v>27</v>
      </c>
      <c r="K9614">
        <v>57000</v>
      </c>
      <c r="L9614" t="s">
        <v>34</v>
      </c>
      <c r="M9614" s="1">
        <v>45056</v>
      </c>
      <c r="N9614" t="s">
        <v>29</v>
      </c>
      <c r="O9614" t="s">
        <v>30</v>
      </c>
      <c r="P9614">
        <v>23864</v>
      </c>
      <c r="Q9614">
        <v>14579</v>
      </c>
      <c r="R9614">
        <v>12000</v>
      </c>
      <c r="S9614">
        <v>2579</v>
      </c>
      <c r="T9614" s="1">
        <v>41395</v>
      </c>
      <c r="U9614">
        <v>433</v>
      </c>
      <c r="V9614">
        <v>13.11</v>
      </c>
      <c r="W9614" t="s">
        <v>41</v>
      </c>
      <c r="X9614" t="s">
        <v>32</v>
      </c>
    </row>
    <row r="9615" spans="1:24" x14ac:dyDescent="0.25">
      <c r="A9615">
        <v>511586</v>
      </c>
      <c r="B9615">
        <v>660832</v>
      </c>
      <c r="C9615">
        <v>24000</v>
      </c>
      <c r="D9615">
        <v>23425</v>
      </c>
      <c r="E9615" t="s">
        <v>24</v>
      </c>
      <c r="F9615">
        <v>0.1099</v>
      </c>
      <c r="G9615">
        <v>786</v>
      </c>
      <c r="H9615" t="s">
        <v>25</v>
      </c>
      <c r="I9615" t="s">
        <v>26</v>
      </c>
      <c r="J9615" t="s">
        <v>27</v>
      </c>
      <c r="K9615">
        <v>75860</v>
      </c>
      <c r="L9615" t="s">
        <v>28</v>
      </c>
      <c r="M9615" s="1">
        <v>45056</v>
      </c>
      <c r="N9615" t="s">
        <v>29</v>
      </c>
      <c r="O9615" t="s">
        <v>30</v>
      </c>
      <c r="P9615">
        <v>8901</v>
      </c>
      <c r="Q9615">
        <v>26001</v>
      </c>
      <c r="R9615">
        <v>24000</v>
      </c>
      <c r="S9615">
        <v>2001</v>
      </c>
      <c r="T9615" s="1">
        <v>40695</v>
      </c>
      <c r="U9615">
        <v>1619</v>
      </c>
      <c r="V9615">
        <v>10.99</v>
      </c>
      <c r="W9615" t="s">
        <v>97</v>
      </c>
      <c r="X9615" t="s">
        <v>32</v>
      </c>
    </row>
    <row r="9616" spans="1:24" x14ac:dyDescent="0.25">
      <c r="A9616">
        <v>511658</v>
      </c>
      <c r="B9616">
        <v>660958</v>
      </c>
      <c r="C9616">
        <v>25000</v>
      </c>
      <c r="D9616">
        <v>23175</v>
      </c>
      <c r="E9616" t="s">
        <v>24</v>
      </c>
      <c r="F9616">
        <v>0.1062</v>
      </c>
      <c r="G9616">
        <v>814</v>
      </c>
      <c r="H9616" t="s">
        <v>25</v>
      </c>
      <c r="I9616" t="s">
        <v>43</v>
      </c>
      <c r="J9616" t="s">
        <v>27</v>
      </c>
      <c r="K9616">
        <v>60000</v>
      </c>
      <c r="L9616" t="s">
        <v>28</v>
      </c>
      <c r="M9616" s="1">
        <v>45056</v>
      </c>
      <c r="N9616" t="s">
        <v>29</v>
      </c>
      <c r="O9616" t="s">
        <v>30</v>
      </c>
      <c r="P9616">
        <v>30314</v>
      </c>
      <c r="Q9616">
        <v>25438</v>
      </c>
      <c r="R9616">
        <v>25000</v>
      </c>
      <c r="S9616">
        <v>438</v>
      </c>
      <c r="T9616" s="1">
        <v>40391</v>
      </c>
      <c r="U9616">
        <v>4</v>
      </c>
      <c r="V9616">
        <v>10.62</v>
      </c>
      <c r="W9616" t="s">
        <v>97</v>
      </c>
      <c r="X9616" t="s">
        <v>32</v>
      </c>
    </row>
    <row r="9617" spans="1:24" x14ac:dyDescent="0.25">
      <c r="A9617">
        <v>511716</v>
      </c>
      <c r="B9617">
        <v>661017</v>
      </c>
      <c r="C9617">
        <v>20000</v>
      </c>
      <c r="D9617">
        <v>12434</v>
      </c>
      <c r="E9617" t="s">
        <v>57</v>
      </c>
      <c r="F9617">
        <v>0.1062</v>
      </c>
      <c r="G9617">
        <v>276</v>
      </c>
      <c r="H9617" t="s">
        <v>25</v>
      </c>
      <c r="I9617" t="s">
        <v>43</v>
      </c>
      <c r="J9617" t="s">
        <v>45</v>
      </c>
      <c r="K9617">
        <v>72936</v>
      </c>
      <c r="L9617" t="s">
        <v>28</v>
      </c>
      <c r="M9617" s="1">
        <v>45056</v>
      </c>
      <c r="N9617" t="s">
        <v>29</v>
      </c>
      <c r="O9617" t="s">
        <v>30</v>
      </c>
      <c r="P9617">
        <v>1233</v>
      </c>
      <c r="Q9617">
        <v>16553</v>
      </c>
      <c r="R9617">
        <v>12800</v>
      </c>
      <c r="S9617">
        <v>3753</v>
      </c>
      <c r="T9617" s="1">
        <v>42156</v>
      </c>
      <c r="U9617">
        <v>323</v>
      </c>
      <c r="V9617">
        <v>10.62</v>
      </c>
      <c r="W9617" t="s">
        <v>41</v>
      </c>
      <c r="X9617" t="s">
        <v>32</v>
      </c>
    </row>
    <row r="9618" spans="1:24" x14ac:dyDescent="0.25">
      <c r="A9618">
        <v>511758</v>
      </c>
      <c r="B9618">
        <v>661093</v>
      </c>
      <c r="C9618">
        <v>4500</v>
      </c>
      <c r="D9618">
        <v>4500</v>
      </c>
      <c r="E9618" t="s">
        <v>24</v>
      </c>
      <c r="F9618">
        <v>0.1099</v>
      </c>
      <c r="G9618">
        <v>148</v>
      </c>
      <c r="H9618" t="s">
        <v>25</v>
      </c>
      <c r="I9618" t="s">
        <v>26</v>
      </c>
      <c r="J9618" t="s">
        <v>27</v>
      </c>
      <c r="K9618">
        <v>39000</v>
      </c>
      <c r="L9618" t="s">
        <v>34</v>
      </c>
      <c r="M9618" s="1">
        <v>45056</v>
      </c>
      <c r="N9618" t="s">
        <v>51</v>
      </c>
      <c r="O9618" t="s">
        <v>67</v>
      </c>
      <c r="P9618">
        <v>2592</v>
      </c>
      <c r="Q9618">
        <v>1915</v>
      </c>
      <c r="R9618">
        <v>1449.05</v>
      </c>
      <c r="S9618">
        <v>455</v>
      </c>
      <c r="T9618" s="1">
        <v>40695</v>
      </c>
      <c r="U9618">
        <v>148</v>
      </c>
      <c r="V9618">
        <v>10.99</v>
      </c>
      <c r="W9618" t="s">
        <v>36</v>
      </c>
      <c r="X9618" t="s">
        <v>42</v>
      </c>
    </row>
    <row r="9619" spans="1:24" x14ac:dyDescent="0.25">
      <c r="A9619">
        <v>511760</v>
      </c>
      <c r="B9619">
        <v>661096</v>
      </c>
      <c r="C9619">
        <v>4000</v>
      </c>
      <c r="D9619">
        <v>4000</v>
      </c>
      <c r="E9619" t="s">
        <v>24</v>
      </c>
      <c r="F9619">
        <v>0.1099</v>
      </c>
      <c r="G9619">
        <v>131</v>
      </c>
      <c r="H9619" t="s">
        <v>25</v>
      </c>
      <c r="I9619" t="s">
        <v>26</v>
      </c>
      <c r="J9619" t="s">
        <v>27</v>
      </c>
      <c r="K9619">
        <v>45576</v>
      </c>
      <c r="L9619" t="s">
        <v>98</v>
      </c>
      <c r="M9619" s="1">
        <v>45056</v>
      </c>
      <c r="N9619" t="s">
        <v>29</v>
      </c>
      <c r="O9619" t="s">
        <v>67</v>
      </c>
      <c r="P9619">
        <v>4027</v>
      </c>
      <c r="Q9619">
        <v>4715</v>
      </c>
      <c r="R9619">
        <v>4000</v>
      </c>
      <c r="S9619">
        <v>715</v>
      </c>
      <c r="T9619" s="1">
        <v>41395</v>
      </c>
      <c r="U9619">
        <v>150</v>
      </c>
      <c r="V9619">
        <v>10.99</v>
      </c>
      <c r="W9619" t="s">
        <v>36</v>
      </c>
      <c r="X9619" t="s">
        <v>42</v>
      </c>
    </row>
    <row r="9620" spans="1:24" x14ac:dyDescent="0.25">
      <c r="A9620">
        <v>511789</v>
      </c>
      <c r="B9620">
        <v>661131</v>
      </c>
      <c r="C9620">
        <v>3000</v>
      </c>
      <c r="D9620">
        <v>3000</v>
      </c>
      <c r="E9620" t="s">
        <v>24</v>
      </c>
      <c r="F9620">
        <v>0.1348</v>
      </c>
      <c r="G9620">
        <v>102</v>
      </c>
      <c r="H9620" t="s">
        <v>37</v>
      </c>
      <c r="I9620" t="s">
        <v>40</v>
      </c>
      <c r="J9620" t="s">
        <v>27</v>
      </c>
      <c r="K9620">
        <v>40800</v>
      </c>
      <c r="L9620" t="s">
        <v>28</v>
      </c>
      <c r="M9620" s="1">
        <v>45056</v>
      </c>
      <c r="N9620" t="s">
        <v>29</v>
      </c>
      <c r="O9620" t="s">
        <v>73</v>
      </c>
      <c r="P9620">
        <v>5991</v>
      </c>
      <c r="Q9620">
        <v>3664</v>
      </c>
      <c r="R9620">
        <v>3000</v>
      </c>
      <c r="S9620">
        <v>664</v>
      </c>
      <c r="T9620" s="1">
        <v>41395</v>
      </c>
      <c r="U9620">
        <v>112</v>
      </c>
      <c r="V9620">
        <v>13.48</v>
      </c>
      <c r="W9620" t="s">
        <v>36</v>
      </c>
      <c r="X9620" t="s">
        <v>42</v>
      </c>
    </row>
    <row r="9621" spans="1:24" x14ac:dyDescent="0.25">
      <c r="A9621">
        <v>511796</v>
      </c>
      <c r="B9621">
        <v>661139</v>
      </c>
      <c r="C9621">
        <v>1500</v>
      </c>
      <c r="D9621">
        <v>1500</v>
      </c>
      <c r="E9621" t="s">
        <v>24</v>
      </c>
      <c r="F9621">
        <v>0.11360000000000001</v>
      </c>
      <c r="G9621">
        <v>50</v>
      </c>
      <c r="H9621" t="s">
        <v>25</v>
      </c>
      <c r="I9621" t="s">
        <v>33</v>
      </c>
      <c r="J9621" t="s">
        <v>27</v>
      </c>
      <c r="K9621">
        <v>89004</v>
      </c>
      <c r="L9621" t="s">
        <v>34</v>
      </c>
      <c r="M9621" s="1">
        <v>45056</v>
      </c>
      <c r="N9621" t="s">
        <v>29</v>
      </c>
      <c r="O9621" t="s">
        <v>67</v>
      </c>
      <c r="P9621">
        <v>301</v>
      </c>
      <c r="Q9621">
        <v>1555</v>
      </c>
      <c r="R9621">
        <v>1500</v>
      </c>
      <c r="S9621">
        <v>55</v>
      </c>
      <c r="T9621" s="1">
        <v>40452</v>
      </c>
      <c r="U9621">
        <v>2</v>
      </c>
      <c r="V9621">
        <v>11.36</v>
      </c>
      <c r="W9621" t="s">
        <v>36</v>
      </c>
      <c r="X9621" t="s">
        <v>32</v>
      </c>
    </row>
    <row r="9622" spans="1:24" x14ac:dyDescent="0.25">
      <c r="A9622">
        <v>511819</v>
      </c>
      <c r="B9622">
        <v>661165</v>
      </c>
      <c r="C9622">
        <v>7000</v>
      </c>
      <c r="D9622">
        <v>7000</v>
      </c>
      <c r="E9622" t="s">
        <v>24</v>
      </c>
      <c r="F9622">
        <v>0.157</v>
      </c>
      <c r="G9622">
        <v>246</v>
      </c>
      <c r="H9622" t="s">
        <v>49</v>
      </c>
      <c r="I9622" t="s">
        <v>68</v>
      </c>
      <c r="J9622" t="s">
        <v>27</v>
      </c>
      <c r="K9622">
        <v>23400</v>
      </c>
      <c r="L9622" t="s">
        <v>98</v>
      </c>
      <c r="M9622" s="1">
        <v>45056</v>
      </c>
      <c r="N9622" t="s">
        <v>51</v>
      </c>
      <c r="O9622" t="s">
        <v>30</v>
      </c>
      <c r="P9622">
        <v>4253</v>
      </c>
      <c r="Q9622">
        <v>1267</v>
      </c>
      <c r="R9622">
        <v>624.51</v>
      </c>
      <c r="S9622">
        <v>354</v>
      </c>
      <c r="T9622" s="1">
        <v>40422</v>
      </c>
      <c r="U9622">
        <v>246</v>
      </c>
      <c r="V9622">
        <v>15.7</v>
      </c>
      <c r="W9622" t="s">
        <v>52</v>
      </c>
      <c r="X9622" t="s">
        <v>42</v>
      </c>
    </row>
    <row r="9623" spans="1:24" x14ac:dyDescent="0.25">
      <c r="A9623">
        <v>511822</v>
      </c>
      <c r="B9623">
        <v>661168</v>
      </c>
      <c r="C9623">
        <v>1000</v>
      </c>
      <c r="D9623">
        <v>1000</v>
      </c>
      <c r="E9623" t="s">
        <v>24</v>
      </c>
      <c r="F9623">
        <v>9.8799999999999999E-2</v>
      </c>
      <c r="G9623">
        <v>33</v>
      </c>
      <c r="H9623" t="s">
        <v>25</v>
      </c>
      <c r="I9623" t="s">
        <v>53</v>
      </c>
      <c r="J9623" t="s">
        <v>27</v>
      </c>
      <c r="K9623">
        <v>40000</v>
      </c>
      <c r="L9623" t="s">
        <v>34</v>
      </c>
      <c r="M9623" s="1">
        <v>45056</v>
      </c>
      <c r="N9623" t="s">
        <v>29</v>
      </c>
      <c r="O9623" t="s">
        <v>73</v>
      </c>
      <c r="P9623">
        <v>199</v>
      </c>
      <c r="Q9623">
        <v>1160</v>
      </c>
      <c r="R9623">
        <v>1000</v>
      </c>
      <c r="S9623">
        <v>160</v>
      </c>
      <c r="T9623" s="1">
        <v>41395</v>
      </c>
      <c r="U9623">
        <v>35</v>
      </c>
      <c r="V9623">
        <v>9.8800000000000008</v>
      </c>
      <c r="W9623" t="s">
        <v>36</v>
      </c>
      <c r="X9623" t="s">
        <v>42</v>
      </c>
    </row>
    <row r="9624" spans="1:24" x14ac:dyDescent="0.25">
      <c r="A9624">
        <v>511835</v>
      </c>
      <c r="B9624">
        <v>661183</v>
      </c>
      <c r="C9624">
        <v>9000</v>
      </c>
      <c r="D9624">
        <v>9000</v>
      </c>
      <c r="E9624" t="s">
        <v>24</v>
      </c>
      <c r="F9624">
        <v>0.15329999999999999</v>
      </c>
      <c r="G9624">
        <v>314</v>
      </c>
      <c r="H9624" t="s">
        <v>49</v>
      </c>
      <c r="I9624" t="s">
        <v>58</v>
      </c>
      <c r="J9624" t="s">
        <v>27</v>
      </c>
      <c r="K9624">
        <v>51000</v>
      </c>
      <c r="L9624" t="s">
        <v>28</v>
      </c>
      <c r="M9624" s="1">
        <v>45056</v>
      </c>
      <c r="N9624" t="s">
        <v>29</v>
      </c>
      <c r="O9624" t="s">
        <v>88</v>
      </c>
      <c r="P9624">
        <v>5188</v>
      </c>
      <c r="Q9624">
        <v>11286</v>
      </c>
      <c r="R9624">
        <v>9000</v>
      </c>
      <c r="S9624">
        <v>2286</v>
      </c>
      <c r="T9624" s="1">
        <v>41395</v>
      </c>
      <c r="U9624">
        <v>322</v>
      </c>
      <c r="V9624">
        <v>15.33</v>
      </c>
      <c r="W9624" t="s">
        <v>52</v>
      </c>
      <c r="X9624" t="s">
        <v>32</v>
      </c>
    </row>
    <row r="9625" spans="1:24" x14ac:dyDescent="0.25">
      <c r="A9625">
        <v>511838</v>
      </c>
      <c r="B9625">
        <v>661188</v>
      </c>
      <c r="C9625">
        <v>8500</v>
      </c>
      <c r="D9625">
        <v>8500</v>
      </c>
      <c r="E9625" t="s">
        <v>24</v>
      </c>
      <c r="F9625">
        <v>7.51E-2</v>
      </c>
      <c r="G9625">
        <v>265</v>
      </c>
      <c r="H9625" t="s">
        <v>46</v>
      </c>
      <c r="I9625" t="s">
        <v>59</v>
      </c>
      <c r="J9625" t="s">
        <v>45</v>
      </c>
      <c r="K9625">
        <v>42000</v>
      </c>
      <c r="L9625" t="s">
        <v>34</v>
      </c>
      <c r="M9625" s="1">
        <v>45056</v>
      </c>
      <c r="N9625" t="s">
        <v>29</v>
      </c>
      <c r="O9625" t="s">
        <v>67</v>
      </c>
      <c r="P9625">
        <v>1131</v>
      </c>
      <c r="Q9625">
        <v>9520</v>
      </c>
      <c r="R9625">
        <v>8500</v>
      </c>
      <c r="S9625">
        <v>1020</v>
      </c>
      <c r="T9625" s="1">
        <v>41395</v>
      </c>
      <c r="U9625">
        <v>301</v>
      </c>
      <c r="V9625">
        <v>7.51</v>
      </c>
      <c r="W9625" t="s">
        <v>52</v>
      </c>
      <c r="X9625" t="s">
        <v>42</v>
      </c>
    </row>
    <row r="9626" spans="1:24" x14ac:dyDescent="0.25">
      <c r="A9626">
        <v>511853</v>
      </c>
      <c r="B9626">
        <v>661217</v>
      </c>
      <c r="C9626">
        <v>19200</v>
      </c>
      <c r="D9626">
        <v>18475</v>
      </c>
      <c r="E9626" t="s">
        <v>24</v>
      </c>
      <c r="F9626">
        <v>0.11360000000000001</v>
      </c>
      <c r="G9626">
        <v>632</v>
      </c>
      <c r="H9626" t="s">
        <v>25</v>
      </c>
      <c r="I9626" t="s">
        <v>33</v>
      </c>
      <c r="J9626" t="s">
        <v>45</v>
      </c>
      <c r="K9626">
        <v>114000</v>
      </c>
      <c r="L9626" t="s">
        <v>34</v>
      </c>
      <c r="M9626" s="1">
        <v>45056</v>
      </c>
      <c r="N9626" t="s">
        <v>29</v>
      </c>
      <c r="O9626" t="s">
        <v>30</v>
      </c>
      <c r="P9626">
        <v>228</v>
      </c>
      <c r="Q9626">
        <v>22714</v>
      </c>
      <c r="R9626">
        <v>19200</v>
      </c>
      <c r="S9626">
        <v>3514</v>
      </c>
      <c r="T9626" s="1">
        <v>41306</v>
      </c>
      <c r="U9626">
        <v>2519</v>
      </c>
      <c r="V9626">
        <v>11.36</v>
      </c>
      <c r="W9626" t="s">
        <v>31</v>
      </c>
      <c r="X9626" t="s">
        <v>48</v>
      </c>
    </row>
    <row r="9627" spans="1:24" x14ac:dyDescent="0.25">
      <c r="A9627">
        <v>511872</v>
      </c>
      <c r="B9627">
        <v>661250</v>
      </c>
      <c r="C9627">
        <v>20000</v>
      </c>
      <c r="D9627">
        <v>20000</v>
      </c>
      <c r="E9627" t="s">
        <v>24</v>
      </c>
      <c r="F9627">
        <v>0.1099</v>
      </c>
      <c r="G9627">
        <v>655</v>
      </c>
      <c r="H9627" t="s">
        <v>25</v>
      </c>
      <c r="I9627" t="s">
        <v>26</v>
      </c>
      <c r="J9627" t="s">
        <v>45</v>
      </c>
      <c r="K9627">
        <v>96000</v>
      </c>
      <c r="L9627" t="s">
        <v>28</v>
      </c>
      <c r="M9627" s="1">
        <v>45056</v>
      </c>
      <c r="N9627" t="s">
        <v>29</v>
      </c>
      <c r="O9627" t="s">
        <v>55</v>
      </c>
      <c r="P9627">
        <v>16660</v>
      </c>
      <c r="Q9627">
        <v>23570</v>
      </c>
      <c r="R9627">
        <v>20000</v>
      </c>
      <c r="S9627">
        <v>3570</v>
      </c>
      <c r="T9627" s="1">
        <v>41395</v>
      </c>
      <c r="U9627">
        <v>689</v>
      </c>
      <c r="V9627">
        <v>10.99</v>
      </c>
      <c r="W9627" t="s">
        <v>31</v>
      </c>
      <c r="X9627" t="s">
        <v>32</v>
      </c>
    </row>
    <row r="9628" spans="1:24" x14ac:dyDescent="0.25">
      <c r="A9628">
        <v>511889</v>
      </c>
      <c r="B9628">
        <v>661268</v>
      </c>
      <c r="C9628">
        <v>20000</v>
      </c>
      <c r="D9628">
        <v>19900</v>
      </c>
      <c r="E9628" t="s">
        <v>24</v>
      </c>
      <c r="F9628">
        <v>0.10249999999999999</v>
      </c>
      <c r="G9628">
        <v>648</v>
      </c>
      <c r="H9628" t="s">
        <v>25</v>
      </c>
      <c r="I9628" t="s">
        <v>69</v>
      </c>
      <c r="J9628" t="s">
        <v>27</v>
      </c>
      <c r="K9628">
        <v>85000</v>
      </c>
      <c r="L9628" t="s">
        <v>34</v>
      </c>
      <c r="M9628" s="1">
        <v>45056</v>
      </c>
      <c r="N9628" t="s">
        <v>29</v>
      </c>
      <c r="O9628" t="s">
        <v>80</v>
      </c>
      <c r="P9628">
        <v>18196</v>
      </c>
      <c r="Q9628">
        <v>23318</v>
      </c>
      <c r="R9628">
        <v>20000</v>
      </c>
      <c r="S9628">
        <v>3318</v>
      </c>
      <c r="T9628" s="1">
        <v>41395</v>
      </c>
      <c r="U9628">
        <v>703</v>
      </c>
      <c r="V9628">
        <v>10.25</v>
      </c>
      <c r="W9628" t="s">
        <v>31</v>
      </c>
      <c r="X9628" t="s">
        <v>32</v>
      </c>
    </row>
    <row r="9629" spans="1:24" x14ac:dyDescent="0.25">
      <c r="A9629">
        <v>511908</v>
      </c>
      <c r="B9629">
        <v>661282</v>
      </c>
      <c r="C9629">
        <v>10000</v>
      </c>
      <c r="D9629">
        <v>9950</v>
      </c>
      <c r="E9629" t="s">
        <v>24</v>
      </c>
      <c r="F9629">
        <v>9.8799999999999999E-2</v>
      </c>
      <c r="G9629">
        <v>323</v>
      </c>
      <c r="H9629" t="s">
        <v>25</v>
      </c>
      <c r="I9629" t="s">
        <v>53</v>
      </c>
      <c r="J9629" t="s">
        <v>27</v>
      </c>
      <c r="K9629">
        <v>26400</v>
      </c>
      <c r="L9629" t="s">
        <v>28</v>
      </c>
      <c r="M9629" s="1">
        <v>45056</v>
      </c>
      <c r="N9629" t="s">
        <v>29</v>
      </c>
      <c r="O9629" t="s">
        <v>30</v>
      </c>
      <c r="P9629">
        <v>8808</v>
      </c>
      <c r="Q9629">
        <v>11598</v>
      </c>
      <c r="R9629">
        <v>10000</v>
      </c>
      <c r="S9629">
        <v>1598</v>
      </c>
      <c r="T9629" s="1">
        <v>41395</v>
      </c>
      <c r="U9629">
        <v>354</v>
      </c>
      <c r="V9629">
        <v>9.8800000000000008</v>
      </c>
      <c r="W9629" t="s">
        <v>52</v>
      </c>
      <c r="X9629" t="s">
        <v>42</v>
      </c>
    </row>
    <row r="9630" spans="1:24" x14ac:dyDescent="0.25">
      <c r="A9630">
        <v>511909</v>
      </c>
      <c r="B9630">
        <v>661293</v>
      </c>
      <c r="C9630">
        <v>6000</v>
      </c>
      <c r="D9630">
        <v>6000</v>
      </c>
      <c r="E9630" t="s">
        <v>24</v>
      </c>
      <c r="F9630">
        <v>7.8799999999999995E-2</v>
      </c>
      <c r="G9630">
        <v>188</v>
      </c>
      <c r="H9630" t="s">
        <v>46</v>
      </c>
      <c r="I9630" t="s">
        <v>47</v>
      </c>
      <c r="J9630" t="s">
        <v>27</v>
      </c>
      <c r="K9630">
        <v>69000</v>
      </c>
      <c r="L9630" t="s">
        <v>34</v>
      </c>
      <c r="M9630" s="1">
        <v>45056</v>
      </c>
      <c r="N9630" t="s">
        <v>29</v>
      </c>
      <c r="O9630" t="s">
        <v>30</v>
      </c>
      <c r="P9630">
        <v>33588</v>
      </c>
      <c r="Q9630">
        <v>6757</v>
      </c>
      <c r="R9630">
        <v>6000</v>
      </c>
      <c r="S9630">
        <v>757</v>
      </c>
      <c r="T9630" s="1">
        <v>41395</v>
      </c>
      <c r="U9630">
        <v>197</v>
      </c>
      <c r="V9630">
        <v>7.88</v>
      </c>
      <c r="W9630" t="s">
        <v>52</v>
      </c>
      <c r="X9630" t="s">
        <v>32</v>
      </c>
    </row>
    <row r="9631" spans="1:24" x14ac:dyDescent="0.25">
      <c r="A9631">
        <v>511923</v>
      </c>
      <c r="B9631">
        <v>661324</v>
      </c>
      <c r="C9631">
        <v>2200</v>
      </c>
      <c r="D9631">
        <v>2150</v>
      </c>
      <c r="E9631" t="s">
        <v>24</v>
      </c>
      <c r="F9631">
        <v>7.8799999999999995E-2</v>
      </c>
      <c r="G9631">
        <v>69</v>
      </c>
      <c r="H9631" t="s">
        <v>46</v>
      </c>
      <c r="I9631" t="s">
        <v>47</v>
      </c>
      <c r="J9631" t="s">
        <v>27</v>
      </c>
      <c r="K9631">
        <v>15000</v>
      </c>
      <c r="L9631" t="s">
        <v>98</v>
      </c>
      <c r="M9631" s="1">
        <v>45117</v>
      </c>
      <c r="N9631" t="s">
        <v>29</v>
      </c>
      <c r="O9631" t="s">
        <v>61</v>
      </c>
      <c r="P9631">
        <v>770</v>
      </c>
      <c r="Q9631">
        <v>2222</v>
      </c>
      <c r="R9631">
        <v>2200</v>
      </c>
      <c r="S9631">
        <v>22</v>
      </c>
      <c r="T9631" s="1">
        <v>40422</v>
      </c>
      <c r="U9631">
        <v>1123</v>
      </c>
      <c r="V9631">
        <v>7.88</v>
      </c>
      <c r="W9631" t="s">
        <v>36</v>
      </c>
      <c r="X9631" t="s">
        <v>42</v>
      </c>
    </row>
    <row r="9632" spans="1:24" x14ac:dyDescent="0.25">
      <c r="A9632">
        <v>511933</v>
      </c>
      <c r="B9632">
        <v>661334</v>
      </c>
      <c r="C9632">
        <v>3000</v>
      </c>
      <c r="D9632">
        <v>3000</v>
      </c>
      <c r="E9632" t="s">
        <v>24</v>
      </c>
      <c r="F9632">
        <v>0.13850000000000001</v>
      </c>
      <c r="G9632">
        <v>103</v>
      </c>
      <c r="H9632" t="s">
        <v>37</v>
      </c>
      <c r="I9632" t="s">
        <v>56</v>
      </c>
      <c r="J9632" t="s">
        <v>27</v>
      </c>
      <c r="K9632">
        <v>35000</v>
      </c>
      <c r="L9632" t="s">
        <v>34</v>
      </c>
      <c r="M9632" s="1">
        <v>45056</v>
      </c>
      <c r="N9632" t="s">
        <v>29</v>
      </c>
      <c r="O9632" t="s">
        <v>80</v>
      </c>
      <c r="P9632">
        <v>1758</v>
      </c>
      <c r="Q9632">
        <v>3203</v>
      </c>
      <c r="R9632">
        <v>3000</v>
      </c>
      <c r="S9632">
        <v>203</v>
      </c>
      <c r="T9632" s="1">
        <v>40513</v>
      </c>
      <c r="U9632">
        <v>2091</v>
      </c>
      <c r="V9632">
        <v>13.85</v>
      </c>
      <c r="W9632" t="s">
        <v>36</v>
      </c>
      <c r="X9632" t="s">
        <v>42</v>
      </c>
    </row>
    <row r="9633" spans="1:24" x14ac:dyDescent="0.25">
      <c r="A9633">
        <v>511934</v>
      </c>
      <c r="B9633">
        <v>661335</v>
      </c>
      <c r="C9633">
        <v>24000</v>
      </c>
      <c r="D9633">
        <v>23750</v>
      </c>
      <c r="E9633" t="s">
        <v>24</v>
      </c>
      <c r="F9633">
        <v>0.14960000000000001</v>
      </c>
      <c r="G9633">
        <v>832</v>
      </c>
      <c r="H9633" t="s">
        <v>49</v>
      </c>
      <c r="I9633" t="s">
        <v>50</v>
      </c>
      <c r="J9633" t="s">
        <v>27</v>
      </c>
      <c r="K9633">
        <v>66000</v>
      </c>
      <c r="L9633" t="s">
        <v>28</v>
      </c>
      <c r="M9633" s="1">
        <v>45056</v>
      </c>
      <c r="N9633" t="s">
        <v>29</v>
      </c>
      <c r="O9633" t="s">
        <v>35</v>
      </c>
      <c r="P9633">
        <v>26220</v>
      </c>
      <c r="Q9633">
        <v>25941</v>
      </c>
      <c r="R9633">
        <v>24000</v>
      </c>
      <c r="S9633">
        <v>1941</v>
      </c>
      <c r="T9633" s="1">
        <v>40664</v>
      </c>
      <c r="U9633">
        <v>7649</v>
      </c>
      <c r="V9633">
        <v>14.96</v>
      </c>
      <c r="W9633" t="s">
        <v>97</v>
      </c>
      <c r="X9633" t="s">
        <v>32</v>
      </c>
    </row>
    <row r="9634" spans="1:24" x14ac:dyDescent="0.25">
      <c r="A9634">
        <v>511935</v>
      </c>
      <c r="B9634">
        <v>661337</v>
      </c>
      <c r="C9634">
        <v>4400</v>
      </c>
      <c r="D9634">
        <v>4300</v>
      </c>
      <c r="E9634" t="s">
        <v>57</v>
      </c>
      <c r="F9634">
        <v>7.8799999999999995E-2</v>
      </c>
      <c r="G9634">
        <v>89</v>
      </c>
      <c r="H9634" t="s">
        <v>46</v>
      </c>
      <c r="I9634" t="s">
        <v>47</v>
      </c>
      <c r="J9634" t="s">
        <v>45</v>
      </c>
      <c r="K9634">
        <v>66000</v>
      </c>
      <c r="L9634" t="s">
        <v>34</v>
      </c>
      <c r="M9634" s="1">
        <v>45056</v>
      </c>
      <c r="N9634" t="s">
        <v>29</v>
      </c>
      <c r="O9634" t="s">
        <v>30</v>
      </c>
      <c r="P9634">
        <v>19853</v>
      </c>
      <c r="Q9634">
        <v>5336</v>
      </c>
      <c r="R9634">
        <v>4400</v>
      </c>
      <c r="S9634">
        <v>936</v>
      </c>
      <c r="T9634" s="1">
        <v>42064</v>
      </c>
      <c r="U9634">
        <v>371</v>
      </c>
      <c r="V9634">
        <v>7.88</v>
      </c>
      <c r="W9634" t="s">
        <v>36</v>
      </c>
      <c r="X9634" t="s">
        <v>32</v>
      </c>
    </row>
    <row r="9635" spans="1:24" x14ac:dyDescent="0.25">
      <c r="A9635">
        <v>511941</v>
      </c>
      <c r="B9635">
        <v>661347</v>
      </c>
      <c r="C9635">
        <v>5500</v>
      </c>
      <c r="D9635">
        <v>5400</v>
      </c>
      <c r="E9635" t="s">
        <v>24</v>
      </c>
      <c r="F9635">
        <v>9.8799999999999999E-2</v>
      </c>
      <c r="G9635">
        <v>178</v>
      </c>
      <c r="H9635" t="s">
        <v>25</v>
      </c>
      <c r="I9635" t="s">
        <v>53</v>
      </c>
      <c r="J9635" t="s">
        <v>27</v>
      </c>
      <c r="K9635">
        <v>25200</v>
      </c>
      <c r="L9635" t="s">
        <v>34</v>
      </c>
      <c r="M9635" s="1">
        <v>45056</v>
      </c>
      <c r="N9635" t="s">
        <v>29</v>
      </c>
      <c r="O9635" t="s">
        <v>30</v>
      </c>
      <c r="P9635">
        <v>5312</v>
      </c>
      <c r="Q9635">
        <v>6379</v>
      </c>
      <c r="R9635">
        <v>5500</v>
      </c>
      <c r="S9635">
        <v>879</v>
      </c>
      <c r="T9635" s="1">
        <v>41395</v>
      </c>
      <c r="U9635">
        <v>198</v>
      </c>
      <c r="V9635">
        <v>9.8800000000000008</v>
      </c>
      <c r="W9635" t="s">
        <v>52</v>
      </c>
      <c r="X9635" t="s">
        <v>42</v>
      </c>
    </row>
    <row r="9636" spans="1:24" x14ac:dyDescent="0.25">
      <c r="A9636">
        <v>511945</v>
      </c>
      <c r="B9636">
        <v>661351</v>
      </c>
      <c r="C9636">
        <v>5000</v>
      </c>
      <c r="D9636">
        <v>5000</v>
      </c>
      <c r="E9636" t="s">
        <v>24</v>
      </c>
      <c r="F9636">
        <v>6.7599999999999993E-2</v>
      </c>
      <c r="G9636">
        <v>154</v>
      </c>
      <c r="H9636" t="s">
        <v>46</v>
      </c>
      <c r="I9636" t="s">
        <v>70</v>
      </c>
      <c r="J9636" t="s">
        <v>45</v>
      </c>
      <c r="K9636">
        <v>50000</v>
      </c>
      <c r="L9636" t="s">
        <v>34</v>
      </c>
      <c r="M9636" s="1">
        <v>45056</v>
      </c>
      <c r="N9636" t="s">
        <v>29</v>
      </c>
      <c r="O9636" t="s">
        <v>55</v>
      </c>
      <c r="P9636">
        <v>1603</v>
      </c>
      <c r="Q9636">
        <v>5540</v>
      </c>
      <c r="R9636">
        <v>5000</v>
      </c>
      <c r="S9636">
        <v>540</v>
      </c>
      <c r="T9636" s="1">
        <v>41395</v>
      </c>
      <c r="U9636">
        <v>178</v>
      </c>
      <c r="V9636">
        <v>6.76</v>
      </c>
      <c r="W9636" t="s">
        <v>36</v>
      </c>
      <c r="X9636" t="s">
        <v>42</v>
      </c>
    </row>
    <row r="9637" spans="1:24" x14ac:dyDescent="0.25">
      <c r="A9637">
        <v>511970</v>
      </c>
      <c r="B9637">
        <v>661388</v>
      </c>
      <c r="C9637">
        <v>3000</v>
      </c>
      <c r="D9637">
        <v>3000</v>
      </c>
      <c r="E9637" t="s">
        <v>24</v>
      </c>
      <c r="F9637">
        <v>6.7599999999999993E-2</v>
      </c>
      <c r="G9637">
        <v>93</v>
      </c>
      <c r="H9637" t="s">
        <v>46</v>
      </c>
      <c r="I9637" t="s">
        <v>70</v>
      </c>
      <c r="J9637" t="s">
        <v>39</v>
      </c>
      <c r="K9637">
        <v>21600</v>
      </c>
      <c r="L9637" t="s">
        <v>34</v>
      </c>
      <c r="M9637" s="1">
        <v>45056</v>
      </c>
      <c r="N9637" t="s">
        <v>29</v>
      </c>
      <c r="O9637" t="s">
        <v>67</v>
      </c>
      <c r="P9637">
        <v>329</v>
      </c>
      <c r="Q9637">
        <v>3324</v>
      </c>
      <c r="R9637">
        <v>3000</v>
      </c>
      <c r="S9637">
        <v>324</v>
      </c>
      <c r="T9637" s="1">
        <v>41395</v>
      </c>
      <c r="U9637">
        <v>109</v>
      </c>
      <c r="V9637">
        <v>6.76</v>
      </c>
      <c r="W9637" t="s">
        <v>36</v>
      </c>
      <c r="X9637" t="s">
        <v>42</v>
      </c>
    </row>
    <row r="9638" spans="1:24" x14ac:dyDescent="0.25">
      <c r="A9638">
        <v>511973</v>
      </c>
      <c r="B9638">
        <v>661391</v>
      </c>
      <c r="C9638">
        <v>5000</v>
      </c>
      <c r="D9638">
        <v>5000</v>
      </c>
      <c r="E9638" t="s">
        <v>24</v>
      </c>
      <c r="F9638">
        <v>6.7599999999999993E-2</v>
      </c>
      <c r="G9638">
        <v>154</v>
      </c>
      <c r="H9638" t="s">
        <v>46</v>
      </c>
      <c r="I9638" t="s">
        <v>70</v>
      </c>
      <c r="J9638" t="s">
        <v>45</v>
      </c>
      <c r="K9638">
        <v>90000</v>
      </c>
      <c r="L9638" t="s">
        <v>34</v>
      </c>
      <c r="M9638" s="1">
        <v>45056</v>
      </c>
      <c r="N9638" t="s">
        <v>29</v>
      </c>
      <c r="O9638" t="s">
        <v>30</v>
      </c>
      <c r="P9638">
        <v>10643</v>
      </c>
      <c r="Q9638">
        <v>5029</v>
      </c>
      <c r="R9638">
        <v>5000</v>
      </c>
      <c r="S9638">
        <v>29</v>
      </c>
      <c r="T9638" s="1">
        <v>40330</v>
      </c>
      <c r="U9638">
        <v>5030</v>
      </c>
      <c r="V9638">
        <v>6.76</v>
      </c>
      <c r="W9638" t="s">
        <v>36</v>
      </c>
      <c r="X9638" t="s">
        <v>32</v>
      </c>
    </row>
    <row r="9639" spans="1:24" x14ac:dyDescent="0.25">
      <c r="A9639">
        <v>511983</v>
      </c>
      <c r="B9639">
        <v>661406</v>
      </c>
      <c r="C9639">
        <v>25000</v>
      </c>
      <c r="D9639">
        <v>24190</v>
      </c>
      <c r="E9639" t="s">
        <v>24</v>
      </c>
      <c r="F9639">
        <v>0.1149</v>
      </c>
      <c r="G9639">
        <v>825</v>
      </c>
      <c r="H9639" t="s">
        <v>25</v>
      </c>
      <c r="I9639" t="s">
        <v>26</v>
      </c>
      <c r="J9639" t="s">
        <v>27</v>
      </c>
      <c r="K9639">
        <v>130000</v>
      </c>
      <c r="L9639" t="s">
        <v>28</v>
      </c>
      <c r="M9639" s="1">
        <v>45148</v>
      </c>
      <c r="N9639" t="s">
        <v>29</v>
      </c>
      <c r="O9639" t="s">
        <v>30</v>
      </c>
      <c r="P9639">
        <v>58576</v>
      </c>
      <c r="Q9639">
        <v>28372</v>
      </c>
      <c r="R9639">
        <v>25000</v>
      </c>
      <c r="S9639">
        <v>3372</v>
      </c>
      <c r="T9639" s="1">
        <v>41122</v>
      </c>
      <c r="U9639">
        <v>4453</v>
      </c>
      <c r="V9639">
        <v>11.49</v>
      </c>
      <c r="W9639" t="s">
        <v>97</v>
      </c>
      <c r="X9639" t="s">
        <v>48</v>
      </c>
    </row>
    <row r="9640" spans="1:24" x14ac:dyDescent="0.25">
      <c r="A9640">
        <v>512005</v>
      </c>
      <c r="B9640">
        <v>661438</v>
      </c>
      <c r="C9640">
        <v>7000</v>
      </c>
      <c r="D9640">
        <v>7000</v>
      </c>
      <c r="E9640" t="s">
        <v>24</v>
      </c>
      <c r="F9640">
        <v>7.8799999999999995E-2</v>
      </c>
      <c r="G9640">
        <v>219</v>
      </c>
      <c r="H9640" t="s">
        <v>46</v>
      </c>
      <c r="I9640" t="s">
        <v>47</v>
      </c>
      <c r="J9640" t="s">
        <v>27</v>
      </c>
      <c r="K9640">
        <v>60000</v>
      </c>
      <c r="L9640" t="s">
        <v>28</v>
      </c>
      <c r="M9640" s="1">
        <v>45056</v>
      </c>
      <c r="N9640" t="s">
        <v>29</v>
      </c>
      <c r="O9640" t="s">
        <v>35</v>
      </c>
      <c r="P9640">
        <v>2260</v>
      </c>
      <c r="Q9640">
        <v>7884</v>
      </c>
      <c r="R9640">
        <v>7000</v>
      </c>
      <c r="S9640">
        <v>884</v>
      </c>
      <c r="T9640" s="1">
        <v>41395</v>
      </c>
      <c r="U9640">
        <v>230</v>
      </c>
      <c r="V9640">
        <v>7.88</v>
      </c>
      <c r="W9640" t="s">
        <v>52</v>
      </c>
      <c r="X9640" t="s">
        <v>32</v>
      </c>
    </row>
    <row r="9641" spans="1:24" x14ac:dyDescent="0.25">
      <c r="A9641">
        <v>512010</v>
      </c>
      <c r="B9641">
        <v>661443</v>
      </c>
      <c r="C9641">
        <v>1500</v>
      </c>
      <c r="D9641">
        <v>1500</v>
      </c>
      <c r="E9641" t="s">
        <v>24</v>
      </c>
      <c r="F9641">
        <v>0.1459</v>
      </c>
      <c r="G9641">
        <v>52</v>
      </c>
      <c r="H9641" t="s">
        <v>49</v>
      </c>
      <c r="I9641" t="s">
        <v>79</v>
      </c>
      <c r="J9641" t="s">
        <v>27</v>
      </c>
      <c r="K9641">
        <v>35004</v>
      </c>
      <c r="L9641" t="s">
        <v>34</v>
      </c>
      <c r="M9641" s="1">
        <v>45056</v>
      </c>
      <c r="N9641" t="s">
        <v>29</v>
      </c>
      <c r="O9641" t="s">
        <v>67</v>
      </c>
      <c r="P9641">
        <v>23806</v>
      </c>
      <c r="Q9641">
        <v>1862</v>
      </c>
      <c r="R9641">
        <v>1500</v>
      </c>
      <c r="S9641">
        <v>362</v>
      </c>
      <c r="T9641" s="1">
        <v>41395</v>
      </c>
      <c r="U9641">
        <v>55</v>
      </c>
      <c r="V9641">
        <v>14.59</v>
      </c>
      <c r="W9641" t="s">
        <v>36</v>
      </c>
      <c r="X9641" t="s">
        <v>42</v>
      </c>
    </row>
    <row r="9642" spans="1:24" x14ac:dyDescent="0.25">
      <c r="A9642">
        <v>512017</v>
      </c>
      <c r="B9642">
        <v>661453</v>
      </c>
      <c r="C9642">
        <v>5000</v>
      </c>
      <c r="D9642">
        <v>5000</v>
      </c>
      <c r="E9642" t="s">
        <v>24</v>
      </c>
      <c r="F9642">
        <v>0.1348</v>
      </c>
      <c r="G9642">
        <v>170</v>
      </c>
      <c r="H9642" t="s">
        <v>37</v>
      </c>
      <c r="I9642" t="s">
        <v>40</v>
      </c>
      <c r="J9642" t="s">
        <v>27</v>
      </c>
      <c r="K9642">
        <v>54792</v>
      </c>
      <c r="L9642" t="s">
        <v>98</v>
      </c>
      <c r="M9642" s="1">
        <v>45056</v>
      </c>
      <c r="N9642" t="s">
        <v>29</v>
      </c>
      <c r="O9642" t="s">
        <v>30</v>
      </c>
      <c r="P9642">
        <v>4196</v>
      </c>
      <c r="Q9642">
        <v>6096</v>
      </c>
      <c r="R9642">
        <v>5000</v>
      </c>
      <c r="S9642">
        <v>1096</v>
      </c>
      <c r="T9642" s="1">
        <v>41306</v>
      </c>
      <c r="U9642">
        <v>687</v>
      </c>
      <c r="V9642">
        <v>13.48</v>
      </c>
      <c r="W9642" t="s">
        <v>36</v>
      </c>
      <c r="X9642" t="s">
        <v>32</v>
      </c>
    </row>
    <row r="9643" spans="1:24" x14ac:dyDescent="0.25">
      <c r="A9643">
        <v>512022</v>
      </c>
      <c r="B9643">
        <v>661457</v>
      </c>
      <c r="C9643">
        <v>15000</v>
      </c>
      <c r="D9643">
        <v>15000</v>
      </c>
      <c r="E9643" t="s">
        <v>24</v>
      </c>
      <c r="F9643">
        <v>0.1459</v>
      </c>
      <c r="G9643">
        <v>517</v>
      </c>
      <c r="H9643" t="s">
        <v>49</v>
      </c>
      <c r="I9643" t="s">
        <v>79</v>
      </c>
      <c r="J9643" t="s">
        <v>27</v>
      </c>
      <c r="K9643">
        <v>36000</v>
      </c>
      <c r="L9643" t="s">
        <v>34</v>
      </c>
      <c r="M9643" s="1">
        <v>45056</v>
      </c>
      <c r="N9643" t="s">
        <v>29</v>
      </c>
      <c r="O9643" t="s">
        <v>67</v>
      </c>
      <c r="P9643">
        <v>4106</v>
      </c>
      <c r="Q9643">
        <v>18612</v>
      </c>
      <c r="R9643">
        <v>15000</v>
      </c>
      <c r="S9643">
        <v>3612</v>
      </c>
      <c r="T9643" s="1">
        <v>41395</v>
      </c>
      <c r="U9643">
        <v>535</v>
      </c>
      <c r="V9643">
        <v>14.59</v>
      </c>
      <c r="W9643" t="s">
        <v>41</v>
      </c>
      <c r="X9643" t="s">
        <v>42</v>
      </c>
    </row>
    <row r="9644" spans="1:24" x14ac:dyDescent="0.25">
      <c r="A9644">
        <v>512024</v>
      </c>
      <c r="B9644">
        <v>661463</v>
      </c>
      <c r="C9644">
        <v>2000</v>
      </c>
      <c r="D9644">
        <v>2000</v>
      </c>
      <c r="E9644" t="s">
        <v>24</v>
      </c>
      <c r="F9644">
        <v>0.1062</v>
      </c>
      <c r="G9644">
        <v>66</v>
      </c>
      <c r="H9644" t="s">
        <v>25</v>
      </c>
      <c r="I9644" t="s">
        <v>43</v>
      </c>
      <c r="J9644" t="s">
        <v>27</v>
      </c>
      <c r="K9644">
        <v>100000</v>
      </c>
      <c r="L9644" t="s">
        <v>34</v>
      </c>
      <c r="M9644" s="1">
        <v>45056</v>
      </c>
      <c r="N9644" t="s">
        <v>29</v>
      </c>
      <c r="O9644" t="s">
        <v>73</v>
      </c>
      <c r="P9644">
        <v>7081</v>
      </c>
      <c r="Q9644">
        <v>2345</v>
      </c>
      <c r="R9644">
        <v>2000</v>
      </c>
      <c r="S9644">
        <v>345</v>
      </c>
      <c r="T9644" s="1">
        <v>41395</v>
      </c>
      <c r="U9644">
        <v>72</v>
      </c>
      <c r="V9644">
        <v>10.62</v>
      </c>
      <c r="W9644" t="s">
        <v>36</v>
      </c>
      <c r="X9644" t="s">
        <v>32</v>
      </c>
    </row>
    <row r="9645" spans="1:24" x14ac:dyDescent="0.25">
      <c r="A9645">
        <v>512027</v>
      </c>
      <c r="B9645">
        <v>661466</v>
      </c>
      <c r="C9645">
        <v>6000</v>
      </c>
      <c r="D9645">
        <v>6000</v>
      </c>
      <c r="E9645" t="s">
        <v>24</v>
      </c>
      <c r="F9645">
        <v>7.51E-2</v>
      </c>
      <c r="G9645">
        <v>187</v>
      </c>
      <c r="H9645" t="s">
        <v>46</v>
      </c>
      <c r="I9645" t="s">
        <v>59</v>
      </c>
      <c r="J9645" t="s">
        <v>45</v>
      </c>
      <c r="K9645">
        <v>36000</v>
      </c>
      <c r="L9645" t="s">
        <v>98</v>
      </c>
      <c r="M9645" s="1">
        <v>45056</v>
      </c>
      <c r="N9645" t="s">
        <v>29</v>
      </c>
      <c r="O9645" t="s">
        <v>61</v>
      </c>
      <c r="P9645">
        <v>1778</v>
      </c>
      <c r="Q9645">
        <v>6720</v>
      </c>
      <c r="R9645">
        <v>6000</v>
      </c>
      <c r="S9645">
        <v>720</v>
      </c>
      <c r="T9645" s="1">
        <v>41395</v>
      </c>
      <c r="U9645">
        <v>215</v>
      </c>
      <c r="V9645">
        <v>7.51</v>
      </c>
      <c r="W9645" t="s">
        <v>52</v>
      </c>
      <c r="X9645" t="s">
        <v>42</v>
      </c>
    </row>
    <row r="9646" spans="1:24" x14ac:dyDescent="0.25">
      <c r="A9646">
        <v>512033</v>
      </c>
      <c r="B9646">
        <v>661476</v>
      </c>
      <c r="C9646">
        <v>15000</v>
      </c>
      <c r="D9646">
        <v>14450</v>
      </c>
      <c r="E9646" t="s">
        <v>24</v>
      </c>
      <c r="F9646">
        <v>0.10249999999999999</v>
      </c>
      <c r="G9646">
        <v>486</v>
      </c>
      <c r="H9646" t="s">
        <v>25</v>
      </c>
      <c r="I9646" t="s">
        <v>69</v>
      </c>
      <c r="J9646" t="s">
        <v>45</v>
      </c>
      <c r="K9646">
        <v>50000</v>
      </c>
      <c r="L9646" t="s">
        <v>34</v>
      </c>
      <c r="M9646" s="1">
        <v>45056</v>
      </c>
      <c r="N9646" t="s">
        <v>29</v>
      </c>
      <c r="O9646" t="s">
        <v>55</v>
      </c>
      <c r="P9646">
        <v>9479</v>
      </c>
      <c r="Q9646">
        <v>17523</v>
      </c>
      <c r="R9646">
        <v>15000</v>
      </c>
      <c r="S9646">
        <v>2508</v>
      </c>
      <c r="T9646" s="1">
        <v>41426</v>
      </c>
      <c r="U9646">
        <v>513</v>
      </c>
      <c r="V9646">
        <v>10.25</v>
      </c>
      <c r="W9646" t="s">
        <v>41</v>
      </c>
      <c r="X9646" t="s">
        <v>42</v>
      </c>
    </row>
    <row r="9647" spans="1:24" x14ac:dyDescent="0.25">
      <c r="A9647">
        <v>512041</v>
      </c>
      <c r="B9647">
        <v>661486</v>
      </c>
      <c r="C9647">
        <v>6000</v>
      </c>
      <c r="D9647">
        <v>6000</v>
      </c>
      <c r="E9647" t="s">
        <v>24</v>
      </c>
      <c r="F9647">
        <v>0.11360000000000001</v>
      </c>
      <c r="G9647">
        <v>198</v>
      </c>
      <c r="H9647" t="s">
        <v>25</v>
      </c>
      <c r="I9647" t="s">
        <v>33</v>
      </c>
      <c r="J9647" t="s">
        <v>45</v>
      </c>
      <c r="K9647">
        <v>62000</v>
      </c>
      <c r="L9647" t="s">
        <v>34</v>
      </c>
      <c r="M9647" s="1">
        <v>45056</v>
      </c>
      <c r="N9647" t="s">
        <v>29</v>
      </c>
      <c r="O9647" t="s">
        <v>30</v>
      </c>
      <c r="P9647">
        <v>17268</v>
      </c>
      <c r="Q9647">
        <v>7110</v>
      </c>
      <c r="R9647">
        <v>6000</v>
      </c>
      <c r="S9647">
        <v>1110</v>
      </c>
      <c r="T9647" s="1">
        <v>41395</v>
      </c>
      <c r="U9647">
        <v>212</v>
      </c>
      <c r="V9647">
        <v>11.36</v>
      </c>
      <c r="W9647" t="s">
        <v>52</v>
      </c>
      <c r="X9647" t="s">
        <v>32</v>
      </c>
    </row>
    <row r="9648" spans="1:24" x14ac:dyDescent="0.25">
      <c r="A9648">
        <v>512045</v>
      </c>
      <c r="B9648">
        <v>661490</v>
      </c>
      <c r="C9648">
        <v>8000</v>
      </c>
      <c r="D9648">
        <v>8000</v>
      </c>
      <c r="E9648" t="s">
        <v>24</v>
      </c>
      <c r="F9648">
        <v>0.14960000000000001</v>
      </c>
      <c r="G9648">
        <v>278</v>
      </c>
      <c r="H9648" t="s">
        <v>49</v>
      </c>
      <c r="I9648" t="s">
        <v>50</v>
      </c>
      <c r="J9648" t="s">
        <v>39</v>
      </c>
      <c r="K9648">
        <v>35004</v>
      </c>
      <c r="L9648" t="s">
        <v>34</v>
      </c>
      <c r="M9648" s="1">
        <v>45056</v>
      </c>
      <c r="N9648" t="s">
        <v>29</v>
      </c>
      <c r="O9648" t="s">
        <v>67</v>
      </c>
      <c r="P9648">
        <v>21440</v>
      </c>
      <c r="Q9648">
        <v>9116</v>
      </c>
      <c r="R9648">
        <v>8000</v>
      </c>
      <c r="S9648">
        <v>1116</v>
      </c>
      <c r="T9648" s="1">
        <v>40695</v>
      </c>
      <c r="U9648">
        <v>5799</v>
      </c>
      <c r="V9648">
        <v>14.96</v>
      </c>
      <c r="W9648" t="s">
        <v>52</v>
      </c>
      <c r="X9648" t="s">
        <v>42</v>
      </c>
    </row>
    <row r="9649" spans="1:24" x14ac:dyDescent="0.25">
      <c r="A9649">
        <v>512077</v>
      </c>
      <c r="B9649">
        <v>661532</v>
      </c>
      <c r="C9649">
        <v>3500</v>
      </c>
      <c r="D9649">
        <v>3500</v>
      </c>
      <c r="E9649" t="s">
        <v>24</v>
      </c>
      <c r="F9649">
        <v>0.10249999999999999</v>
      </c>
      <c r="G9649">
        <v>114</v>
      </c>
      <c r="H9649" t="s">
        <v>25</v>
      </c>
      <c r="I9649" t="s">
        <v>69</v>
      </c>
      <c r="J9649" t="s">
        <v>45</v>
      </c>
      <c r="K9649">
        <v>60000</v>
      </c>
      <c r="L9649" t="s">
        <v>34</v>
      </c>
      <c r="M9649" s="1">
        <v>45056</v>
      </c>
      <c r="N9649" t="s">
        <v>29</v>
      </c>
      <c r="O9649" t="s">
        <v>55</v>
      </c>
      <c r="P9649">
        <v>680</v>
      </c>
      <c r="Q9649">
        <v>4081</v>
      </c>
      <c r="R9649">
        <v>3500</v>
      </c>
      <c r="S9649">
        <v>581</v>
      </c>
      <c r="T9649" s="1">
        <v>41395</v>
      </c>
      <c r="U9649">
        <v>143</v>
      </c>
      <c r="V9649">
        <v>10.25</v>
      </c>
      <c r="W9649" t="s">
        <v>36</v>
      </c>
      <c r="X9649" t="s">
        <v>32</v>
      </c>
    </row>
    <row r="9650" spans="1:24" x14ac:dyDescent="0.25">
      <c r="A9650">
        <v>512106</v>
      </c>
      <c r="B9650">
        <v>661569</v>
      </c>
      <c r="C9650">
        <v>19200</v>
      </c>
      <c r="D9650">
        <v>19100</v>
      </c>
      <c r="E9650" t="s">
        <v>24</v>
      </c>
      <c r="F9650">
        <v>0.1099</v>
      </c>
      <c r="G9650">
        <v>629</v>
      </c>
      <c r="H9650" t="s">
        <v>25</v>
      </c>
      <c r="I9650" t="s">
        <v>26</v>
      </c>
      <c r="J9650" t="s">
        <v>45</v>
      </c>
      <c r="K9650">
        <v>71500</v>
      </c>
      <c r="L9650" t="s">
        <v>28</v>
      </c>
      <c r="M9650" s="1">
        <v>45056</v>
      </c>
      <c r="N9650" t="s">
        <v>29</v>
      </c>
      <c r="O9650" t="s">
        <v>30</v>
      </c>
      <c r="P9650">
        <v>8124</v>
      </c>
      <c r="Q9650">
        <v>22628</v>
      </c>
      <c r="R9650">
        <v>19199.990000000002</v>
      </c>
      <c r="S9650">
        <v>3428</v>
      </c>
      <c r="T9650" s="1">
        <v>41395</v>
      </c>
      <c r="U9650">
        <v>673</v>
      </c>
      <c r="V9650">
        <v>10.99</v>
      </c>
      <c r="W9650" t="s">
        <v>31</v>
      </c>
      <c r="X9650" t="s">
        <v>32</v>
      </c>
    </row>
    <row r="9651" spans="1:24" x14ac:dyDescent="0.25">
      <c r="A9651">
        <v>512139</v>
      </c>
      <c r="B9651">
        <v>661618</v>
      </c>
      <c r="C9651">
        <v>10000</v>
      </c>
      <c r="D9651">
        <v>10000</v>
      </c>
      <c r="E9651" t="s">
        <v>24</v>
      </c>
      <c r="F9651">
        <v>0.16450000000000001</v>
      </c>
      <c r="G9651">
        <v>354</v>
      </c>
      <c r="H9651" t="s">
        <v>65</v>
      </c>
      <c r="I9651" t="s">
        <v>78</v>
      </c>
      <c r="J9651" t="s">
        <v>27</v>
      </c>
      <c r="K9651">
        <v>47435</v>
      </c>
      <c r="L9651" t="s">
        <v>28</v>
      </c>
      <c r="M9651" s="1">
        <v>45056</v>
      </c>
      <c r="N9651" t="s">
        <v>51</v>
      </c>
      <c r="O9651" t="s">
        <v>30</v>
      </c>
      <c r="P9651">
        <v>10941</v>
      </c>
      <c r="Q9651">
        <v>2470</v>
      </c>
      <c r="R9651">
        <v>1576.26</v>
      </c>
      <c r="S9651">
        <v>893</v>
      </c>
      <c r="T9651" s="1">
        <v>40513</v>
      </c>
      <c r="U9651">
        <v>354</v>
      </c>
      <c r="V9651">
        <v>16.45</v>
      </c>
      <c r="W9651" t="s">
        <v>52</v>
      </c>
      <c r="X9651" t="s">
        <v>42</v>
      </c>
    </row>
    <row r="9652" spans="1:24" x14ac:dyDescent="0.25">
      <c r="A9652">
        <v>512147</v>
      </c>
      <c r="B9652">
        <v>661626</v>
      </c>
      <c r="C9652">
        <v>14000</v>
      </c>
      <c r="D9652">
        <v>14000</v>
      </c>
      <c r="E9652" t="s">
        <v>24</v>
      </c>
      <c r="F9652">
        <v>0.11360000000000001</v>
      </c>
      <c r="G9652">
        <v>461</v>
      </c>
      <c r="H9652" t="s">
        <v>25</v>
      </c>
      <c r="I9652" t="s">
        <v>33</v>
      </c>
      <c r="J9652" t="s">
        <v>27</v>
      </c>
      <c r="K9652">
        <v>45000</v>
      </c>
      <c r="L9652" t="s">
        <v>34</v>
      </c>
      <c r="M9652" s="1">
        <v>45056</v>
      </c>
      <c r="N9652" t="s">
        <v>29</v>
      </c>
      <c r="O9652" t="s">
        <v>55</v>
      </c>
      <c r="P9652">
        <v>16540</v>
      </c>
      <c r="Q9652">
        <v>16576</v>
      </c>
      <c r="R9652">
        <v>14000</v>
      </c>
      <c r="S9652">
        <v>2576</v>
      </c>
      <c r="T9652" s="1">
        <v>41365</v>
      </c>
      <c r="U9652">
        <v>1389</v>
      </c>
      <c r="V9652">
        <v>11.36</v>
      </c>
      <c r="W9652" t="s">
        <v>41</v>
      </c>
      <c r="X9652" t="s">
        <v>42</v>
      </c>
    </row>
    <row r="9653" spans="1:24" x14ac:dyDescent="0.25">
      <c r="A9653">
        <v>512167</v>
      </c>
      <c r="B9653">
        <v>661671</v>
      </c>
      <c r="C9653">
        <v>12000</v>
      </c>
      <c r="D9653">
        <v>12000</v>
      </c>
      <c r="E9653" t="s">
        <v>24</v>
      </c>
      <c r="F9653">
        <v>0.16450000000000001</v>
      </c>
      <c r="G9653">
        <v>425</v>
      </c>
      <c r="H9653" t="s">
        <v>65</v>
      </c>
      <c r="I9653" t="s">
        <v>78</v>
      </c>
      <c r="J9653" t="s">
        <v>27</v>
      </c>
      <c r="K9653">
        <v>44004</v>
      </c>
      <c r="L9653" t="s">
        <v>98</v>
      </c>
      <c r="M9653" s="1">
        <v>45056</v>
      </c>
      <c r="N9653" t="s">
        <v>29</v>
      </c>
      <c r="O9653" t="s">
        <v>30</v>
      </c>
      <c r="P9653">
        <v>16345</v>
      </c>
      <c r="Q9653">
        <v>15285</v>
      </c>
      <c r="R9653">
        <v>12000</v>
      </c>
      <c r="S9653">
        <v>3285</v>
      </c>
      <c r="T9653" s="1">
        <v>41395</v>
      </c>
      <c r="U9653">
        <v>462</v>
      </c>
      <c r="V9653">
        <v>16.45</v>
      </c>
      <c r="W9653" t="s">
        <v>41</v>
      </c>
      <c r="X9653" t="s">
        <v>42</v>
      </c>
    </row>
    <row r="9654" spans="1:24" x14ac:dyDescent="0.25">
      <c r="A9654">
        <v>512169</v>
      </c>
      <c r="B9654">
        <v>661674</v>
      </c>
      <c r="C9654">
        <v>15000</v>
      </c>
      <c r="D9654">
        <v>15000</v>
      </c>
      <c r="E9654" t="s">
        <v>24</v>
      </c>
      <c r="F9654">
        <v>0.14960000000000001</v>
      </c>
      <c r="G9654">
        <v>520</v>
      </c>
      <c r="H9654" t="s">
        <v>49</v>
      </c>
      <c r="I9654" t="s">
        <v>50</v>
      </c>
      <c r="J9654" t="s">
        <v>27</v>
      </c>
      <c r="K9654">
        <v>33996</v>
      </c>
      <c r="L9654" t="s">
        <v>34</v>
      </c>
      <c r="M9654" s="1">
        <v>45056</v>
      </c>
      <c r="N9654" t="s">
        <v>29</v>
      </c>
      <c r="O9654" t="s">
        <v>30</v>
      </c>
      <c r="P9654">
        <v>11613</v>
      </c>
      <c r="Q9654">
        <v>16530</v>
      </c>
      <c r="R9654">
        <v>15000</v>
      </c>
      <c r="S9654">
        <v>1530</v>
      </c>
      <c r="T9654" s="1">
        <v>40575</v>
      </c>
      <c r="U9654">
        <v>12386</v>
      </c>
      <c r="V9654">
        <v>14.96</v>
      </c>
      <c r="W9654" t="s">
        <v>41</v>
      </c>
      <c r="X9654" t="s">
        <v>42</v>
      </c>
    </row>
    <row r="9655" spans="1:24" x14ac:dyDescent="0.25">
      <c r="A9655">
        <v>512170</v>
      </c>
      <c r="B9655">
        <v>661675</v>
      </c>
      <c r="C9655">
        <v>25000</v>
      </c>
      <c r="D9655">
        <v>12665</v>
      </c>
      <c r="E9655" t="s">
        <v>57</v>
      </c>
      <c r="F9655">
        <v>0.1099</v>
      </c>
      <c r="G9655">
        <v>334</v>
      </c>
      <c r="H9655" t="s">
        <v>25</v>
      </c>
      <c r="I9655" t="s">
        <v>26</v>
      </c>
      <c r="J9655" t="s">
        <v>27</v>
      </c>
      <c r="K9655">
        <v>84996</v>
      </c>
      <c r="L9655" t="s">
        <v>28</v>
      </c>
      <c r="M9655" s="1">
        <v>45056</v>
      </c>
      <c r="N9655" t="s">
        <v>51</v>
      </c>
      <c r="O9655" t="s">
        <v>63</v>
      </c>
      <c r="P9655">
        <v>125</v>
      </c>
      <c r="Q9655">
        <v>3607</v>
      </c>
      <c r="R9655">
        <v>1797.94</v>
      </c>
      <c r="S9655">
        <v>1197</v>
      </c>
      <c r="T9655" s="1">
        <v>40603</v>
      </c>
      <c r="U9655">
        <v>334</v>
      </c>
      <c r="V9655">
        <v>10.99</v>
      </c>
      <c r="W9655" t="s">
        <v>41</v>
      </c>
      <c r="X9655" t="s">
        <v>32</v>
      </c>
    </row>
    <row r="9656" spans="1:24" x14ac:dyDescent="0.25">
      <c r="A9656">
        <v>512178</v>
      </c>
      <c r="B9656">
        <v>661686</v>
      </c>
      <c r="C9656">
        <v>10000</v>
      </c>
      <c r="D9656">
        <v>9950</v>
      </c>
      <c r="E9656" t="s">
        <v>24</v>
      </c>
      <c r="F9656">
        <v>0.157</v>
      </c>
      <c r="G9656">
        <v>351</v>
      </c>
      <c r="H9656" t="s">
        <v>49</v>
      </c>
      <c r="I9656" t="s">
        <v>68</v>
      </c>
      <c r="J9656" t="s">
        <v>45</v>
      </c>
      <c r="K9656">
        <v>70000</v>
      </c>
      <c r="L9656" t="s">
        <v>34</v>
      </c>
      <c r="M9656" s="1">
        <v>45056</v>
      </c>
      <c r="N9656" t="s">
        <v>29</v>
      </c>
      <c r="O9656" t="s">
        <v>61</v>
      </c>
      <c r="P9656">
        <v>5457</v>
      </c>
      <c r="Q9656">
        <v>12606</v>
      </c>
      <c r="R9656">
        <v>10000</v>
      </c>
      <c r="S9656">
        <v>2606</v>
      </c>
      <c r="T9656" s="1">
        <v>41395</v>
      </c>
      <c r="U9656">
        <v>370</v>
      </c>
      <c r="V9656">
        <v>15.7</v>
      </c>
      <c r="W9656" t="s">
        <v>52</v>
      </c>
      <c r="X9656" t="s">
        <v>32</v>
      </c>
    </row>
    <row r="9657" spans="1:24" x14ac:dyDescent="0.25">
      <c r="A9657">
        <v>512183</v>
      </c>
      <c r="B9657">
        <v>661692</v>
      </c>
      <c r="C9657">
        <v>5000</v>
      </c>
      <c r="D9657">
        <v>5000</v>
      </c>
      <c r="E9657" t="s">
        <v>24</v>
      </c>
      <c r="F9657">
        <v>0.1459</v>
      </c>
      <c r="G9657">
        <v>173</v>
      </c>
      <c r="H9657" t="s">
        <v>49</v>
      </c>
      <c r="I9657" t="s">
        <v>79</v>
      </c>
      <c r="J9657" t="s">
        <v>27</v>
      </c>
      <c r="K9657">
        <v>27600</v>
      </c>
      <c r="L9657" t="s">
        <v>34</v>
      </c>
      <c r="M9657" s="1">
        <v>45056</v>
      </c>
      <c r="N9657" t="s">
        <v>29</v>
      </c>
      <c r="O9657" t="s">
        <v>30</v>
      </c>
      <c r="P9657">
        <v>4648</v>
      </c>
      <c r="Q9657">
        <v>6192</v>
      </c>
      <c r="R9657">
        <v>5000</v>
      </c>
      <c r="S9657">
        <v>1192</v>
      </c>
      <c r="T9657" s="1">
        <v>41306</v>
      </c>
      <c r="U9657">
        <v>685</v>
      </c>
      <c r="V9657">
        <v>14.59</v>
      </c>
      <c r="W9657" t="s">
        <v>36</v>
      </c>
      <c r="X9657" t="s">
        <v>42</v>
      </c>
    </row>
    <row r="9658" spans="1:24" x14ac:dyDescent="0.25">
      <c r="A9658">
        <v>512184</v>
      </c>
      <c r="B9658">
        <v>661693</v>
      </c>
      <c r="C9658">
        <v>25000</v>
      </c>
      <c r="D9658">
        <v>17902</v>
      </c>
      <c r="E9658" t="s">
        <v>24</v>
      </c>
      <c r="F9658">
        <v>0.15329999999999999</v>
      </c>
      <c r="G9658">
        <v>871</v>
      </c>
      <c r="H9658" t="s">
        <v>49</v>
      </c>
      <c r="I9658" t="s">
        <v>58</v>
      </c>
      <c r="J9658" t="s">
        <v>45</v>
      </c>
      <c r="K9658">
        <v>84132</v>
      </c>
      <c r="L9658" t="s">
        <v>28</v>
      </c>
      <c r="M9658" s="1">
        <v>45056</v>
      </c>
      <c r="N9658" t="s">
        <v>51</v>
      </c>
      <c r="O9658" t="s">
        <v>30</v>
      </c>
      <c r="P9658">
        <v>61764</v>
      </c>
      <c r="Q9658">
        <v>25242</v>
      </c>
      <c r="R9658">
        <v>19198.47</v>
      </c>
      <c r="S9658">
        <v>6044</v>
      </c>
      <c r="T9658" s="1">
        <v>41183</v>
      </c>
      <c r="U9658">
        <v>871</v>
      </c>
      <c r="V9658">
        <v>15.33</v>
      </c>
      <c r="W9658" t="s">
        <v>31</v>
      </c>
      <c r="X9658" t="s">
        <v>32</v>
      </c>
    </row>
    <row r="9659" spans="1:24" x14ac:dyDescent="0.25">
      <c r="A9659">
        <v>512191</v>
      </c>
      <c r="B9659">
        <v>661705</v>
      </c>
      <c r="C9659">
        <v>11500</v>
      </c>
      <c r="D9659">
        <v>11425</v>
      </c>
      <c r="E9659" t="s">
        <v>24</v>
      </c>
      <c r="F9659">
        <v>0.1348</v>
      </c>
      <c r="G9659">
        <v>391</v>
      </c>
      <c r="H9659" t="s">
        <v>37</v>
      </c>
      <c r="I9659" t="s">
        <v>40</v>
      </c>
      <c r="J9659" t="s">
        <v>27</v>
      </c>
      <c r="K9659">
        <v>39600</v>
      </c>
      <c r="L9659" t="s">
        <v>34</v>
      </c>
      <c r="M9659" s="1">
        <v>45056</v>
      </c>
      <c r="N9659" t="s">
        <v>29</v>
      </c>
      <c r="O9659" t="s">
        <v>30</v>
      </c>
      <c r="P9659">
        <v>2051</v>
      </c>
      <c r="Q9659">
        <v>12555</v>
      </c>
      <c r="R9659">
        <v>11500</v>
      </c>
      <c r="S9659">
        <v>1055</v>
      </c>
      <c r="T9659" s="1">
        <v>40575</v>
      </c>
      <c r="U9659">
        <v>9447</v>
      </c>
      <c r="V9659">
        <v>13.48</v>
      </c>
      <c r="W9659" t="s">
        <v>41</v>
      </c>
      <c r="X9659" t="s">
        <v>42</v>
      </c>
    </row>
    <row r="9660" spans="1:24" x14ac:dyDescent="0.25">
      <c r="A9660">
        <v>512220</v>
      </c>
      <c r="B9660">
        <v>661750</v>
      </c>
      <c r="C9660">
        <v>19000</v>
      </c>
      <c r="D9660">
        <v>19000</v>
      </c>
      <c r="E9660" t="s">
        <v>24</v>
      </c>
      <c r="F9660">
        <v>0.19040000000000001</v>
      </c>
      <c r="G9660">
        <v>697</v>
      </c>
      <c r="H9660" t="s">
        <v>76</v>
      </c>
      <c r="I9660" t="s">
        <v>85</v>
      </c>
      <c r="J9660" t="s">
        <v>45</v>
      </c>
      <c r="K9660">
        <v>78000</v>
      </c>
      <c r="L9660" t="s">
        <v>34</v>
      </c>
      <c r="M9660" s="1">
        <v>45056</v>
      </c>
      <c r="N9660" t="s">
        <v>51</v>
      </c>
      <c r="O9660" t="s">
        <v>67</v>
      </c>
      <c r="P9660">
        <v>13528</v>
      </c>
      <c r="Q9660">
        <v>15372</v>
      </c>
      <c r="R9660">
        <v>8659.26</v>
      </c>
      <c r="S9660">
        <v>5254</v>
      </c>
      <c r="T9660" s="1">
        <v>41000</v>
      </c>
      <c r="U9660">
        <v>705</v>
      </c>
      <c r="V9660">
        <v>19.04</v>
      </c>
      <c r="W9660" t="s">
        <v>31</v>
      </c>
      <c r="X9660" t="s">
        <v>32</v>
      </c>
    </row>
    <row r="9661" spans="1:24" x14ac:dyDescent="0.25">
      <c r="A9661">
        <v>512236</v>
      </c>
      <c r="B9661">
        <v>661777</v>
      </c>
      <c r="C9661">
        <v>16000</v>
      </c>
      <c r="D9661">
        <v>16000</v>
      </c>
      <c r="E9661" t="s">
        <v>24</v>
      </c>
      <c r="F9661">
        <v>0.1867</v>
      </c>
      <c r="G9661">
        <v>584</v>
      </c>
      <c r="H9661" t="s">
        <v>76</v>
      </c>
      <c r="I9661" t="s">
        <v>83</v>
      </c>
      <c r="J9661" t="s">
        <v>45</v>
      </c>
      <c r="K9661">
        <v>60000</v>
      </c>
      <c r="L9661" t="s">
        <v>28</v>
      </c>
      <c r="M9661" s="1">
        <v>45056</v>
      </c>
      <c r="N9661" t="s">
        <v>51</v>
      </c>
      <c r="O9661" t="s">
        <v>30</v>
      </c>
      <c r="P9661">
        <v>20795</v>
      </c>
      <c r="Q9661">
        <v>17078</v>
      </c>
      <c r="R9661">
        <v>11949.79</v>
      </c>
      <c r="S9661">
        <v>4897</v>
      </c>
      <c r="T9661" s="1">
        <v>41244</v>
      </c>
      <c r="U9661">
        <v>252</v>
      </c>
      <c r="V9661">
        <v>18.670000000000002</v>
      </c>
      <c r="W9661" t="s">
        <v>31</v>
      </c>
      <c r="X9661" t="s">
        <v>32</v>
      </c>
    </row>
    <row r="9662" spans="1:24" x14ac:dyDescent="0.25">
      <c r="A9662">
        <v>512258</v>
      </c>
      <c r="B9662">
        <v>661817</v>
      </c>
      <c r="C9662">
        <v>4000</v>
      </c>
      <c r="D9662">
        <v>4000</v>
      </c>
      <c r="E9662" t="s">
        <v>24</v>
      </c>
      <c r="F9662">
        <v>0.1099</v>
      </c>
      <c r="G9662">
        <v>131</v>
      </c>
      <c r="H9662" t="s">
        <v>25</v>
      </c>
      <c r="I9662" t="s">
        <v>26</v>
      </c>
      <c r="J9662" t="s">
        <v>27</v>
      </c>
      <c r="K9662">
        <v>12000</v>
      </c>
      <c r="L9662" t="s">
        <v>34</v>
      </c>
      <c r="M9662" s="1">
        <v>45056</v>
      </c>
      <c r="N9662" t="s">
        <v>29</v>
      </c>
      <c r="O9662" t="s">
        <v>67</v>
      </c>
      <c r="P9662">
        <v>6121</v>
      </c>
      <c r="Q9662">
        <v>4705</v>
      </c>
      <c r="R9662">
        <v>4000</v>
      </c>
      <c r="S9662">
        <v>705</v>
      </c>
      <c r="T9662" s="1">
        <v>41334</v>
      </c>
      <c r="U9662">
        <v>268</v>
      </c>
      <c r="V9662">
        <v>10.99</v>
      </c>
      <c r="W9662" t="s">
        <v>36</v>
      </c>
      <c r="X9662" t="s">
        <v>42</v>
      </c>
    </row>
    <row r="9663" spans="1:24" x14ac:dyDescent="0.25">
      <c r="A9663">
        <v>512297</v>
      </c>
      <c r="B9663">
        <v>661870</v>
      </c>
      <c r="C9663">
        <v>1200</v>
      </c>
      <c r="D9663">
        <v>1200</v>
      </c>
      <c r="E9663" t="s">
        <v>24</v>
      </c>
      <c r="F9663">
        <v>6.7599999999999993E-2</v>
      </c>
      <c r="G9663">
        <v>37</v>
      </c>
      <c r="H9663" t="s">
        <v>46</v>
      </c>
      <c r="I9663" t="s">
        <v>70</v>
      </c>
      <c r="J9663" t="s">
        <v>45</v>
      </c>
      <c r="K9663">
        <v>38304</v>
      </c>
      <c r="L9663" t="s">
        <v>34</v>
      </c>
      <c r="M9663" s="1">
        <v>45056</v>
      </c>
      <c r="N9663" t="s">
        <v>51</v>
      </c>
      <c r="O9663" t="s">
        <v>67</v>
      </c>
      <c r="P9663">
        <v>1381</v>
      </c>
      <c r="Q9663">
        <v>444</v>
      </c>
      <c r="R9663">
        <v>339.62</v>
      </c>
      <c r="S9663">
        <v>65</v>
      </c>
      <c r="T9663" s="1">
        <v>40664</v>
      </c>
      <c r="U9663">
        <v>37</v>
      </c>
      <c r="V9663">
        <v>6.76</v>
      </c>
      <c r="W9663" t="s">
        <v>36</v>
      </c>
      <c r="X9663" t="s">
        <v>42</v>
      </c>
    </row>
    <row r="9664" spans="1:24" x14ac:dyDescent="0.25">
      <c r="A9664">
        <v>512301</v>
      </c>
      <c r="B9664">
        <v>661876</v>
      </c>
      <c r="C9664">
        <v>10000</v>
      </c>
      <c r="D9664">
        <v>10000</v>
      </c>
      <c r="E9664" t="s">
        <v>24</v>
      </c>
      <c r="F9664">
        <v>7.51E-2</v>
      </c>
      <c r="G9664">
        <v>312</v>
      </c>
      <c r="H9664" t="s">
        <v>46</v>
      </c>
      <c r="I9664" t="s">
        <v>59</v>
      </c>
      <c r="J9664" t="s">
        <v>45</v>
      </c>
      <c r="K9664">
        <v>54000</v>
      </c>
      <c r="L9664" t="s">
        <v>34</v>
      </c>
      <c r="M9664" s="1">
        <v>45056</v>
      </c>
      <c r="N9664" t="s">
        <v>29</v>
      </c>
      <c r="O9664" t="s">
        <v>55</v>
      </c>
      <c r="P9664">
        <v>8</v>
      </c>
      <c r="Q9664">
        <v>11200</v>
      </c>
      <c r="R9664">
        <v>10000</v>
      </c>
      <c r="S9664">
        <v>1200</v>
      </c>
      <c r="T9664" s="1">
        <v>41395</v>
      </c>
      <c r="U9664">
        <v>353</v>
      </c>
      <c r="V9664">
        <v>7.51</v>
      </c>
      <c r="W9664" t="s">
        <v>52</v>
      </c>
      <c r="X9664" t="s">
        <v>32</v>
      </c>
    </row>
    <row r="9665" spans="1:24" x14ac:dyDescent="0.25">
      <c r="A9665">
        <v>512307</v>
      </c>
      <c r="B9665">
        <v>661885</v>
      </c>
      <c r="C9665">
        <v>14000</v>
      </c>
      <c r="D9665">
        <v>14000</v>
      </c>
      <c r="E9665" t="s">
        <v>24</v>
      </c>
      <c r="F9665">
        <v>0.1348</v>
      </c>
      <c r="G9665">
        <v>475</v>
      </c>
      <c r="H9665" t="s">
        <v>37</v>
      </c>
      <c r="I9665" t="s">
        <v>40</v>
      </c>
      <c r="J9665" t="s">
        <v>27</v>
      </c>
      <c r="K9665">
        <v>78700</v>
      </c>
      <c r="L9665" t="s">
        <v>28</v>
      </c>
      <c r="M9665" s="1">
        <v>45056</v>
      </c>
      <c r="N9665" t="s">
        <v>29</v>
      </c>
      <c r="O9665" t="s">
        <v>30</v>
      </c>
      <c r="P9665">
        <v>11457</v>
      </c>
      <c r="Q9665">
        <v>17099</v>
      </c>
      <c r="R9665">
        <v>14000</v>
      </c>
      <c r="S9665">
        <v>3099</v>
      </c>
      <c r="T9665" s="1">
        <v>41395</v>
      </c>
      <c r="U9665">
        <v>521</v>
      </c>
      <c r="V9665">
        <v>13.48</v>
      </c>
      <c r="W9665" t="s">
        <v>41</v>
      </c>
      <c r="X9665" t="s">
        <v>32</v>
      </c>
    </row>
    <row r="9666" spans="1:24" x14ac:dyDescent="0.25">
      <c r="A9666">
        <v>512319</v>
      </c>
      <c r="B9666">
        <v>661903</v>
      </c>
      <c r="C9666">
        <v>5000</v>
      </c>
      <c r="D9666">
        <v>4950</v>
      </c>
      <c r="E9666" t="s">
        <v>24</v>
      </c>
      <c r="F9666">
        <v>0.11360000000000001</v>
      </c>
      <c r="G9666">
        <v>165</v>
      </c>
      <c r="H9666" t="s">
        <v>25</v>
      </c>
      <c r="I9666" t="s">
        <v>33</v>
      </c>
      <c r="J9666" t="s">
        <v>27</v>
      </c>
      <c r="K9666">
        <v>40000</v>
      </c>
      <c r="L9666" t="s">
        <v>98</v>
      </c>
      <c r="M9666" s="1">
        <v>45056</v>
      </c>
      <c r="N9666" t="s">
        <v>29</v>
      </c>
      <c r="O9666" t="s">
        <v>74</v>
      </c>
      <c r="P9666">
        <v>4208</v>
      </c>
      <c r="Q9666">
        <v>5925</v>
      </c>
      <c r="R9666">
        <v>5000</v>
      </c>
      <c r="S9666">
        <v>925</v>
      </c>
      <c r="T9666" s="1">
        <v>41395</v>
      </c>
      <c r="U9666">
        <v>179</v>
      </c>
      <c r="V9666">
        <v>11.36</v>
      </c>
      <c r="W9666" t="s">
        <v>36</v>
      </c>
      <c r="X9666" t="s">
        <v>42</v>
      </c>
    </row>
    <row r="9667" spans="1:24" x14ac:dyDescent="0.25">
      <c r="A9667">
        <v>512321</v>
      </c>
      <c r="B9667">
        <v>661908</v>
      </c>
      <c r="C9667">
        <v>24000</v>
      </c>
      <c r="D9667">
        <v>23674</v>
      </c>
      <c r="E9667" t="s">
        <v>24</v>
      </c>
      <c r="F9667">
        <v>0.13850000000000001</v>
      </c>
      <c r="G9667">
        <v>819</v>
      </c>
      <c r="H9667" t="s">
        <v>37</v>
      </c>
      <c r="I9667" t="s">
        <v>56</v>
      </c>
      <c r="J9667" t="s">
        <v>27</v>
      </c>
      <c r="K9667">
        <v>60000</v>
      </c>
      <c r="L9667" t="s">
        <v>28</v>
      </c>
      <c r="M9667" s="1">
        <v>45056</v>
      </c>
      <c r="N9667" t="s">
        <v>29</v>
      </c>
      <c r="O9667" t="s">
        <v>30</v>
      </c>
      <c r="P9667">
        <v>24997</v>
      </c>
      <c r="Q9667">
        <v>26895</v>
      </c>
      <c r="R9667">
        <v>23999.99</v>
      </c>
      <c r="S9667">
        <v>2895</v>
      </c>
      <c r="T9667" s="1">
        <v>40664</v>
      </c>
      <c r="U9667">
        <v>17900</v>
      </c>
      <c r="V9667">
        <v>13.85</v>
      </c>
      <c r="W9667" t="s">
        <v>97</v>
      </c>
      <c r="X9667" t="s">
        <v>32</v>
      </c>
    </row>
    <row r="9668" spans="1:24" x14ac:dyDescent="0.25">
      <c r="A9668">
        <v>512335</v>
      </c>
      <c r="B9668">
        <v>661936</v>
      </c>
      <c r="C9668">
        <v>6000</v>
      </c>
      <c r="D9668">
        <v>6000</v>
      </c>
      <c r="E9668" t="s">
        <v>24</v>
      </c>
      <c r="F9668">
        <v>0.1062</v>
      </c>
      <c r="G9668">
        <v>196</v>
      </c>
      <c r="H9668" t="s">
        <v>25</v>
      </c>
      <c r="I9668" t="s">
        <v>43</v>
      </c>
      <c r="J9668" t="s">
        <v>45</v>
      </c>
      <c r="K9668">
        <v>60000</v>
      </c>
      <c r="L9668" t="s">
        <v>34</v>
      </c>
      <c r="M9668" s="1">
        <v>45056</v>
      </c>
      <c r="N9668" t="s">
        <v>29</v>
      </c>
      <c r="O9668" t="s">
        <v>35</v>
      </c>
      <c r="P9668">
        <v>46125</v>
      </c>
      <c r="Q9668">
        <v>7024</v>
      </c>
      <c r="R9668">
        <v>6000</v>
      </c>
      <c r="S9668">
        <v>1024</v>
      </c>
      <c r="T9668" s="1">
        <v>41306</v>
      </c>
      <c r="U9668">
        <v>792</v>
      </c>
      <c r="V9668">
        <v>10.62</v>
      </c>
      <c r="W9668" t="s">
        <v>52</v>
      </c>
      <c r="X9668" t="s">
        <v>32</v>
      </c>
    </row>
    <row r="9669" spans="1:24" x14ac:dyDescent="0.25">
      <c r="A9669">
        <v>512376</v>
      </c>
      <c r="B9669">
        <v>661993</v>
      </c>
      <c r="C9669">
        <v>3500</v>
      </c>
      <c r="D9669">
        <v>3500</v>
      </c>
      <c r="E9669" t="s">
        <v>24</v>
      </c>
      <c r="F9669">
        <v>0.1062</v>
      </c>
      <c r="G9669">
        <v>114</v>
      </c>
      <c r="H9669" t="s">
        <v>25</v>
      </c>
      <c r="I9669" t="s">
        <v>43</v>
      </c>
      <c r="J9669" t="s">
        <v>27</v>
      </c>
      <c r="K9669">
        <v>67500</v>
      </c>
      <c r="L9669" t="s">
        <v>34</v>
      </c>
      <c r="M9669" s="1">
        <v>45056</v>
      </c>
      <c r="N9669" t="s">
        <v>29</v>
      </c>
      <c r="O9669" t="s">
        <v>30</v>
      </c>
      <c r="P9669">
        <v>3474</v>
      </c>
      <c r="Q9669">
        <v>3727</v>
      </c>
      <c r="R9669">
        <v>3500</v>
      </c>
      <c r="S9669">
        <v>227</v>
      </c>
      <c r="T9669" s="1">
        <v>40575</v>
      </c>
      <c r="U9669">
        <v>7</v>
      </c>
      <c r="V9669">
        <v>10.62</v>
      </c>
      <c r="W9669" t="s">
        <v>36</v>
      </c>
      <c r="X9669" t="s">
        <v>32</v>
      </c>
    </row>
    <row r="9670" spans="1:24" x14ac:dyDescent="0.25">
      <c r="A9670">
        <v>512384</v>
      </c>
      <c r="B9670">
        <v>662008</v>
      </c>
      <c r="C9670">
        <v>22000</v>
      </c>
      <c r="D9670">
        <v>21481</v>
      </c>
      <c r="E9670" t="s">
        <v>24</v>
      </c>
      <c r="F9670">
        <v>0.1099</v>
      </c>
      <c r="G9670">
        <v>721</v>
      </c>
      <c r="H9670" t="s">
        <v>25</v>
      </c>
      <c r="I9670" t="s">
        <v>26</v>
      </c>
      <c r="J9670" t="s">
        <v>45</v>
      </c>
      <c r="K9670">
        <v>92000</v>
      </c>
      <c r="L9670" t="s">
        <v>28</v>
      </c>
      <c r="M9670" s="1">
        <v>45056</v>
      </c>
      <c r="N9670" t="s">
        <v>29</v>
      </c>
      <c r="O9670" t="s">
        <v>35</v>
      </c>
      <c r="P9670">
        <v>42703</v>
      </c>
      <c r="Q9670">
        <v>25928</v>
      </c>
      <c r="R9670">
        <v>22000</v>
      </c>
      <c r="S9670">
        <v>3928</v>
      </c>
      <c r="T9670" s="1">
        <v>41395</v>
      </c>
      <c r="U9670">
        <v>793</v>
      </c>
      <c r="V9670">
        <v>10.99</v>
      </c>
      <c r="W9670" t="s">
        <v>97</v>
      </c>
      <c r="X9670" t="s">
        <v>32</v>
      </c>
    </row>
    <row r="9671" spans="1:24" x14ac:dyDescent="0.25">
      <c r="A9671">
        <v>512397</v>
      </c>
      <c r="B9671">
        <v>662030</v>
      </c>
      <c r="C9671">
        <v>7000</v>
      </c>
      <c r="D9671">
        <v>6925</v>
      </c>
      <c r="E9671" t="s">
        <v>24</v>
      </c>
      <c r="F9671">
        <v>7.8799999999999995E-2</v>
      </c>
      <c r="G9671">
        <v>219</v>
      </c>
      <c r="H9671" t="s">
        <v>46</v>
      </c>
      <c r="I9671" t="s">
        <v>47</v>
      </c>
      <c r="J9671" t="s">
        <v>27</v>
      </c>
      <c r="K9671">
        <v>52000</v>
      </c>
      <c r="L9671" t="s">
        <v>34</v>
      </c>
      <c r="M9671" s="1">
        <v>45056</v>
      </c>
      <c r="N9671" t="s">
        <v>29</v>
      </c>
      <c r="O9671" t="s">
        <v>30</v>
      </c>
      <c r="P9671">
        <v>4669</v>
      </c>
      <c r="Q9671">
        <v>7408</v>
      </c>
      <c r="R9671">
        <v>7000</v>
      </c>
      <c r="S9671">
        <v>408</v>
      </c>
      <c r="T9671" s="1">
        <v>40603</v>
      </c>
      <c r="U9671">
        <v>5442</v>
      </c>
      <c r="V9671">
        <v>7.88</v>
      </c>
      <c r="W9671" t="s">
        <v>52</v>
      </c>
      <c r="X9671" t="s">
        <v>32</v>
      </c>
    </row>
    <row r="9672" spans="1:24" x14ac:dyDescent="0.25">
      <c r="A9672">
        <v>512406</v>
      </c>
      <c r="B9672">
        <v>662041</v>
      </c>
      <c r="C9672">
        <v>11200</v>
      </c>
      <c r="D9672">
        <v>11125</v>
      </c>
      <c r="E9672" t="s">
        <v>24</v>
      </c>
      <c r="F9672">
        <v>0.1099</v>
      </c>
      <c r="G9672">
        <v>367</v>
      </c>
      <c r="H9672" t="s">
        <v>25</v>
      </c>
      <c r="I9672" t="s">
        <v>26</v>
      </c>
      <c r="J9672" t="s">
        <v>45</v>
      </c>
      <c r="K9672">
        <v>122004</v>
      </c>
      <c r="L9672" t="s">
        <v>98</v>
      </c>
      <c r="M9672" s="1">
        <v>45056</v>
      </c>
      <c r="N9672" t="s">
        <v>29</v>
      </c>
      <c r="O9672" t="s">
        <v>63</v>
      </c>
      <c r="P9672">
        <v>49625</v>
      </c>
      <c r="Q9672">
        <v>12192</v>
      </c>
      <c r="R9672">
        <v>11200</v>
      </c>
      <c r="S9672">
        <v>992</v>
      </c>
      <c r="T9672" s="1">
        <v>40634</v>
      </c>
      <c r="U9672">
        <v>8539</v>
      </c>
      <c r="V9672">
        <v>10.99</v>
      </c>
      <c r="W9672" t="s">
        <v>41</v>
      </c>
      <c r="X9672" t="s">
        <v>48</v>
      </c>
    </row>
    <row r="9673" spans="1:24" x14ac:dyDescent="0.25">
      <c r="A9673">
        <v>512414</v>
      </c>
      <c r="B9673">
        <v>662050</v>
      </c>
      <c r="C9673">
        <v>8000</v>
      </c>
      <c r="D9673">
        <v>8000</v>
      </c>
      <c r="E9673" t="s">
        <v>24</v>
      </c>
      <c r="F9673">
        <v>0.1273</v>
      </c>
      <c r="G9673">
        <v>269</v>
      </c>
      <c r="H9673" t="s">
        <v>37</v>
      </c>
      <c r="I9673" t="s">
        <v>62</v>
      </c>
      <c r="J9673" t="s">
        <v>27</v>
      </c>
      <c r="K9673">
        <v>80000</v>
      </c>
      <c r="L9673" t="s">
        <v>34</v>
      </c>
      <c r="M9673" s="1">
        <v>45056</v>
      </c>
      <c r="N9673" t="s">
        <v>29</v>
      </c>
      <c r="O9673" t="s">
        <v>67</v>
      </c>
      <c r="P9673">
        <v>597</v>
      </c>
      <c r="Q9673">
        <v>9668</v>
      </c>
      <c r="R9673">
        <v>8000</v>
      </c>
      <c r="S9673">
        <v>1668</v>
      </c>
      <c r="T9673" s="1">
        <v>41395</v>
      </c>
      <c r="U9673">
        <v>303</v>
      </c>
      <c r="V9673">
        <v>12.73</v>
      </c>
      <c r="W9673" t="s">
        <v>52</v>
      </c>
      <c r="X9673" t="s">
        <v>32</v>
      </c>
    </row>
    <row r="9674" spans="1:24" x14ac:dyDescent="0.25">
      <c r="A9674">
        <v>512424</v>
      </c>
      <c r="B9674">
        <v>662055</v>
      </c>
      <c r="C9674">
        <v>7500</v>
      </c>
      <c r="D9674">
        <v>7500</v>
      </c>
      <c r="E9674" t="s">
        <v>24</v>
      </c>
      <c r="F9674">
        <v>0.1348</v>
      </c>
      <c r="G9674">
        <v>255</v>
      </c>
      <c r="H9674" t="s">
        <v>37</v>
      </c>
      <c r="I9674" t="s">
        <v>40</v>
      </c>
      <c r="J9674" t="s">
        <v>27</v>
      </c>
      <c r="K9674">
        <v>75000</v>
      </c>
      <c r="L9674" t="s">
        <v>34</v>
      </c>
      <c r="M9674" s="1">
        <v>45056</v>
      </c>
      <c r="N9674" t="s">
        <v>29</v>
      </c>
      <c r="O9674" t="s">
        <v>35</v>
      </c>
      <c r="P9674">
        <v>38484</v>
      </c>
      <c r="Q9674">
        <v>9144</v>
      </c>
      <c r="R9674">
        <v>7500</v>
      </c>
      <c r="S9674">
        <v>1644</v>
      </c>
      <c r="T9674" s="1">
        <v>41306</v>
      </c>
      <c r="U9674">
        <v>1031</v>
      </c>
      <c r="V9674">
        <v>13.48</v>
      </c>
      <c r="W9674" t="s">
        <v>52</v>
      </c>
      <c r="X9674" t="s">
        <v>32</v>
      </c>
    </row>
    <row r="9675" spans="1:24" x14ac:dyDescent="0.25">
      <c r="A9675">
        <v>512458</v>
      </c>
      <c r="B9675">
        <v>662109</v>
      </c>
      <c r="C9675">
        <v>9000</v>
      </c>
      <c r="D9675">
        <v>8850</v>
      </c>
      <c r="E9675" t="s">
        <v>24</v>
      </c>
      <c r="F9675">
        <v>0.11360000000000001</v>
      </c>
      <c r="G9675">
        <v>297</v>
      </c>
      <c r="H9675" t="s">
        <v>25</v>
      </c>
      <c r="I9675" t="s">
        <v>33</v>
      </c>
      <c r="J9675" t="s">
        <v>27</v>
      </c>
      <c r="K9675">
        <v>84000</v>
      </c>
      <c r="L9675" t="s">
        <v>98</v>
      </c>
      <c r="M9675" s="1">
        <v>45056</v>
      </c>
      <c r="N9675" t="s">
        <v>29</v>
      </c>
      <c r="O9675" t="s">
        <v>35</v>
      </c>
      <c r="P9675">
        <v>9960</v>
      </c>
      <c r="Q9675">
        <v>10647</v>
      </c>
      <c r="R9675">
        <v>9000</v>
      </c>
      <c r="S9675">
        <v>1647</v>
      </c>
      <c r="T9675" s="1">
        <v>41306</v>
      </c>
      <c r="U9675">
        <v>1188</v>
      </c>
      <c r="V9675">
        <v>11.36</v>
      </c>
      <c r="W9675" t="s">
        <v>52</v>
      </c>
      <c r="X9675" t="s">
        <v>32</v>
      </c>
    </row>
    <row r="9676" spans="1:24" x14ac:dyDescent="0.25">
      <c r="A9676">
        <v>512484</v>
      </c>
      <c r="B9676">
        <v>662136</v>
      </c>
      <c r="C9676">
        <v>14400</v>
      </c>
      <c r="D9676">
        <v>10372</v>
      </c>
      <c r="E9676" t="s">
        <v>57</v>
      </c>
      <c r="F9676">
        <v>0.1595</v>
      </c>
      <c r="G9676">
        <v>254</v>
      </c>
      <c r="H9676" t="s">
        <v>49</v>
      </c>
      <c r="I9676" t="s">
        <v>68</v>
      </c>
      <c r="J9676" t="s">
        <v>27</v>
      </c>
      <c r="K9676">
        <v>54000</v>
      </c>
      <c r="L9676" t="s">
        <v>34</v>
      </c>
      <c r="M9676" s="1">
        <v>45117</v>
      </c>
      <c r="N9676" t="s">
        <v>29</v>
      </c>
      <c r="O9676" t="s">
        <v>30</v>
      </c>
      <c r="P9676">
        <v>14069</v>
      </c>
      <c r="Q9676">
        <v>15231</v>
      </c>
      <c r="R9676">
        <v>10450</v>
      </c>
      <c r="S9676">
        <v>4781</v>
      </c>
      <c r="T9676" s="1">
        <v>42186</v>
      </c>
      <c r="U9676">
        <v>291</v>
      </c>
      <c r="V9676">
        <v>15.95</v>
      </c>
      <c r="W9676" t="s">
        <v>41</v>
      </c>
      <c r="X9676" t="s">
        <v>32</v>
      </c>
    </row>
    <row r="9677" spans="1:24" x14ac:dyDescent="0.25">
      <c r="A9677">
        <v>512497</v>
      </c>
      <c r="B9677">
        <v>662153</v>
      </c>
      <c r="C9677">
        <v>8000</v>
      </c>
      <c r="D9677">
        <v>7850</v>
      </c>
      <c r="E9677" t="s">
        <v>24</v>
      </c>
      <c r="F9677">
        <v>0.1062</v>
      </c>
      <c r="G9677">
        <v>261</v>
      </c>
      <c r="H9677" t="s">
        <v>25</v>
      </c>
      <c r="I9677" t="s">
        <v>43</v>
      </c>
      <c r="J9677" t="s">
        <v>39</v>
      </c>
      <c r="K9677">
        <v>65000</v>
      </c>
      <c r="L9677" t="s">
        <v>34</v>
      </c>
      <c r="M9677" s="1">
        <v>45056</v>
      </c>
      <c r="N9677" t="s">
        <v>29</v>
      </c>
      <c r="O9677" t="s">
        <v>30</v>
      </c>
      <c r="P9677">
        <v>55999</v>
      </c>
      <c r="Q9677">
        <v>9379</v>
      </c>
      <c r="R9677">
        <v>8000</v>
      </c>
      <c r="S9677">
        <v>1379</v>
      </c>
      <c r="T9677" s="1">
        <v>41395</v>
      </c>
      <c r="U9677">
        <v>283</v>
      </c>
      <c r="V9677">
        <v>10.62</v>
      </c>
      <c r="W9677" t="s">
        <v>52</v>
      </c>
      <c r="X9677" t="s">
        <v>32</v>
      </c>
    </row>
    <row r="9678" spans="1:24" x14ac:dyDescent="0.25">
      <c r="A9678">
        <v>512508</v>
      </c>
      <c r="B9678">
        <v>662169</v>
      </c>
      <c r="C9678">
        <v>20000</v>
      </c>
      <c r="D9678">
        <v>19753</v>
      </c>
      <c r="E9678" t="s">
        <v>24</v>
      </c>
      <c r="F9678">
        <v>0.1062</v>
      </c>
      <c r="G9678">
        <v>652</v>
      </c>
      <c r="H9678" t="s">
        <v>25</v>
      </c>
      <c r="I9678" t="s">
        <v>43</v>
      </c>
      <c r="J9678" t="s">
        <v>39</v>
      </c>
      <c r="K9678">
        <v>48000</v>
      </c>
      <c r="L9678" t="s">
        <v>34</v>
      </c>
      <c r="M9678" s="1">
        <v>45056</v>
      </c>
      <c r="N9678" t="s">
        <v>29</v>
      </c>
      <c r="O9678" t="s">
        <v>30</v>
      </c>
      <c r="P9678">
        <v>33239</v>
      </c>
      <c r="Q9678">
        <v>23444</v>
      </c>
      <c r="R9678">
        <v>19999.990000000002</v>
      </c>
      <c r="S9678">
        <v>3444</v>
      </c>
      <c r="T9678" s="1">
        <v>41395</v>
      </c>
      <c r="U9678">
        <v>669</v>
      </c>
      <c r="V9678">
        <v>10.62</v>
      </c>
      <c r="W9678" t="s">
        <v>31</v>
      </c>
      <c r="X9678" t="s">
        <v>42</v>
      </c>
    </row>
    <row r="9679" spans="1:24" x14ac:dyDescent="0.25">
      <c r="A9679">
        <v>512512</v>
      </c>
      <c r="B9679">
        <v>662171</v>
      </c>
      <c r="C9679">
        <v>9500</v>
      </c>
      <c r="D9679">
        <v>9425</v>
      </c>
      <c r="E9679" t="s">
        <v>24</v>
      </c>
      <c r="F9679">
        <v>7.8799999999999995E-2</v>
      </c>
      <c r="G9679">
        <v>298</v>
      </c>
      <c r="H9679" t="s">
        <v>46</v>
      </c>
      <c r="I9679" t="s">
        <v>47</v>
      </c>
      <c r="J9679" t="s">
        <v>27</v>
      </c>
      <c r="K9679">
        <v>41000</v>
      </c>
      <c r="L9679" t="s">
        <v>34</v>
      </c>
      <c r="M9679" s="1">
        <v>45056</v>
      </c>
      <c r="N9679" t="s">
        <v>29</v>
      </c>
      <c r="O9679" t="s">
        <v>30</v>
      </c>
      <c r="P9679">
        <v>9255</v>
      </c>
      <c r="Q9679">
        <v>10699</v>
      </c>
      <c r="R9679">
        <v>9500</v>
      </c>
      <c r="S9679">
        <v>1199</v>
      </c>
      <c r="T9679" s="1">
        <v>41395</v>
      </c>
      <c r="U9679">
        <v>317</v>
      </c>
      <c r="V9679">
        <v>7.88</v>
      </c>
      <c r="W9679" t="s">
        <v>52</v>
      </c>
      <c r="X9679" t="s">
        <v>42</v>
      </c>
    </row>
    <row r="9680" spans="1:24" x14ac:dyDescent="0.25">
      <c r="A9680">
        <v>512545</v>
      </c>
      <c r="B9680">
        <v>662214</v>
      </c>
      <c r="C9680">
        <v>1000</v>
      </c>
      <c r="D9680">
        <v>1000</v>
      </c>
      <c r="E9680" t="s">
        <v>24</v>
      </c>
      <c r="F9680">
        <v>0.1348</v>
      </c>
      <c r="G9680">
        <v>34</v>
      </c>
      <c r="H9680" t="s">
        <v>37</v>
      </c>
      <c r="I9680" t="s">
        <v>40</v>
      </c>
      <c r="J9680" t="s">
        <v>27</v>
      </c>
      <c r="K9680">
        <v>16800</v>
      </c>
      <c r="L9680" t="s">
        <v>34</v>
      </c>
      <c r="M9680" s="1">
        <v>45056</v>
      </c>
      <c r="N9680" t="s">
        <v>29</v>
      </c>
      <c r="O9680" t="s">
        <v>88</v>
      </c>
      <c r="P9680">
        <v>9324</v>
      </c>
      <c r="Q9680">
        <v>1222</v>
      </c>
      <c r="R9680">
        <v>1000</v>
      </c>
      <c r="S9680">
        <v>222</v>
      </c>
      <c r="T9680" s="1">
        <v>41395</v>
      </c>
      <c r="U9680">
        <v>73</v>
      </c>
      <c r="V9680">
        <v>13.48</v>
      </c>
      <c r="W9680" t="s">
        <v>36</v>
      </c>
      <c r="X9680" t="s">
        <v>42</v>
      </c>
    </row>
    <row r="9681" spans="1:24" x14ac:dyDescent="0.25">
      <c r="A9681">
        <v>512562</v>
      </c>
      <c r="B9681">
        <v>662231</v>
      </c>
      <c r="C9681">
        <v>2500</v>
      </c>
      <c r="D9681">
        <v>2500</v>
      </c>
      <c r="E9681" t="s">
        <v>24</v>
      </c>
      <c r="F9681">
        <v>6.7599999999999993E-2</v>
      </c>
      <c r="G9681">
        <v>77</v>
      </c>
      <c r="H9681" t="s">
        <v>46</v>
      </c>
      <c r="I9681" t="s">
        <v>70</v>
      </c>
      <c r="J9681" t="s">
        <v>45</v>
      </c>
      <c r="K9681">
        <v>38400</v>
      </c>
      <c r="L9681" t="s">
        <v>34</v>
      </c>
      <c r="M9681" s="1">
        <v>45056</v>
      </c>
      <c r="N9681" t="s">
        <v>29</v>
      </c>
      <c r="O9681" t="s">
        <v>35</v>
      </c>
      <c r="P9681">
        <v>4342</v>
      </c>
      <c r="Q9681">
        <v>2726</v>
      </c>
      <c r="R9681">
        <v>2500</v>
      </c>
      <c r="S9681">
        <v>226</v>
      </c>
      <c r="T9681" s="1">
        <v>41030</v>
      </c>
      <c r="U9681">
        <v>783</v>
      </c>
      <c r="V9681">
        <v>6.76</v>
      </c>
      <c r="W9681" t="s">
        <v>36</v>
      </c>
      <c r="X9681" t="s">
        <v>42</v>
      </c>
    </row>
    <row r="9682" spans="1:24" x14ac:dyDescent="0.25">
      <c r="A9682">
        <v>512580</v>
      </c>
      <c r="B9682">
        <v>662255</v>
      </c>
      <c r="C9682">
        <v>22000</v>
      </c>
      <c r="D9682">
        <v>21850</v>
      </c>
      <c r="E9682" t="s">
        <v>24</v>
      </c>
      <c r="F9682">
        <v>0.1459</v>
      </c>
      <c r="G9682">
        <v>759</v>
      </c>
      <c r="H9682" t="s">
        <v>49</v>
      </c>
      <c r="I9682" t="s">
        <v>79</v>
      </c>
      <c r="J9682" t="s">
        <v>45</v>
      </c>
      <c r="K9682">
        <v>84000</v>
      </c>
      <c r="L9682" t="s">
        <v>28</v>
      </c>
      <c r="M9682" s="1">
        <v>45056</v>
      </c>
      <c r="N9682" t="s">
        <v>29</v>
      </c>
      <c r="O9682" t="s">
        <v>30</v>
      </c>
      <c r="P9682">
        <v>23295</v>
      </c>
      <c r="Q9682">
        <v>26617</v>
      </c>
      <c r="R9682">
        <v>22000</v>
      </c>
      <c r="S9682">
        <v>4617</v>
      </c>
      <c r="T9682" s="1">
        <v>41030</v>
      </c>
      <c r="U9682">
        <v>9201</v>
      </c>
      <c r="V9682">
        <v>14.59</v>
      </c>
      <c r="W9682" t="s">
        <v>97</v>
      </c>
      <c r="X9682" t="s">
        <v>32</v>
      </c>
    </row>
    <row r="9683" spans="1:24" x14ac:dyDescent="0.25">
      <c r="A9683">
        <v>512595</v>
      </c>
      <c r="B9683">
        <v>662271</v>
      </c>
      <c r="C9683">
        <v>7200</v>
      </c>
      <c r="D9683">
        <v>7200</v>
      </c>
      <c r="E9683" t="s">
        <v>24</v>
      </c>
      <c r="F9683">
        <v>0.13850000000000001</v>
      </c>
      <c r="G9683">
        <v>246</v>
      </c>
      <c r="H9683" t="s">
        <v>37</v>
      </c>
      <c r="I9683" t="s">
        <v>56</v>
      </c>
      <c r="J9683" t="s">
        <v>45</v>
      </c>
      <c r="K9683">
        <v>115000</v>
      </c>
      <c r="L9683" t="s">
        <v>98</v>
      </c>
      <c r="M9683" s="1">
        <v>45056</v>
      </c>
      <c r="N9683" t="s">
        <v>29</v>
      </c>
      <c r="O9683" t="s">
        <v>99</v>
      </c>
      <c r="P9683">
        <v>29219</v>
      </c>
      <c r="Q9683">
        <v>8841</v>
      </c>
      <c r="R9683">
        <v>7200</v>
      </c>
      <c r="S9683">
        <v>1641</v>
      </c>
      <c r="T9683" s="1">
        <v>41395</v>
      </c>
      <c r="U9683">
        <v>258</v>
      </c>
      <c r="V9683">
        <v>13.85</v>
      </c>
      <c r="W9683" t="s">
        <v>52</v>
      </c>
      <c r="X9683" t="s">
        <v>48</v>
      </c>
    </row>
    <row r="9684" spans="1:24" x14ac:dyDescent="0.25">
      <c r="A9684">
        <v>512619</v>
      </c>
      <c r="B9684">
        <v>662318</v>
      </c>
      <c r="C9684">
        <v>20000</v>
      </c>
      <c r="D9684">
        <v>19950</v>
      </c>
      <c r="E9684" t="s">
        <v>24</v>
      </c>
      <c r="F9684">
        <v>0.11360000000000001</v>
      </c>
      <c r="G9684">
        <v>659</v>
      </c>
      <c r="H9684" t="s">
        <v>25</v>
      </c>
      <c r="I9684" t="s">
        <v>33</v>
      </c>
      <c r="J9684" t="s">
        <v>27</v>
      </c>
      <c r="K9684">
        <v>45000</v>
      </c>
      <c r="L9684" t="s">
        <v>28</v>
      </c>
      <c r="M9684" s="1">
        <v>45056</v>
      </c>
      <c r="N9684" t="s">
        <v>29</v>
      </c>
      <c r="O9684" t="s">
        <v>30</v>
      </c>
      <c r="P9684">
        <v>17898</v>
      </c>
      <c r="Q9684">
        <v>23680</v>
      </c>
      <c r="R9684">
        <v>20000</v>
      </c>
      <c r="S9684">
        <v>3680</v>
      </c>
      <c r="T9684" s="1">
        <v>41334</v>
      </c>
      <c r="U9684">
        <v>1981</v>
      </c>
      <c r="V9684">
        <v>11.36</v>
      </c>
      <c r="W9684" t="s">
        <v>31</v>
      </c>
      <c r="X9684" t="s">
        <v>42</v>
      </c>
    </row>
    <row r="9685" spans="1:24" x14ac:dyDescent="0.25">
      <c r="A9685">
        <v>512640</v>
      </c>
      <c r="B9685">
        <v>662361</v>
      </c>
      <c r="C9685">
        <v>17000</v>
      </c>
      <c r="D9685">
        <v>16900</v>
      </c>
      <c r="E9685" t="s">
        <v>24</v>
      </c>
      <c r="F9685">
        <v>0.10249999999999999</v>
      </c>
      <c r="G9685">
        <v>551</v>
      </c>
      <c r="H9685" t="s">
        <v>25</v>
      </c>
      <c r="I9685" t="s">
        <v>69</v>
      </c>
      <c r="J9685" t="s">
        <v>27</v>
      </c>
      <c r="K9685">
        <v>59000</v>
      </c>
      <c r="L9685" t="s">
        <v>34</v>
      </c>
      <c r="M9685" s="1">
        <v>45056</v>
      </c>
      <c r="N9685" t="s">
        <v>51</v>
      </c>
      <c r="O9685" t="s">
        <v>30</v>
      </c>
      <c r="P9685">
        <v>16740</v>
      </c>
      <c r="Q9685">
        <v>14510</v>
      </c>
      <c r="R9685">
        <v>11414.01</v>
      </c>
      <c r="S9685">
        <v>2755</v>
      </c>
      <c r="T9685" s="1">
        <v>41214</v>
      </c>
      <c r="U9685">
        <v>217</v>
      </c>
      <c r="V9685">
        <v>10.25</v>
      </c>
      <c r="W9685" t="s">
        <v>31</v>
      </c>
      <c r="X9685" t="s">
        <v>32</v>
      </c>
    </row>
    <row r="9686" spans="1:24" x14ac:dyDescent="0.25">
      <c r="A9686">
        <v>512647</v>
      </c>
      <c r="B9686">
        <v>662371</v>
      </c>
      <c r="C9686">
        <v>4000</v>
      </c>
      <c r="D9686">
        <v>4000</v>
      </c>
      <c r="E9686" t="s">
        <v>24</v>
      </c>
      <c r="F9686">
        <v>0.1099</v>
      </c>
      <c r="G9686">
        <v>131</v>
      </c>
      <c r="H9686" t="s">
        <v>25</v>
      </c>
      <c r="I9686" t="s">
        <v>26</v>
      </c>
      <c r="J9686" t="s">
        <v>45</v>
      </c>
      <c r="K9686">
        <v>114000</v>
      </c>
      <c r="L9686" t="s">
        <v>34</v>
      </c>
      <c r="M9686" s="1">
        <v>45056</v>
      </c>
      <c r="N9686" t="s">
        <v>29</v>
      </c>
      <c r="O9686" t="s">
        <v>30</v>
      </c>
      <c r="P9686">
        <v>80915</v>
      </c>
      <c r="Q9686">
        <v>4715</v>
      </c>
      <c r="R9686">
        <v>4000</v>
      </c>
      <c r="S9686">
        <v>715</v>
      </c>
      <c r="T9686" s="1">
        <v>41395</v>
      </c>
      <c r="U9686">
        <v>142</v>
      </c>
      <c r="V9686">
        <v>10.99</v>
      </c>
      <c r="W9686" t="s">
        <v>36</v>
      </c>
      <c r="X9686" t="s">
        <v>48</v>
      </c>
    </row>
    <row r="9687" spans="1:24" x14ac:dyDescent="0.25">
      <c r="A9687">
        <v>512652</v>
      </c>
      <c r="B9687">
        <v>662377</v>
      </c>
      <c r="C9687">
        <v>8400</v>
      </c>
      <c r="D9687">
        <v>8300</v>
      </c>
      <c r="E9687" t="s">
        <v>24</v>
      </c>
      <c r="F9687">
        <v>0.1348</v>
      </c>
      <c r="G9687">
        <v>285</v>
      </c>
      <c r="H9687" t="s">
        <v>37</v>
      </c>
      <c r="I9687" t="s">
        <v>40</v>
      </c>
      <c r="J9687" t="s">
        <v>27</v>
      </c>
      <c r="K9687">
        <v>78600</v>
      </c>
      <c r="L9687" t="s">
        <v>28</v>
      </c>
      <c r="M9687" s="1">
        <v>45056</v>
      </c>
      <c r="N9687" t="s">
        <v>29</v>
      </c>
      <c r="O9687" t="s">
        <v>30</v>
      </c>
      <c r="P9687">
        <v>1461</v>
      </c>
      <c r="Q9687">
        <v>10260</v>
      </c>
      <c r="R9687">
        <v>8400</v>
      </c>
      <c r="S9687">
        <v>1860</v>
      </c>
      <c r="T9687" s="1">
        <v>41395</v>
      </c>
      <c r="U9687">
        <v>324</v>
      </c>
      <c r="V9687">
        <v>13.48</v>
      </c>
      <c r="W9687" t="s">
        <v>52</v>
      </c>
      <c r="X9687" t="s">
        <v>32</v>
      </c>
    </row>
    <row r="9688" spans="1:24" x14ac:dyDescent="0.25">
      <c r="A9688">
        <v>512656</v>
      </c>
      <c r="B9688">
        <v>662380</v>
      </c>
      <c r="C9688">
        <v>19000</v>
      </c>
      <c r="D9688">
        <v>18975</v>
      </c>
      <c r="E9688" t="s">
        <v>24</v>
      </c>
      <c r="F9688">
        <v>0.11360000000000001</v>
      </c>
      <c r="G9688">
        <v>626</v>
      </c>
      <c r="H9688" t="s">
        <v>25</v>
      </c>
      <c r="I9688" t="s">
        <v>33</v>
      </c>
      <c r="J9688" t="s">
        <v>45</v>
      </c>
      <c r="K9688">
        <v>48600</v>
      </c>
      <c r="L9688" t="s">
        <v>34</v>
      </c>
      <c r="M9688" s="1">
        <v>45056</v>
      </c>
      <c r="N9688" t="s">
        <v>29</v>
      </c>
      <c r="O9688" t="s">
        <v>30</v>
      </c>
      <c r="P9688">
        <v>18855</v>
      </c>
      <c r="Q9688">
        <v>20465</v>
      </c>
      <c r="R9688">
        <v>19000</v>
      </c>
      <c r="S9688">
        <v>1465</v>
      </c>
      <c r="T9688" s="1">
        <v>40603</v>
      </c>
      <c r="U9688">
        <v>15469</v>
      </c>
      <c r="V9688">
        <v>11.36</v>
      </c>
      <c r="W9688" t="s">
        <v>31</v>
      </c>
      <c r="X9688" t="s">
        <v>42</v>
      </c>
    </row>
    <row r="9689" spans="1:24" x14ac:dyDescent="0.25">
      <c r="A9689">
        <v>512659</v>
      </c>
      <c r="B9689">
        <v>662386</v>
      </c>
      <c r="C9689">
        <v>11200</v>
      </c>
      <c r="D9689">
        <v>11200</v>
      </c>
      <c r="E9689" t="s">
        <v>24</v>
      </c>
      <c r="F9689">
        <v>0.13850000000000001</v>
      </c>
      <c r="G9689">
        <v>382</v>
      </c>
      <c r="H9689" t="s">
        <v>37</v>
      </c>
      <c r="I9689" t="s">
        <v>56</v>
      </c>
      <c r="J9689" t="s">
        <v>27</v>
      </c>
      <c r="K9689">
        <v>50000</v>
      </c>
      <c r="L9689" t="s">
        <v>98</v>
      </c>
      <c r="M9689" s="1">
        <v>45056</v>
      </c>
      <c r="N9689" t="s">
        <v>29</v>
      </c>
      <c r="O9689" t="s">
        <v>35</v>
      </c>
      <c r="P9689">
        <v>10244</v>
      </c>
      <c r="Q9689">
        <v>13710</v>
      </c>
      <c r="R9689">
        <v>11200</v>
      </c>
      <c r="S9689">
        <v>2510</v>
      </c>
      <c r="T9689" s="1">
        <v>41275</v>
      </c>
      <c r="U9689">
        <v>1887</v>
      </c>
      <c r="V9689">
        <v>13.85</v>
      </c>
      <c r="W9689" t="s">
        <v>41</v>
      </c>
      <c r="X9689" t="s">
        <v>42</v>
      </c>
    </row>
    <row r="9690" spans="1:24" x14ac:dyDescent="0.25">
      <c r="A9690">
        <v>512665</v>
      </c>
      <c r="B9690">
        <v>662401</v>
      </c>
      <c r="C9690">
        <v>2000</v>
      </c>
      <c r="D9690">
        <v>2000</v>
      </c>
      <c r="E9690" t="s">
        <v>24</v>
      </c>
      <c r="F9690">
        <v>0.1459</v>
      </c>
      <c r="G9690">
        <v>69</v>
      </c>
      <c r="H9690" t="s">
        <v>49</v>
      </c>
      <c r="I9690" t="s">
        <v>79</v>
      </c>
      <c r="J9690" t="s">
        <v>27</v>
      </c>
      <c r="K9690">
        <v>78000</v>
      </c>
      <c r="L9690" t="s">
        <v>98</v>
      </c>
      <c r="M9690" s="1">
        <v>45056</v>
      </c>
      <c r="N9690" t="s">
        <v>29</v>
      </c>
      <c r="O9690" t="s">
        <v>63</v>
      </c>
      <c r="P9690">
        <v>4401</v>
      </c>
      <c r="Q9690">
        <v>2484</v>
      </c>
      <c r="R9690">
        <v>2000</v>
      </c>
      <c r="S9690">
        <v>484</v>
      </c>
      <c r="T9690" s="1">
        <v>41426</v>
      </c>
      <c r="U9690">
        <v>75</v>
      </c>
      <c r="V9690">
        <v>14.59</v>
      </c>
      <c r="W9690" t="s">
        <v>36</v>
      </c>
      <c r="X9690" t="s">
        <v>32</v>
      </c>
    </row>
    <row r="9691" spans="1:24" x14ac:dyDescent="0.25">
      <c r="A9691">
        <v>512667</v>
      </c>
      <c r="B9691">
        <v>662406</v>
      </c>
      <c r="C9691">
        <v>14000</v>
      </c>
      <c r="D9691">
        <v>13500</v>
      </c>
      <c r="E9691" t="s">
        <v>24</v>
      </c>
      <c r="F9691">
        <v>0.1323</v>
      </c>
      <c r="G9691">
        <v>474</v>
      </c>
      <c r="H9691" t="s">
        <v>37</v>
      </c>
      <c r="I9691" t="s">
        <v>62</v>
      </c>
      <c r="J9691" t="s">
        <v>27</v>
      </c>
      <c r="K9691">
        <v>48996</v>
      </c>
      <c r="L9691" t="s">
        <v>98</v>
      </c>
      <c r="M9691" s="1">
        <v>45087</v>
      </c>
      <c r="N9691" t="s">
        <v>29</v>
      </c>
      <c r="O9691" t="s">
        <v>30</v>
      </c>
      <c r="P9691">
        <v>7738</v>
      </c>
      <c r="Q9691">
        <v>14453</v>
      </c>
      <c r="R9691">
        <v>14000</v>
      </c>
      <c r="S9691">
        <v>453</v>
      </c>
      <c r="T9691" s="1">
        <v>40452</v>
      </c>
      <c r="U9691">
        <v>13508</v>
      </c>
      <c r="V9691">
        <v>13.23</v>
      </c>
      <c r="W9691" t="s">
        <v>41</v>
      </c>
      <c r="X9691" t="s">
        <v>42</v>
      </c>
    </row>
    <row r="9692" spans="1:24" x14ac:dyDescent="0.25">
      <c r="A9692">
        <v>512671</v>
      </c>
      <c r="B9692">
        <v>662410</v>
      </c>
      <c r="C9692">
        <v>25000</v>
      </c>
      <c r="D9692">
        <v>18375</v>
      </c>
      <c r="E9692" t="s">
        <v>57</v>
      </c>
      <c r="F9692">
        <v>0.1273</v>
      </c>
      <c r="G9692">
        <v>416</v>
      </c>
      <c r="H9692" t="s">
        <v>37</v>
      </c>
      <c r="I9692" t="s">
        <v>62</v>
      </c>
      <c r="J9692" t="s">
        <v>45</v>
      </c>
      <c r="K9692">
        <v>114000</v>
      </c>
      <c r="L9692" t="s">
        <v>98</v>
      </c>
      <c r="M9692" s="1">
        <v>45056</v>
      </c>
      <c r="N9692" t="s">
        <v>29</v>
      </c>
      <c r="O9692" t="s">
        <v>55</v>
      </c>
      <c r="P9692">
        <v>2296</v>
      </c>
      <c r="Q9692">
        <v>25026</v>
      </c>
      <c r="R9692">
        <v>18375</v>
      </c>
      <c r="S9692">
        <v>6568</v>
      </c>
      <c r="T9692" s="1">
        <v>42125</v>
      </c>
      <c r="U9692">
        <v>851</v>
      </c>
      <c r="V9692">
        <v>12.73</v>
      </c>
      <c r="W9692" t="s">
        <v>31</v>
      </c>
      <c r="X9692" t="s">
        <v>48</v>
      </c>
    </row>
    <row r="9693" spans="1:24" x14ac:dyDescent="0.25">
      <c r="A9693">
        <v>512697</v>
      </c>
      <c r="B9693">
        <v>662444</v>
      </c>
      <c r="C9693">
        <v>25000</v>
      </c>
      <c r="D9693">
        <v>24382</v>
      </c>
      <c r="E9693" t="s">
        <v>24</v>
      </c>
      <c r="F9693">
        <v>0.10249999999999999</v>
      </c>
      <c r="G9693">
        <v>810</v>
      </c>
      <c r="H9693" t="s">
        <v>25</v>
      </c>
      <c r="I9693" t="s">
        <v>69</v>
      </c>
      <c r="J9693" t="s">
        <v>45</v>
      </c>
      <c r="K9693">
        <v>87700</v>
      </c>
      <c r="L9693" t="s">
        <v>28</v>
      </c>
      <c r="M9693" s="1">
        <v>45056</v>
      </c>
      <c r="N9693" t="s">
        <v>29</v>
      </c>
      <c r="O9693" t="s">
        <v>30</v>
      </c>
      <c r="P9693">
        <v>15601</v>
      </c>
      <c r="Q9693">
        <v>28253</v>
      </c>
      <c r="R9693">
        <v>25000</v>
      </c>
      <c r="S9693">
        <v>3253</v>
      </c>
      <c r="T9693" s="1">
        <v>40909</v>
      </c>
      <c r="U9693">
        <v>12934</v>
      </c>
      <c r="V9693">
        <v>10.25</v>
      </c>
      <c r="W9693" t="s">
        <v>97</v>
      </c>
      <c r="X9693" t="s">
        <v>32</v>
      </c>
    </row>
    <row r="9694" spans="1:24" x14ac:dyDescent="0.25">
      <c r="A9694">
        <v>512699</v>
      </c>
      <c r="B9694">
        <v>662447</v>
      </c>
      <c r="C9694">
        <v>5000</v>
      </c>
      <c r="D9694">
        <v>5000</v>
      </c>
      <c r="E9694" t="s">
        <v>24</v>
      </c>
      <c r="F9694">
        <v>0.13109999999999999</v>
      </c>
      <c r="G9694">
        <v>169</v>
      </c>
      <c r="H9694" t="s">
        <v>37</v>
      </c>
      <c r="I9694" t="s">
        <v>38</v>
      </c>
      <c r="J9694" t="s">
        <v>27</v>
      </c>
      <c r="K9694">
        <v>17676</v>
      </c>
      <c r="L9694" t="s">
        <v>34</v>
      </c>
      <c r="M9694" s="1">
        <v>45056</v>
      </c>
      <c r="N9694" t="s">
        <v>29</v>
      </c>
      <c r="O9694" t="s">
        <v>67</v>
      </c>
      <c r="P9694">
        <v>687</v>
      </c>
      <c r="Q9694">
        <v>6075</v>
      </c>
      <c r="R9694">
        <v>5000</v>
      </c>
      <c r="S9694">
        <v>1075</v>
      </c>
      <c r="T9694" s="1">
        <v>41395</v>
      </c>
      <c r="U9694">
        <v>185</v>
      </c>
      <c r="V9694">
        <v>13.11</v>
      </c>
      <c r="W9694" t="s">
        <v>36</v>
      </c>
      <c r="X9694" t="s">
        <v>42</v>
      </c>
    </row>
    <row r="9695" spans="1:24" x14ac:dyDescent="0.25">
      <c r="A9695">
        <v>512716</v>
      </c>
      <c r="B9695">
        <v>662470</v>
      </c>
      <c r="C9695">
        <v>20000</v>
      </c>
      <c r="D9695">
        <v>18520</v>
      </c>
      <c r="E9695" t="s">
        <v>24</v>
      </c>
      <c r="F9695">
        <v>0.14219999999999999</v>
      </c>
      <c r="G9695">
        <v>686</v>
      </c>
      <c r="H9695" t="s">
        <v>37</v>
      </c>
      <c r="I9695" t="s">
        <v>44</v>
      </c>
      <c r="J9695" t="s">
        <v>27</v>
      </c>
      <c r="K9695">
        <v>99996</v>
      </c>
      <c r="L9695" t="s">
        <v>28</v>
      </c>
      <c r="M9695" s="1">
        <v>45056</v>
      </c>
      <c r="N9695" t="s">
        <v>29</v>
      </c>
      <c r="O9695" t="s">
        <v>30</v>
      </c>
      <c r="P9695">
        <v>55051</v>
      </c>
      <c r="Q9695">
        <v>24176</v>
      </c>
      <c r="R9695">
        <v>19999.990000000002</v>
      </c>
      <c r="S9695">
        <v>4176</v>
      </c>
      <c r="T9695" s="1">
        <v>41000</v>
      </c>
      <c r="U9695">
        <v>9117</v>
      </c>
      <c r="V9695">
        <v>14.22</v>
      </c>
      <c r="W9695" t="s">
        <v>31</v>
      </c>
      <c r="X9695" t="s">
        <v>32</v>
      </c>
    </row>
    <row r="9696" spans="1:24" x14ac:dyDescent="0.25">
      <c r="A9696">
        <v>512720</v>
      </c>
      <c r="B9696">
        <v>662476</v>
      </c>
      <c r="C9696">
        <v>10200</v>
      </c>
      <c r="D9696">
        <v>10180</v>
      </c>
      <c r="E9696" t="s">
        <v>57</v>
      </c>
      <c r="F9696">
        <v>0.1719</v>
      </c>
      <c r="G9696">
        <v>255</v>
      </c>
      <c r="H9696" t="s">
        <v>65</v>
      </c>
      <c r="I9696" t="s">
        <v>90</v>
      </c>
      <c r="J9696" t="s">
        <v>27</v>
      </c>
      <c r="K9696">
        <v>30504</v>
      </c>
      <c r="L9696" t="s">
        <v>28</v>
      </c>
      <c r="M9696" s="1">
        <v>45056</v>
      </c>
      <c r="N9696" t="s">
        <v>29</v>
      </c>
      <c r="O9696" t="s">
        <v>30</v>
      </c>
      <c r="P9696">
        <v>2748</v>
      </c>
      <c r="Q9696">
        <v>14067</v>
      </c>
      <c r="R9696">
        <v>10200</v>
      </c>
      <c r="S9696">
        <v>3867</v>
      </c>
      <c r="T9696" s="1">
        <v>41334</v>
      </c>
      <c r="U9696">
        <v>5940</v>
      </c>
      <c r="V9696">
        <v>17.190000000000001</v>
      </c>
      <c r="W9696" t="s">
        <v>41</v>
      </c>
      <c r="X9696" t="s">
        <v>42</v>
      </c>
    </row>
    <row r="9697" spans="1:24" x14ac:dyDescent="0.25">
      <c r="A9697">
        <v>512739</v>
      </c>
      <c r="B9697">
        <v>662499</v>
      </c>
      <c r="C9697">
        <v>5000</v>
      </c>
      <c r="D9697">
        <v>4950</v>
      </c>
      <c r="E9697" t="s">
        <v>24</v>
      </c>
      <c r="F9697">
        <v>9.8799999999999999E-2</v>
      </c>
      <c r="G9697">
        <v>162</v>
      </c>
      <c r="H9697" t="s">
        <v>25</v>
      </c>
      <c r="I9697" t="s">
        <v>53</v>
      </c>
      <c r="J9697" t="s">
        <v>45</v>
      </c>
      <c r="K9697">
        <v>66000</v>
      </c>
      <c r="L9697" t="s">
        <v>34</v>
      </c>
      <c r="M9697" s="1">
        <v>45056</v>
      </c>
      <c r="N9697" t="s">
        <v>29</v>
      </c>
      <c r="O9697" t="s">
        <v>35</v>
      </c>
      <c r="P9697">
        <v>27163</v>
      </c>
      <c r="Q9697">
        <v>5665</v>
      </c>
      <c r="R9697">
        <v>5000</v>
      </c>
      <c r="S9697">
        <v>665</v>
      </c>
      <c r="T9697" s="1">
        <v>40969</v>
      </c>
      <c r="U9697">
        <v>2295</v>
      </c>
      <c r="V9697">
        <v>9.8800000000000008</v>
      </c>
      <c r="W9697" t="s">
        <v>36</v>
      </c>
      <c r="X9697" t="s">
        <v>32</v>
      </c>
    </row>
    <row r="9698" spans="1:24" x14ac:dyDescent="0.25">
      <c r="A9698">
        <v>512740</v>
      </c>
      <c r="B9698">
        <v>662500</v>
      </c>
      <c r="C9698">
        <v>7000</v>
      </c>
      <c r="D9698">
        <v>7000</v>
      </c>
      <c r="E9698" t="s">
        <v>24</v>
      </c>
      <c r="F9698">
        <v>0.1348</v>
      </c>
      <c r="G9698">
        <v>238</v>
      </c>
      <c r="H9698" t="s">
        <v>37</v>
      </c>
      <c r="I9698" t="s">
        <v>40</v>
      </c>
      <c r="J9698" t="s">
        <v>45</v>
      </c>
      <c r="K9698">
        <v>74400</v>
      </c>
      <c r="L9698" t="s">
        <v>34</v>
      </c>
      <c r="M9698" s="1">
        <v>45056</v>
      </c>
      <c r="N9698" t="s">
        <v>51</v>
      </c>
      <c r="O9698" t="s">
        <v>35</v>
      </c>
      <c r="P9698">
        <v>17297</v>
      </c>
      <c r="Q9698">
        <v>6297</v>
      </c>
      <c r="R9698">
        <v>4728.16</v>
      </c>
      <c r="S9698">
        <v>1424</v>
      </c>
      <c r="T9698" s="1">
        <v>41091</v>
      </c>
      <c r="U9698">
        <v>238</v>
      </c>
      <c r="V9698">
        <v>13.48</v>
      </c>
      <c r="W9698" t="s">
        <v>52</v>
      </c>
      <c r="X9698" t="s">
        <v>32</v>
      </c>
    </row>
    <row r="9699" spans="1:24" x14ac:dyDescent="0.25">
      <c r="A9699">
        <v>512756</v>
      </c>
      <c r="B9699">
        <v>662532</v>
      </c>
      <c r="C9699">
        <v>20000</v>
      </c>
      <c r="D9699">
        <v>19900</v>
      </c>
      <c r="E9699" t="s">
        <v>24</v>
      </c>
      <c r="F9699">
        <v>0.13109999999999999</v>
      </c>
      <c r="G9699">
        <v>675</v>
      </c>
      <c r="H9699" t="s">
        <v>37</v>
      </c>
      <c r="I9699" t="s">
        <v>38</v>
      </c>
      <c r="J9699" t="s">
        <v>27</v>
      </c>
      <c r="K9699">
        <v>38004</v>
      </c>
      <c r="L9699" t="s">
        <v>28</v>
      </c>
      <c r="M9699" s="1">
        <v>45056</v>
      </c>
      <c r="N9699" t="s">
        <v>29</v>
      </c>
      <c r="O9699" t="s">
        <v>30</v>
      </c>
      <c r="P9699">
        <v>13156</v>
      </c>
      <c r="Q9699">
        <v>24146</v>
      </c>
      <c r="R9699">
        <v>20000</v>
      </c>
      <c r="S9699">
        <v>4146</v>
      </c>
      <c r="T9699" s="1">
        <v>41214</v>
      </c>
      <c r="U9699">
        <v>4616</v>
      </c>
      <c r="V9699">
        <v>13.11</v>
      </c>
      <c r="W9699" t="s">
        <v>31</v>
      </c>
      <c r="X9699" t="s">
        <v>42</v>
      </c>
    </row>
    <row r="9700" spans="1:24" x14ac:dyDescent="0.25">
      <c r="A9700">
        <v>512824</v>
      </c>
      <c r="B9700">
        <v>662579</v>
      </c>
      <c r="C9700">
        <v>14000</v>
      </c>
      <c r="D9700">
        <v>13925</v>
      </c>
      <c r="E9700" t="s">
        <v>24</v>
      </c>
      <c r="F9700">
        <v>0.1348</v>
      </c>
      <c r="G9700">
        <v>475</v>
      </c>
      <c r="H9700" t="s">
        <v>37</v>
      </c>
      <c r="I9700" t="s">
        <v>40</v>
      </c>
      <c r="J9700" t="s">
        <v>27</v>
      </c>
      <c r="K9700">
        <v>122000</v>
      </c>
      <c r="L9700" t="s">
        <v>34</v>
      </c>
      <c r="M9700" s="1">
        <v>45056</v>
      </c>
      <c r="N9700" t="s">
        <v>29</v>
      </c>
      <c r="O9700" t="s">
        <v>72</v>
      </c>
      <c r="P9700">
        <v>1018</v>
      </c>
      <c r="Q9700">
        <v>16497</v>
      </c>
      <c r="R9700">
        <v>14000</v>
      </c>
      <c r="S9700">
        <v>2497</v>
      </c>
      <c r="T9700" s="1">
        <v>40940</v>
      </c>
      <c r="U9700">
        <v>7021</v>
      </c>
      <c r="V9700">
        <v>13.48</v>
      </c>
      <c r="W9700" t="s">
        <v>41</v>
      </c>
      <c r="X9700" t="s">
        <v>48</v>
      </c>
    </row>
    <row r="9701" spans="1:24" x14ac:dyDescent="0.25">
      <c r="A9701">
        <v>512836</v>
      </c>
      <c r="B9701">
        <v>662598</v>
      </c>
      <c r="C9701">
        <v>6000</v>
      </c>
      <c r="D9701">
        <v>5950</v>
      </c>
      <c r="E9701" t="s">
        <v>24</v>
      </c>
      <c r="F9701">
        <v>9.8799999999999999E-2</v>
      </c>
      <c r="G9701">
        <v>194</v>
      </c>
      <c r="H9701" t="s">
        <v>25</v>
      </c>
      <c r="I9701" t="s">
        <v>53</v>
      </c>
      <c r="J9701" t="s">
        <v>27</v>
      </c>
      <c r="K9701">
        <v>36100</v>
      </c>
      <c r="L9701" t="s">
        <v>28</v>
      </c>
      <c r="M9701" s="1">
        <v>45056</v>
      </c>
      <c r="N9701" t="s">
        <v>29</v>
      </c>
      <c r="O9701" t="s">
        <v>30</v>
      </c>
      <c r="P9701">
        <v>6278</v>
      </c>
      <c r="Q9701">
        <v>6894</v>
      </c>
      <c r="R9701">
        <v>6000</v>
      </c>
      <c r="S9701">
        <v>894</v>
      </c>
      <c r="T9701" s="1">
        <v>41395</v>
      </c>
      <c r="U9701">
        <v>146</v>
      </c>
      <c r="V9701">
        <v>9.8800000000000008</v>
      </c>
      <c r="W9701" t="s">
        <v>52</v>
      </c>
      <c r="X9701" t="s">
        <v>42</v>
      </c>
    </row>
    <row r="9702" spans="1:24" x14ac:dyDescent="0.25">
      <c r="A9702">
        <v>512846</v>
      </c>
      <c r="B9702">
        <v>662614</v>
      </c>
      <c r="C9702">
        <v>8100</v>
      </c>
      <c r="D9702">
        <v>8100</v>
      </c>
      <c r="E9702" t="s">
        <v>24</v>
      </c>
      <c r="F9702">
        <v>0.13850000000000001</v>
      </c>
      <c r="G9702">
        <v>277</v>
      </c>
      <c r="H9702" t="s">
        <v>37</v>
      </c>
      <c r="I9702" t="s">
        <v>56</v>
      </c>
      <c r="J9702" t="s">
        <v>27</v>
      </c>
      <c r="K9702">
        <v>55200</v>
      </c>
      <c r="L9702" t="s">
        <v>98</v>
      </c>
      <c r="M9702" s="1">
        <v>45056</v>
      </c>
      <c r="N9702" t="s">
        <v>29</v>
      </c>
      <c r="O9702" t="s">
        <v>30</v>
      </c>
      <c r="P9702">
        <v>2963</v>
      </c>
      <c r="Q9702">
        <v>9386</v>
      </c>
      <c r="R9702">
        <v>8100</v>
      </c>
      <c r="S9702">
        <v>1286</v>
      </c>
      <c r="T9702" s="1">
        <v>40817</v>
      </c>
      <c r="U9702">
        <v>4972</v>
      </c>
      <c r="V9702">
        <v>13.85</v>
      </c>
      <c r="W9702" t="s">
        <v>52</v>
      </c>
      <c r="X9702" t="s">
        <v>32</v>
      </c>
    </row>
    <row r="9703" spans="1:24" x14ac:dyDescent="0.25">
      <c r="A9703">
        <v>512859</v>
      </c>
      <c r="B9703">
        <v>662623</v>
      </c>
      <c r="C9703">
        <v>6000</v>
      </c>
      <c r="D9703">
        <v>6000</v>
      </c>
      <c r="E9703" t="s">
        <v>24</v>
      </c>
      <c r="F9703">
        <v>0.1273</v>
      </c>
      <c r="G9703">
        <v>202</v>
      </c>
      <c r="H9703" t="s">
        <v>37</v>
      </c>
      <c r="I9703" t="s">
        <v>62</v>
      </c>
      <c r="J9703" t="s">
        <v>45</v>
      </c>
      <c r="K9703">
        <v>80000</v>
      </c>
      <c r="L9703" t="s">
        <v>34</v>
      </c>
      <c r="M9703" s="1">
        <v>45056</v>
      </c>
      <c r="N9703" t="s">
        <v>29</v>
      </c>
      <c r="O9703" t="s">
        <v>54</v>
      </c>
      <c r="P9703">
        <v>1694</v>
      </c>
      <c r="Q9703">
        <v>7251</v>
      </c>
      <c r="R9703">
        <v>6000</v>
      </c>
      <c r="S9703">
        <v>1251</v>
      </c>
      <c r="T9703" s="1">
        <v>41395</v>
      </c>
      <c r="U9703">
        <v>229</v>
      </c>
      <c r="V9703">
        <v>12.73</v>
      </c>
      <c r="W9703" t="s">
        <v>52</v>
      </c>
      <c r="X9703" t="s">
        <v>32</v>
      </c>
    </row>
    <row r="9704" spans="1:24" x14ac:dyDescent="0.25">
      <c r="A9704">
        <v>512915</v>
      </c>
      <c r="B9704">
        <v>662697</v>
      </c>
      <c r="C9704">
        <v>24000</v>
      </c>
      <c r="D9704">
        <v>23950</v>
      </c>
      <c r="E9704" t="s">
        <v>24</v>
      </c>
      <c r="F9704">
        <v>0.14219999999999999</v>
      </c>
      <c r="G9704">
        <v>823</v>
      </c>
      <c r="H9704" t="s">
        <v>37</v>
      </c>
      <c r="I9704" t="s">
        <v>44</v>
      </c>
      <c r="J9704" t="s">
        <v>27</v>
      </c>
      <c r="K9704">
        <v>170000</v>
      </c>
      <c r="L9704" t="s">
        <v>28</v>
      </c>
      <c r="M9704" s="1">
        <v>45056</v>
      </c>
      <c r="N9704" t="s">
        <v>29</v>
      </c>
      <c r="O9704" t="s">
        <v>30</v>
      </c>
      <c r="P9704">
        <v>7482</v>
      </c>
      <c r="Q9704">
        <v>29594</v>
      </c>
      <c r="R9704">
        <v>24000</v>
      </c>
      <c r="S9704">
        <v>5594</v>
      </c>
      <c r="T9704" s="1">
        <v>41334</v>
      </c>
      <c r="U9704">
        <v>2481</v>
      </c>
      <c r="V9704">
        <v>14.22</v>
      </c>
      <c r="W9704" t="s">
        <v>97</v>
      </c>
      <c r="X9704" t="s">
        <v>48</v>
      </c>
    </row>
    <row r="9705" spans="1:24" x14ac:dyDescent="0.25">
      <c r="A9705">
        <v>512950</v>
      </c>
      <c r="B9705">
        <v>662741</v>
      </c>
      <c r="C9705">
        <v>23000</v>
      </c>
      <c r="D9705">
        <v>14950</v>
      </c>
      <c r="E9705" t="s">
        <v>24</v>
      </c>
      <c r="F9705">
        <v>0.14960000000000001</v>
      </c>
      <c r="G9705">
        <v>797</v>
      </c>
      <c r="H9705" t="s">
        <v>49</v>
      </c>
      <c r="I9705" t="s">
        <v>50</v>
      </c>
      <c r="J9705" t="s">
        <v>45</v>
      </c>
      <c r="K9705">
        <v>175000</v>
      </c>
      <c r="L9705" t="s">
        <v>34</v>
      </c>
      <c r="M9705" s="1">
        <v>45056</v>
      </c>
      <c r="N9705" t="s">
        <v>29</v>
      </c>
      <c r="O9705" t="s">
        <v>30</v>
      </c>
      <c r="P9705">
        <v>3940</v>
      </c>
      <c r="Q9705">
        <v>25572</v>
      </c>
      <c r="R9705">
        <v>23000</v>
      </c>
      <c r="S9705">
        <v>2572</v>
      </c>
      <c r="T9705" s="1">
        <v>40603</v>
      </c>
      <c r="U9705">
        <v>18409</v>
      </c>
      <c r="V9705">
        <v>14.96</v>
      </c>
      <c r="W9705" t="s">
        <v>41</v>
      </c>
      <c r="X9705" t="s">
        <v>48</v>
      </c>
    </row>
    <row r="9706" spans="1:24" x14ac:dyDescent="0.25">
      <c r="A9706">
        <v>512969</v>
      </c>
      <c r="B9706">
        <v>662767</v>
      </c>
      <c r="C9706">
        <v>4300</v>
      </c>
      <c r="D9706">
        <v>4300</v>
      </c>
      <c r="E9706" t="s">
        <v>24</v>
      </c>
      <c r="F9706">
        <v>0.1273</v>
      </c>
      <c r="G9706">
        <v>145</v>
      </c>
      <c r="H9706" t="s">
        <v>37</v>
      </c>
      <c r="I9706" t="s">
        <v>62</v>
      </c>
      <c r="J9706" t="s">
        <v>27</v>
      </c>
      <c r="K9706">
        <v>52000</v>
      </c>
      <c r="L9706" t="s">
        <v>98</v>
      </c>
      <c r="M9706" s="1">
        <v>45056</v>
      </c>
      <c r="N9706" t="s">
        <v>29</v>
      </c>
      <c r="O9706" t="s">
        <v>30</v>
      </c>
      <c r="P9706">
        <v>1197</v>
      </c>
      <c r="Q9706">
        <v>5197</v>
      </c>
      <c r="R9706">
        <v>4300</v>
      </c>
      <c r="S9706">
        <v>897</v>
      </c>
      <c r="T9706" s="1">
        <v>41395</v>
      </c>
      <c r="U9706">
        <v>171</v>
      </c>
      <c r="V9706">
        <v>12.73</v>
      </c>
      <c r="W9706" t="s">
        <v>36</v>
      </c>
      <c r="X9706" t="s">
        <v>32</v>
      </c>
    </row>
    <row r="9707" spans="1:24" x14ac:dyDescent="0.25">
      <c r="A9707">
        <v>512970</v>
      </c>
      <c r="B9707">
        <v>662768</v>
      </c>
      <c r="C9707">
        <v>25000</v>
      </c>
      <c r="D9707">
        <v>23458</v>
      </c>
      <c r="E9707" t="s">
        <v>24</v>
      </c>
      <c r="F9707">
        <v>0.1273</v>
      </c>
      <c r="G9707">
        <v>840</v>
      </c>
      <c r="H9707" t="s">
        <v>37</v>
      </c>
      <c r="I9707" t="s">
        <v>62</v>
      </c>
      <c r="J9707" t="s">
        <v>27</v>
      </c>
      <c r="K9707">
        <v>103250</v>
      </c>
      <c r="L9707" t="s">
        <v>28</v>
      </c>
      <c r="M9707" s="1">
        <v>45056</v>
      </c>
      <c r="N9707" t="s">
        <v>29</v>
      </c>
      <c r="O9707" t="s">
        <v>35</v>
      </c>
      <c r="P9707">
        <v>66459</v>
      </c>
      <c r="Q9707">
        <v>28016</v>
      </c>
      <c r="R9707">
        <v>25000</v>
      </c>
      <c r="S9707">
        <v>3016</v>
      </c>
      <c r="T9707" s="1">
        <v>40787</v>
      </c>
      <c r="U9707">
        <v>49</v>
      </c>
      <c r="V9707">
        <v>12.73</v>
      </c>
      <c r="W9707" t="s">
        <v>97</v>
      </c>
      <c r="X9707" t="s">
        <v>48</v>
      </c>
    </row>
    <row r="9708" spans="1:24" x14ac:dyDescent="0.25">
      <c r="A9708">
        <v>512973</v>
      </c>
      <c r="B9708">
        <v>662771</v>
      </c>
      <c r="C9708">
        <v>6000</v>
      </c>
      <c r="D9708">
        <v>5950</v>
      </c>
      <c r="E9708" t="s">
        <v>24</v>
      </c>
      <c r="F9708">
        <v>0.10249999999999999</v>
      </c>
      <c r="G9708">
        <v>195</v>
      </c>
      <c r="H9708" t="s">
        <v>25</v>
      </c>
      <c r="I9708" t="s">
        <v>69</v>
      </c>
      <c r="J9708" t="s">
        <v>45</v>
      </c>
      <c r="K9708">
        <v>58125</v>
      </c>
      <c r="L9708" t="s">
        <v>34</v>
      </c>
      <c r="M9708" s="1">
        <v>45056</v>
      </c>
      <c r="N9708" t="s">
        <v>29</v>
      </c>
      <c r="O9708" t="s">
        <v>61</v>
      </c>
      <c r="P9708">
        <v>0</v>
      </c>
      <c r="Q9708">
        <v>6986</v>
      </c>
      <c r="R9708">
        <v>6000</v>
      </c>
      <c r="S9708">
        <v>971</v>
      </c>
      <c r="T9708" s="1">
        <v>41365</v>
      </c>
      <c r="U9708">
        <v>137</v>
      </c>
      <c r="V9708">
        <v>10.25</v>
      </c>
      <c r="W9708" t="s">
        <v>52</v>
      </c>
      <c r="X9708" t="s">
        <v>32</v>
      </c>
    </row>
    <row r="9709" spans="1:24" x14ac:dyDescent="0.25">
      <c r="A9709">
        <v>513035</v>
      </c>
      <c r="B9709">
        <v>662855</v>
      </c>
      <c r="C9709">
        <v>1800</v>
      </c>
      <c r="D9709">
        <v>1800</v>
      </c>
      <c r="E9709" t="s">
        <v>24</v>
      </c>
      <c r="F9709">
        <v>0.11360000000000001</v>
      </c>
      <c r="G9709">
        <v>60</v>
      </c>
      <c r="H9709" t="s">
        <v>25</v>
      </c>
      <c r="I9709" t="s">
        <v>33</v>
      </c>
      <c r="J9709" t="s">
        <v>27</v>
      </c>
      <c r="K9709">
        <v>27000</v>
      </c>
      <c r="L9709" t="s">
        <v>98</v>
      </c>
      <c r="M9709" s="1">
        <v>45056</v>
      </c>
      <c r="N9709" t="s">
        <v>29</v>
      </c>
      <c r="O9709" t="s">
        <v>35</v>
      </c>
      <c r="P9709">
        <v>1630</v>
      </c>
      <c r="Q9709">
        <v>2148</v>
      </c>
      <c r="R9709">
        <v>1800</v>
      </c>
      <c r="S9709">
        <v>333</v>
      </c>
      <c r="T9709" s="1">
        <v>41395</v>
      </c>
      <c r="U9709">
        <v>66</v>
      </c>
      <c r="V9709">
        <v>11.36</v>
      </c>
      <c r="W9709" t="s">
        <v>36</v>
      </c>
      <c r="X9709" t="s">
        <v>42</v>
      </c>
    </row>
    <row r="9710" spans="1:24" x14ac:dyDescent="0.25">
      <c r="A9710">
        <v>513036</v>
      </c>
      <c r="B9710">
        <v>662856</v>
      </c>
      <c r="C9710">
        <v>21000</v>
      </c>
      <c r="D9710">
        <v>9775</v>
      </c>
      <c r="E9710" t="s">
        <v>57</v>
      </c>
      <c r="F9710">
        <v>0.1186</v>
      </c>
      <c r="G9710">
        <v>306</v>
      </c>
      <c r="H9710" t="s">
        <v>25</v>
      </c>
      <c r="I9710" t="s">
        <v>33</v>
      </c>
      <c r="J9710" t="s">
        <v>45</v>
      </c>
      <c r="K9710">
        <v>101004</v>
      </c>
      <c r="L9710" t="s">
        <v>98</v>
      </c>
      <c r="M9710" s="1">
        <v>45117</v>
      </c>
      <c r="N9710" t="s">
        <v>29</v>
      </c>
      <c r="O9710" t="s">
        <v>30</v>
      </c>
      <c r="P9710">
        <v>6033</v>
      </c>
      <c r="Q9710">
        <v>15087</v>
      </c>
      <c r="R9710">
        <v>13800</v>
      </c>
      <c r="S9710">
        <v>1287</v>
      </c>
      <c r="T9710" s="1">
        <v>40664</v>
      </c>
      <c r="U9710">
        <v>12339</v>
      </c>
      <c r="V9710">
        <v>11.86</v>
      </c>
      <c r="W9710" t="s">
        <v>52</v>
      </c>
      <c r="X9710" t="s">
        <v>48</v>
      </c>
    </row>
    <row r="9711" spans="1:24" x14ac:dyDescent="0.25">
      <c r="A9711">
        <v>513069</v>
      </c>
      <c r="B9711">
        <v>662899</v>
      </c>
      <c r="C9711">
        <v>5000</v>
      </c>
      <c r="D9711">
        <v>5000</v>
      </c>
      <c r="E9711" t="s">
        <v>24</v>
      </c>
      <c r="F9711">
        <v>0.1459</v>
      </c>
      <c r="G9711">
        <v>173</v>
      </c>
      <c r="H9711" t="s">
        <v>49</v>
      </c>
      <c r="I9711" t="s">
        <v>79</v>
      </c>
      <c r="J9711" t="s">
        <v>27</v>
      </c>
      <c r="K9711">
        <v>58880</v>
      </c>
      <c r="L9711" t="s">
        <v>34</v>
      </c>
      <c r="M9711" s="1">
        <v>45056</v>
      </c>
      <c r="N9711" t="s">
        <v>29</v>
      </c>
      <c r="O9711" t="s">
        <v>30</v>
      </c>
      <c r="P9711">
        <v>10814</v>
      </c>
      <c r="Q9711">
        <v>5936</v>
      </c>
      <c r="R9711">
        <v>5000</v>
      </c>
      <c r="S9711">
        <v>936</v>
      </c>
      <c r="T9711" s="1">
        <v>41395</v>
      </c>
      <c r="U9711">
        <v>252</v>
      </c>
      <c r="V9711">
        <v>14.59</v>
      </c>
      <c r="W9711" t="s">
        <v>36</v>
      </c>
      <c r="X9711" t="s">
        <v>32</v>
      </c>
    </row>
    <row r="9712" spans="1:24" x14ac:dyDescent="0.25">
      <c r="A9712">
        <v>513100</v>
      </c>
      <c r="B9712">
        <v>662943</v>
      </c>
      <c r="C9712">
        <v>13000</v>
      </c>
      <c r="D9712">
        <v>12767</v>
      </c>
      <c r="E9712" t="s">
        <v>24</v>
      </c>
      <c r="F9712">
        <v>0.157</v>
      </c>
      <c r="G9712">
        <v>456</v>
      </c>
      <c r="H9712" t="s">
        <v>49</v>
      </c>
      <c r="I9712" t="s">
        <v>68</v>
      </c>
      <c r="J9712" t="s">
        <v>27</v>
      </c>
      <c r="K9712">
        <v>24000</v>
      </c>
      <c r="L9712" t="s">
        <v>98</v>
      </c>
      <c r="M9712" s="1">
        <v>45056</v>
      </c>
      <c r="N9712" t="s">
        <v>51</v>
      </c>
      <c r="O9712" t="s">
        <v>30</v>
      </c>
      <c r="P9712">
        <v>8427</v>
      </c>
      <c r="Q9712">
        <v>5990</v>
      </c>
      <c r="R9712">
        <v>3668.79</v>
      </c>
      <c r="S9712">
        <v>1780</v>
      </c>
      <c r="T9712" s="1">
        <v>40664</v>
      </c>
      <c r="U9712">
        <v>456</v>
      </c>
      <c r="V9712">
        <v>15.7</v>
      </c>
      <c r="W9712" t="s">
        <v>41</v>
      </c>
      <c r="X9712" t="s">
        <v>42</v>
      </c>
    </row>
    <row r="9713" spans="1:24" x14ac:dyDescent="0.25">
      <c r="A9713">
        <v>513120</v>
      </c>
      <c r="B9713">
        <v>662966</v>
      </c>
      <c r="C9713">
        <v>5000</v>
      </c>
      <c r="D9713">
        <v>4925</v>
      </c>
      <c r="E9713" t="s">
        <v>24</v>
      </c>
      <c r="F9713">
        <v>0.1273</v>
      </c>
      <c r="G9713">
        <v>168</v>
      </c>
      <c r="H9713" t="s">
        <v>37</v>
      </c>
      <c r="I9713" t="s">
        <v>62</v>
      </c>
      <c r="J9713" t="s">
        <v>45</v>
      </c>
      <c r="K9713">
        <v>138996</v>
      </c>
      <c r="L9713" t="s">
        <v>28</v>
      </c>
      <c r="M9713" s="1">
        <v>45056</v>
      </c>
      <c r="N9713" t="s">
        <v>51</v>
      </c>
      <c r="O9713" t="s">
        <v>67</v>
      </c>
      <c r="P9713">
        <v>41421</v>
      </c>
      <c r="Q9713">
        <v>2014</v>
      </c>
      <c r="R9713">
        <v>1452.74</v>
      </c>
      <c r="S9713">
        <v>551</v>
      </c>
      <c r="T9713" s="1">
        <v>40664</v>
      </c>
      <c r="U9713">
        <v>168</v>
      </c>
      <c r="V9713">
        <v>12.73</v>
      </c>
      <c r="W9713" t="s">
        <v>36</v>
      </c>
      <c r="X9713" t="s">
        <v>48</v>
      </c>
    </row>
    <row r="9714" spans="1:24" x14ac:dyDescent="0.25">
      <c r="A9714">
        <v>513134</v>
      </c>
      <c r="B9714">
        <v>662983</v>
      </c>
      <c r="C9714">
        <v>3200</v>
      </c>
      <c r="D9714">
        <v>3200</v>
      </c>
      <c r="E9714" t="s">
        <v>24</v>
      </c>
      <c r="F9714">
        <v>0.14219999999999999</v>
      </c>
      <c r="G9714">
        <v>110</v>
      </c>
      <c r="H9714" t="s">
        <v>37</v>
      </c>
      <c r="I9714" t="s">
        <v>44</v>
      </c>
      <c r="J9714" t="s">
        <v>45</v>
      </c>
      <c r="K9714">
        <v>40800</v>
      </c>
      <c r="L9714" t="s">
        <v>34</v>
      </c>
      <c r="M9714" s="1">
        <v>45056</v>
      </c>
      <c r="N9714" t="s">
        <v>29</v>
      </c>
      <c r="O9714" t="s">
        <v>55</v>
      </c>
      <c r="P9714">
        <v>502</v>
      </c>
      <c r="Q9714">
        <v>3950</v>
      </c>
      <c r="R9714">
        <v>3200</v>
      </c>
      <c r="S9714">
        <v>750</v>
      </c>
      <c r="T9714" s="1">
        <v>41395</v>
      </c>
      <c r="U9714">
        <v>118</v>
      </c>
      <c r="V9714">
        <v>14.22</v>
      </c>
      <c r="W9714" t="s">
        <v>36</v>
      </c>
      <c r="X9714" t="s">
        <v>42</v>
      </c>
    </row>
    <row r="9715" spans="1:24" x14ac:dyDescent="0.25">
      <c r="A9715">
        <v>513145</v>
      </c>
      <c r="B9715">
        <v>662995</v>
      </c>
      <c r="C9715">
        <v>10000</v>
      </c>
      <c r="D9715">
        <v>9898</v>
      </c>
      <c r="E9715" t="s">
        <v>24</v>
      </c>
      <c r="F9715">
        <v>0.1273</v>
      </c>
      <c r="G9715">
        <v>336</v>
      </c>
      <c r="H9715" t="s">
        <v>37</v>
      </c>
      <c r="I9715" t="s">
        <v>62</v>
      </c>
      <c r="J9715" t="s">
        <v>45</v>
      </c>
      <c r="K9715">
        <v>60000</v>
      </c>
      <c r="L9715" t="s">
        <v>98</v>
      </c>
      <c r="M9715" s="1">
        <v>45056</v>
      </c>
      <c r="N9715" t="s">
        <v>51</v>
      </c>
      <c r="O9715" t="s">
        <v>30</v>
      </c>
      <c r="P9715">
        <v>18905</v>
      </c>
      <c r="Q9715">
        <v>4364</v>
      </c>
      <c r="R9715">
        <v>3163.92</v>
      </c>
      <c r="S9715">
        <v>1176</v>
      </c>
      <c r="T9715" s="1">
        <v>40695</v>
      </c>
      <c r="U9715">
        <v>336</v>
      </c>
      <c r="V9715">
        <v>12.73</v>
      </c>
      <c r="W9715" t="s">
        <v>52</v>
      </c>
      <c r="X9715" t="s">
        <v>32</v>
      </c>
    </row>
    <row r="9716" spans="1:24" x14ac:dyDescent="0.25">
      <c r="A9716">
        <v>513146</v>
      </c>
      <c r="B9716">
        <v>662996</v>
      </c>
      <c r="C9716">
        <v>10400</v>
      </c>
      <c r="D9716">
        <v>10350</v>
      </c>
      <c r="E9716" t="s">
        <v>24</v>
      </c>
      <c r="F9716">
        <v>0.14960000000000001</v>
      </c>
      <c r="G9716">
        <v>361</v>
      </c>
      <c r="H9716" t="s">
        <v>49</v>
      </c>
      <c r="I9716" t="s">
        <v>50</v>
      </c>
      <c r="J9716" t="s">
        <v>45</v>
      </c>
      <c r="K9716">
        <v>84000</v>
      </c>
      <c r="L9716" t="s">
        <v>34</v>
      </c>
      <c r="M9716" s="1">
        <v>45056</v>
      </c>
      <c r="N9716" t="s">
        <v>29</v>
      </c>
      <c r="O9716" t="s">
        <v>67</v>
      </c>
      <c r="P9716">
        <v>2965</v>
      </c>
      <c r="Q9716">
        <v>12973</v>
      </c>
      <c r="R9716">
        <v>10400</v>
      </c>
      <c r="S9716">
        <v>2573</v>
      </c>
      <c r="T9716" s="1">
        <v>41395</v>
      </c>
      <c r="U9716">
        <v>382</v>
      </c>
      <c r="V9716">
        <v>14.96</v>
      </c>
      <c r="W9716" t="s">
        <v>41</v>
      </c>
      <c r="X9716" t="s">
        <v>32</v>
      </c>
    </row>
    <row r="9717" spans="1:24" x14ac:dyDescent="0.25">
      <c r="A9717">
        <v>513162</v>
      </c>
      <c r="B9717">
        <v>663021</v>
      </c>
      <c r="C9717">
        <v>10000</v>
      </c>
      <c r="D9717">
        <v>9222</v>
      </c>
      <c r="E9717" t="s">
        <v>57</v>
      </c>
      <c r="F9717">
        <v>0.16819999999999999</v>
      </c>
      <c r="G9717">
        <v>248</v>
      </c>
      <c r="H9717" t="s">
        <v>65</v>
      </c>
      <c r="I9717" t="s">
        <v>71</v>
      </c>
      <c r="J9717" t="s">
        <v>27</v>
      </c>
      <c r="K9717">
        <v>39996</v>
      </c>
      <c r="L9717" t="s">
        <v>34</v>
      </c>
      <c r="M9717" s="1">
        <v>45056</v>
      </c>
      <c r="N9717" t="s">
        <v>29</v>
      </c>
      <c r="O9717" t="s">
        <v>63</v>
      </c>
      <c r="P9717">
        <v>5717</v>
      </c>
      <c r="Q9717">
        <v>14854</v>
      </c>
      <c r="R9717">
        <v>9999.99</v>
      </c>
      <c r="S9717">
        <v>4854</v>
      </c>
      <c r="T9717" s="1">
        <v>42156</v>
      </c>
      <c r="U9717">
        <v>274</v>
      </c>
      <c r="V9717">
        <v>16.82</v>
      </c>
      <c r="W9717" t="s">
        <v>52</v>
      </c>
      <c r="X9717" t="s">
        <v>42</v>
      </c>
    </row>
    <row r="9718" spans="1:24" x14ac:dyDescent="0.25">
      <c r="A9718">
        <v>513168</v>
      </c>
      <c r="B9718">
        <v>663028</v>
      </c>
      <c r="C9718">
        <v>6000</v>
      </c>
      <c r="D9718">
        <v>6000</v>
      </c>
      <c r="E9718" t="s">
        <v>24</v>
      </c>
      <c r="F9718">
        <v>0.16450000000000001</v>
      </c>
      <c r="G9718">
        <v>213</v>
      </c>
      <c r="H9718" t="s">
        <v>65</v>
      </c>
      <c r="I9718" t="s">
        <v>78</v>
      </c>
      <c r="J9718" t="s">
        <v>27</v>
      </c>
      <c r="K9718">
        <v>60000</v>
      </c>
      <c r="L9718" t="s">
        <v>98</v>
      </c>
      <c r="M9718" s="1">
        <v>45056</v>
      </c>
      <c r="N9718" t="s">
        <v>51</v>
      </c>
      <c r="O9718" t="s">
        <v>72</v>
      </c>
      <c r="P9718">
        <v>2466</v>
      </c>
      <c r="Q9718">
        <v>2125</v>
      </c>
      <c r="R9718">
        <v>1234.01</v>
      </c>
      <c r="S9718">
        <v>673</v>
      </c>
      <c r="T9718" s="1">
        <v>40575</v>
      </c>
      <c r="U9718">
        <v>213</v>
      </c>
      <c r="V9718">
        <v>16.45</v>
      </c>
      <c r="W9718" t="s">
        <v>52</v>
      </c>
      <c r="X9718" t="s">
        <v>32</v>
      </c>
    </row>
    <row r="9719" spans="1:24" x14ac:dyDescent="0.25">
      <c r="A9719">
        <v>513180</v>
      </c>
      <c r="B9719">
        <v>663046</v>
      </c>
      <c r="C9719">
        <v>9000</v>
      </c>
      <c r="D9719">
        <v>9000</v>
      </c>
      <c r="E9719" t="s">
        <v>24</v>
      </c>
      <c r="F9719">
        <v>7.51E-2</v>
      </c>
      <c r="G9719">
        <v>280</v>
      </c>
      <c r="H9719" t="s">
        <v>46</v>
      </c>
      <c r="I9719" t="s">
        <v>59</v>
      </c>
      <c r="J9719" t="s">
        <v>27</v>
      </c>
      <c r="K9719">
        <v>42000</v>
      </c>
      <c r="L9719" t="s">
        <v>28</v>
      </c>
      <c r="M9719" s="1">
        <v>45056</v>
      </c>
      <c r="N9719" t="s">
        <v>29</v>
      </c>
      <c r="O9719" t="s">
        <v>88</v>
      </c>
      <c r="P9719">
        <v>5020</v>
      </c>
      <c r="Q9719">
        <v>9509</v>
      </c>
      <c r="R9719">
        <v>9000</v>
      </c>
      <c r="S9719">
        <v>509</v>
      </c>
      <c r="T9719" s="1">
        <v>40787</v>
      </c>
      <c r="U9719">
        <v>2073</v>
      </c>
      <c r="V9719">
        <v>7.51</v>
      </c>
      <c r="W9719" t="s">
        <v>52</v>
      </c>
      <c r="X9719" t="s">
        <v>42</v>
      </c>
    </row>
    <row r="9720" spans="1:24" x14ac:dyDescent="0.25">
      <c r="A9720">
        <v>513189</v>
      </c>
      <c r="B9720">
        <v>663059</v>
      </c>
      <c r="C9720">
        <v>16800</v>
      </c>
      <c r="D9720">
        <v>16800</v>
      </c>
      <c r="E9720" t="s">
        <v>24</v>
      </c>
      <c r="F9720">
        <v>0.1459</v>
      </c>
      <c r="G9720">
        <v>580</v>
      </c>
      <c r="H9720" t="s">
        <v>49</v>
      </c>
      <c r="I9720" t="s">
        <v>79</v>
      </c>
      <c r="J9720" t="s">
        <v>45</v>
      </c>
      <c r="K9720">
        <v>54000</v>
      </c>
      <c r="L9720" t="s">
        <v>28</v>
      </c>
      <c r="M9720" s="1">
        <v>45056</v>
      </c>
      <c r="N9720" t="s">
        <v>29</v>
      </c>
      <c r="O9720" t="s">
        <v>30</v>
      </c>
      <c r="P9720">
        <v>1274</v>
      </c>
      <c r="Q9720">
        <v>20825</v>
      </c>
      <c r="R9720">
        <v>16800</v>
      </c>
      <c r="S9720">
        <v>4025</v>
      </c>
      <c r="T9720" s="1">
        <v>41334</v>
      </c>
      <c r="U9720">
        <v>1739</v>
      </c>
      <c r="V9720">
        <v>14.59</v>
      </c>
      <c r="W9720" t="s">
        <v>31</v>
      </c>
      <c r="X9720" t="s">
        <v>32</v>
      </c>
    </row>
    <row r="9721" spans="1:24" x14ac:dyDescent="0.25">
      <c r="A9721">
        <v>513209</v>
      </c>
      <c r="B9721">
        <v>663085</v>
      </c>
      <c r="C9721">
        <v>10000</v>
      </c>
      <c r="D9721">
        <v>9925</v>
      </c>
      <c r="E9721" t="s">
        <v>24</v>
      </c>
      <c r="F9721">
        <v>0.11360000000000001</v>
      </c>
      <c r="G9721">
        <v>330</v>
      </c>
      <c r="H9721" t="s">
        <v>25</v>
      </c>
      <c r="I9721" t="s">
        <v>33</v>
      </c>
      <c r="J9721" t="s">
        <v>27</v>
      </c>
      <c r="K9721">
        <v>36000</v>
      </c>
      <c r="L9721" t="s">
        <v>34</v>
      </c>
      <c r="M9721" s="1">
        <v>45056</v>
      </c>
      <c r="N9721" t="s">
        <v>29</v>
      </c>
      <c r="O9721" t="s">
        <v>30</v>
      </c>
      <c r="P9721">
        <v>1799</v>
      </c>
      <c r="Q9721">
        <v>11052</v>
      </c>
      <c r="R9721">
        <v>10000</v>
      </c>
      <c r="S9721">
        <v>1052</v>
      </c>
      <c r="T9721" s="1">
        <v>40725</v>
      </c>
      <c r="U9721">
        <v>20</v>
      </c>
      <c r="V9721">
        <v>11.36</v>
      </c>
      <c r="W9721" t="s">
        <v>52</v>
      </c>
      <c r="X9721" t="s">
        <v>42</v>
      </c>
    </row>
    <row r="9722" spans="1:24" x14ac:dyDescent="0.25">
      <c r="A9722">
        <v>513213</v>
      </c>
      <c r="B9722">
        <v>663093</v>
      </c>
      <c r="C9722">
        <v>12800</v>
      </c>
      <c r="D9722">
        <v>12775</v>
      </c>
      <c r="E9722" t="s">
        <v>24</v>
      </c>
      <c r="F9722">
        <v>0.157</v>
      </c>
      <c r="G9722">
        <v>449</v>
      </c>
      <c r="H9722" t="s">
        <v>49</v>
      </c>
      <c r="I9722" t="s">
        <v>68</v>
      </c>
      <c r="J9722" t="s">
        <v>27</v>
      </c>
      <c r="K9722">
        <v>75000</v>
      </c>
      <c r="L9722" t="s">
        <v>98</v>
      </c>
      <c r="M9722" s="1">
        <v>45056</v>
      </c>
      <c r="N9722" t="s">
        <v>29</v>
      </c>
      <c r="O9722" t="s">
        <v>30</v>
      </c>
      <c r="P9722">
        <v>5070</v>
      </c>
      <c r="Q9722">
        <v>16076</v>
      </c>
      <c r="R9722">
        <v>12800</v>
      </c>
      <c r="S9722">
        <v>3276</v>
      </c>
      <c r="T9722" s="1">
        <v>41275</v>
      </c>
      <c r="U9722">
        <v>2204</v>
      </c>
      <c r="V9722">
        <v>15.7</v>
      </c>
      <c r="W9722" t="s">
        <v>41</v>
      </c>
      <c r="X9722" t="s">
        <v>32</v>
      </c>
    </row>
    <row r="9723" spans="1:24" x14ac:dyDescent="0.25">
      <c r="A9723">
        <v>513225</v>
      </c>
      <c r="B9723">
        <v>663107</v>
      </c>
      <c r="C9723">
        <v>6100</v>
      </c>
      <c r="D9723">
        <v>6100</v>
      </c>
      <c r="E9723" t="s">
        <v>24</v>
      </c>
      <c r="F9723">
        <v>7.51E-2</v>
      </c>
      <c r="G9723">
        <v>190</v>
      </c>
      <c r="H9723" t="s">
        <v>46</v>
      </c>
      <c r="I9723" t="s">
        <v>59</v>
      </c>
      <c r="J9723" t="s">
        <v>39</v>
      </c>
      <c r="K9723">
        <v>12000</v>
      </c>
      <c r="L9723" t="s">
        <v>34</v>
      </c>
      <c r="M9723" s="1">
        <v>45056</v>
      </c>
      <c r="N9723" t="s">
        <v>29</v>
      </c>
      <c r="O9723" t="s">
        <v>55</v>
      </c>
      <c r="P9723">
        <v>0</v>
      </c>
      <c r="Q9723">
        <v>6379</v>
      </c>
      <c r="R9723">
        <v>6100</v>
      </c>
      <c r="S9723">
        <v>279</v>
      </c>
      <c r="T9723" s="1">
        <v>40544</v>
      </c>
      <c r="U9723">
        <v>5058</v>
      </c>
      <c r="V9723">
        <v>7.51</v>
      </c>
      <c r="W9723" t="s">
        <v>52</v>
      </c>
      <c r="X9723" t="s">
        <v>42</v>
      </c>
    </row>
    <row r="9724" spans="1:24" x14ac:dyDescent="0.25">
      <c r="A9724">
        <v>513245</v>
      </c>
      <c r="B9724">
        <v>663132</v>
      </c>
      <c r="C9724">
        <v>6000</v>
      </c>
      <c r="D9724">
        <v>5950</v>
      </c>
      <c r="E9724" t="s">
        <v>24</v>
      </c>
      <c r="F9724">
        <v>0.1459</v>
      </c>
      <c r="G9724">
        <v>207</v>
      </c>
      <c r="H9724" t="s">
        <v>49</v>
      </c>
      <c r="I9724" t="s">
        <v>79</v>
      </c>
      <c r="J9724" t="s">
        <v>27</v>
      </c>
      <c r="K9724">
        <v>25200</v>
      </c>
      <c r="L9724" t="s">
        <v>34</v>
      </c>
      <c r="M9724" s="1">
        <v>45056</v>
      </c>
      <c r="N9724" t="s">
        <v>29</v>
      </c>
      <c r="O9724" t="s">
        <v>63</v>
      </c>
      <c r="P9724">
        <v>0</v>
      </c>
      <c r="Q9724">
        <v>7339</v>
      </c>
      <c r="R9724">
        <v>6000</v>
      </c>
      <c r="S9724">
        <v>1339</v>
      </c>
      <c r="T9724" s="1">
        <v>41122</v>
      </c>
      <c r="U9724">
        <v>1971</v>
      </c>
      <c r="V9724">
        <v>14.59</v>
      </c>
      <c r="W9724" t="s">
        <v>52</v>
      </c>
      <c r="X9724" t="s">
        <v>42</v>
      </c>
    </row>
    <row r="9725" spans="1:24" x14ac:dyDescent="0.25">
      <c r="A9725">
        <v>513261</v>
      </c>
      <c r="B9725">
        <v>663156</v>
      </c>
      <c r="C9725">
        <v>18000</v>
      </c>
      <c r="D9725">
        <v>16027</v>
      </c>
      <c r="E9725" t="s">
        <v>24</v>
      </c>
      <c r="F9725">
        <v>0.1348</v>
      </c>
      <c r="G9725">
        <v>611</v>
      </c>
      <c r="H9725" t="s">
        <v>37</v>
      </c>
      <c r="I9725" t="s">
        <v>40</v>
      </c>
      <c r="J9725" t="s">
        <v>27</v>
      </c>
      <c r="K9725">
        <v>58000</v>
      </c>
      <c r="L9725" t="s">
        <v>28</v>
      </c>
      <c r="M9725" s="1">
        <v>45056</v>
      </c>
      <c r="N9725" t="s">
        <v>29</v>
      </c>
      <c r="O9725" t="s">
        <v>74</v>
      </c>
      <c r="P9725">
        <v>3074</v>
      </c>
      <c r="Q9725">
        <v>20893</v>
      </c>
      <c r="R9725">
        <v>18000</v>
      </c>
      <c r="S9725">
        <v>2893</v>
      </c>
      <c r="T9725" s="1">
        <v>40848</v>
      </c>
      <c r="U9725">
        <v>10533</v>
      </c>
      <c r="V9725">
        <v>13.48</v>
      </c>
      <c r="W9725" t="s">
        <v>31</v>
      </c>
      <c r="X9725" t="s">
        <v>32</v>
      </c>
    </row>
    <row r="9726" spans="1:24" x14ac:dyDescent="0.25">
      <c r="A9726">
        <v>513262</v>
      </c>
      <c r="B9726">
        <v>663158</v>
      </c>
      <c r="C9726">
        <v>14400</v>
      </c>
      <c r="D9726">
        <v>14249</v>
      </c>
      <c r="E9726" t="s">
        <v>24</v>
      </c>
      <c r="F9726">
        <v>0.11360000000000001</v>
      </c>
      <c r="G9726">
        <v>474</v>
      </c>
      <c r="H9726" t="s">
        <v>25</v>
      </c>
      <c r="I9726" t="s">
        <v>33</v>
      </c>
      <c r="J9726" t="s">
        <v>27</v>
      </c>
      <c r="K9726">
        <v>75000</v>
      </c>
      <c r="L9726" t="s">
        <v>34</v>
      </c>
      <c r="M9726" s="1">
        <v>45056</v>
      </c>
      <c r="N9726" t="s">
        <v>29</v>
      </c>
      <c r="O9726" t="s">
        <v>30</v>
      </c>
      <c r="P9726">
        <v>127</v>
      </c>
      <c r="Q9726">
        <v>17063</v>
      </c>
      <c r="R9726">
        <v>14400</v>
      </c>
      <c r="S9726">
        <v>2663</v>
      </c>
      <c r="T9726" s="1">
        <v>41395</v>
      </c>
      <c r="U9726">
        <v>502</v>
      </c>
      <c r="V9726">
        <v>11.36</v>
      </c>
      <c r="W9726" t="s">
        <v>41</v>
      </c>
      <c r="X9726" t="s">
        <v>32</v>
      </c>
    </row>
    <row r="9727" spans="1:24" x14ac:dyDescent="0.25">
      <c r="A9727">
        <v>513263</v>
      </c>
      <c r="B9727">
        <v>663161</v>
      </c>
      <c r="C9727">
        <v>6600</v>
      </c>
      <c r="D9727">
        <v>6600</v>
      </c>
      <c r="E9727" t="s">
        <v>24</v>
      </c>
      <c r="F9727">
        <v>0.15329999999999999</v>
      </c>
      <c r="G9727">
        <v>230</v>
      </c>
      <c r="H9727" t="s">
        <v>49</v>
      </c>
      <c r="I9727" t="s">
        <v>58</v>
      </c>
      <c r="J9727" t="s">
        <v>27</v>
      </c>
      <c r="K9727">
        <v>30000</v>
      </c>
      <c r="L9727" t="s">
        <v>28</v>
      </c>
      <c r="M9727" s="1">
        <v>45056</v>
      </c>
      <c r="N9727" t="s">
        <v>51</v>
      </c>
      <c r="O9727" t="s">
        <v>74</v>
      </c>
      <c r="P9727">
        <v>4127</v>
      </c>
      <c r="Q9727">
        <v>5659</v>
      </c>
      <c r="R9727">
        <v>4054.75</v>
      </c>
      <c r="S9727">
        <v>1459</v>
      </c>
      <c r="T9727" s="1">
        <v>41030</v>
      </c>
      <c r="U9727">
        <v>230</v>
      </c>
      <c r="V9727">
        <v>15.33</v>
      </c>
      <c r="W9727" t="s">
        <v>52</v>
      </c>
      <c r="X9727" t="s">
        <v>42</v>
      </c>
    </row>
    <row r="9728" spans="1:24" x14ac:dyDescent="0.25">
      <c r="A9728">
        <v>513273</v>
      </c>
      <c r="B9728">
        <v>663171</v>
      </c>
      <c r="C9728">
        <v>11200</v>
      </c>
      <c r="D9728">
        <v>11175</v>
      </c>
      <c r="E9728" t="s">
        <v>24</v>
      </c>
      <c r="F9728">
        <v>7.8799999999999995E-2</v>
      </c>
      <c r="G9728">
        <v>351</v>
      </c>
      <c r="H9728" t="s">
        <v>46</v>
      </c>
      <c r="I9728" t="s">
        <v>47</v>
      </c>
      <c r="J9728" t="s">
        <v>27</v>
      </c>
      <c r="K9728">
        <v>40000</v>
      </c>
      <c r="L9728" t="s">
        <v>28</v>
      </c>
      <c r="M9728" s="1">
        <v>45056</v>
      </c>
      <c r="N9728" t="s">
        <v>29</v>
      </c>
      <c r="O9728" t="s">
        <v>30</v>
      </c>
      <c r="P9728">
        <v>2292</v>
      </c>
      <c r="Q9728">
        <v>12614</v>
      </c>
      <c r="R9728">
        <v>11200</v>
      </c>
      <c r="S9728">
        <v>1414</v>
      </c>
      <c r="T9728" s="1">
        <v>41395</v>
      </c>
      <c r="U9728">
        <v>367</v>
      </c>
      <c r="V9728">
        <v>7.88</v>
      </c>
      <c r="W9728" t="s">
        <v>41</v>
      </c>
      <c r="X9728" t="s">
        <v>42</v>
      </c>
    </row>
    <row r="9729" spans="1:24" x14ac:dyDescent="0.25">
      <c r="A9729">
        <v>513289</v>
      </c>
      <c r="B9729">
        <v>663190</v>
      </c>
      <c r="C9729">
        <v>7000</v>
      </c>
      <c r="D9729">
        <v>7000</v>
      </c>
      <c r="E9729" t="s">
        <v>24</v>
      </c>
      <c r="F9729">
        <v>0.1348</v>
      </c>
      <c r="G9729">
        <v>238</v>
      </c>
      <c r="H9729" t="s">
        <v>37</v>
      </c>
      <c r="I9729" t="s">
        <v>40</v>
      </c>
      <c r="J9729" t="s">
        <v>45</v>
      </c>
      <c r="K9729">
        <v>48000</v>
      </c>
      <c r="L9729" t="s">
        <v>34</v>
      </c>
      <c r="M9729" s="1">
        <v>45056</v>
      </c>
      <c r="N9729" t="s">
        <v>29</v>
      </c>
      <c r="O9729" t="s">
        <v>30</v>
      </c>
      <c r="P9729">
        <v>10143</v>
      </c>
      <c r="Q9729">
        <v>8547</v>
      </c>
      <c r="R9729">
        <v>7000</v>
      </c>
      <c r="S9729">
        <v>1547</v>
      </c>
      <c r="T9729" s="1">
        <v>41365</v>
      </c>
      <c r="U9729">
        <v>497</v>
      </c>
      <c r="V9729">
        <v>13.48</v>
      </c>
      <c r="W9729" t="s">
        <v>52</v>
      </c>
      <c r="X9729" t="s">
        <v>42</v>
      </c>
    </row>
    <row r="9730" spans="1:24" x14ac:dyDescent="0.25">
      <c r="A9730">
        <v>513341</v>
      </c>
      <c r="B9730">
        <v>663265</v>
      </c>
      <c r="C9730">
        <v>25000</v>
      </c>
      <c r="D9730">
        <v>16232</v>
      </c>
      <c r="E9730" t="s">
        <v>24</v>
      </c>
      <c r="F9730">
        <v>0.13109999999999999</v>
      </c>
      <c r="G9730">
        <v>844</v>
      </c>
      <c r="H9730" t="s">
        <v>37</v>
      </c>
      <c r="I9730" t="s">
        <v>38</v>
      </c>
      <c r="J9730" t="s">
        <v>27</v>
      </c>
      <c r="K9730">
        <v>106000</v>
      </c>
      <c r="L9730" t="s">
        <v>28</v>
      </c>
      <c r="M9730" s="1">
        <v>45056</v>
      </c>
      <c r="N9730" t="s">
        <v>51</v>
      </c>
      <c r="O9730" t="s">
        <v>63</v>
      </c>
      <c r="P9730">
        <v>4042</v>
      </c>
      <c r="Q9730">
        <v>26297</v>
      </c>
      <c r="R9730">
        <v>10546.05</v>
      </c>
      <c r="S9730">
        <v>3784</v>
      </c>
      <c r="T9730" s="1">
        <v>40848</v>
      </c>
      <c r="U9730">
        <v>1684</v>
      </c>
      <c r="V9730">
        <v>13.11</v>
      </c>
      <c r="W9730" t="s">
        <v>31</v>
      </c>
      <c r="X9730" t="s">
        <v>48</v>
      </c>
    </row>
    <row r="9731" spans="1:24" x14ac:dyDescent="0.25">
      <c r="A9731">
        <v>513343</v>
      </c>
      <c r="B9731">
        <v>663272</v>
      </c>
      <c r="C9731">
        <v>7000</v>
      </c>
      <c r="D9731">
        <v>7000</v>
      </c>
      <c r="E9731" t="s">
        <v>24</v>
      </c>
      <c r="F9731">
        <v>7.1400000000000005E-2</v>
      </c>
      <c r="G9731">
        <v>217</v>
      </c>
      <c r="H9731" t="s">
        <v>46</v>
      </c>
      <c r="I9731" t="s">
        <v>60</v>
      </c>
      <c r="J9731" t="s">
        <v>45</v>
      </c>
      <c r="K9731">
        <v>47000</v>
      </c>
      <c r="L9731" t="s">
        <v>34</v>
      </c>
      <c r="M9731" s="1">
        <v>45056</v>
      </c>
      <c r="N9731" t="s">
        <v>29</v>
      </c>
      <c r="O9731" t="s">
        <v>30</v>
      </c>
      <c r="P9731">
        <v>4935</v>
      </c>
      <c r="Q9731">
        <v>7628</v>
      </c>
      <c r="R9731">
        <v>7000</v>
      </c>
      <c r="S9731">
        <v>628</v>
      </c>
      <c r="T9731" s="1">
        <v>40909</v>
      </c>
      <c r="U9731">
        <v>3525</v>
      </c>
      <c r="V9731">
        <v>7.14</v>
      </c>
      <c r="W9731" t="s">
        <v>52</v>
      </c>
      <c r="X9731" t="s">
        <v>42</v>
      </c>
    </row>
    <row r="9732" spans="1:24" x14ac:dyDescent="0.25">
      <c r="A9732">
        <v>513345</v>
      </c>
      <c r="B9732">
        <v>663274</v>
      </c>
      <c r="C9732">
        <v>15000</v>
      </c>
      <c r="D9732">
        <v>12468</v>
      </c>
      <c r="E9732" t="s">
        <v>57</v>
      </c>
      <c r="F9732">
        <v>0.14960000000000001</v>
      </c>
      <c r="G9732">
        <v>299</v>
      </c>
      <c r="H9732" t="s">
        <v>49</v>
      </c>
      <c r="I9732" t="s">
        <v>50</v>
      </c>
      <c r="J9732" t="s">
        <v>45</v>
      </c>
      <c r="K9732">
        <v>122000</v>
      </c>
      <c r="L9732" t="s">
        <v>34</v>
      </c>
      <c r="M9732" s="1">
        <v>45056</v>
      </c>
      <c r="N9732" t="s">
        <v>51</v>
      </c>
      <c r="O9732" t="s">
        <v>30</v>
      </c>
      <c r="P9732">
        <v>13132</v>
      </c>
      <c r="Q9732">
        <v>15248</v>
      </c>
      <c r="R9732">
        <v>9692.86</v>
      </c>
      <c r="S9732">
        <v>5154</v>
      </c>
      <c r="T9732" s="1">
        <v>41852</v>
      </c>
      <c r="U9732">
        <v>399</v>
      </c>
      <c r="V9732">
        <v>14.96</v>
      </c>
      <c r="W9732" t="s">
        <v>41</v>
      </c>
      <c r="X9732" t="s">
        <v>48</v>
      </c>
    </row>
    <row r="9733" spans="1:24" x14ac:dyDescent="0.25">
      <c r="A9733">
        <v>513360</v>
      </c>
      <c r="B9733">
        <v>663312</v>
      </c>
      <c r="C9733">
        <v>5000</v>
      </c>
      <c r="D9733">
        <v>5000</v>
      </c>
      <c r="E9733" t="s">
        <v>24</v>
      </c>
      <c r="F9733">
        <v>0.14219999999999999</v>
      </c>
      <c r="G9733">
        <v>172</v>
      </c>
      <c r="H9733" t="s">
        <v>37</v>
      </c>
      <c r="I9733" t="s">
        <v>44</v>
      </c>
      <c r="J9733" t="s">
        <v>27</v>
      </c>
      <c r="K9733">
        <v>39862</v>
      </c>
      <c r="L9733" t="s">
        <v>34</v>
      </c>
      <c r="M9733" s="1">
        <v>45056</v>
      </c>
      <c r="N9733" t="s">
        <v>29</v>
      </c>
      <c r="O9733" t="s">
        <v>63</v>
      </c>
      <c r="P9733">
        <v>4053</v>
      </c>
      <c r="Q9733">
        <v>6172</v>
      </c>
      <c r="R9733">
        <v>5000</v>
      </c>
      <c r="S9733">
        <v>1172</v>
      </c>
      <c r="T9733" s="1">
        <v>41426</v>
      </c>
      <c r="U9733">
        <v>191</v>
      </c>
      <c r="V9733">
        <v>14.22</v>
      </c>
      <c r="W9733" t="s">
        <v>36</v>
      </c>
      <c r="X9733" t="s">
        <v>42</v>
      </c>
    </row>
    <row r="9734" spans="1:24" x14ac:dyDescent="0.25">
      <c r="A9734">
        <v>513366</v>
      </c>
      <c r="B9734">
        <v>663328</v>
      </c>
      <c r="C9734">
        <v>5000</v>
      </c>
      <c r="D9734">
        <v>5000</v>
      </c>
      <c r="E9734" t="s">
        <v>24</v>
      </c>
      <c r="F9734">
        <v>0.1273</v>
      </c>
      <c r="G9734">
        <v>168</v>
      </c>
      <c r="H9734" t="s">
        <v>37</v>
      </c>
      <c r="I9734" t="s">
        <v>62</v>
      </c>
      <c r="J9734" t="s">
        <v>27</v>
      </c>
      <c r="K9734">
        <v>30000</v>
      </c>
      <c r="L9734" t="s">
        <v>34</v>
      </c>
      <c r="M9734" s="1">
        <v>45056</v>
      </c>
      <c r="N9734" t="s">
        <v>29</v>
      </c>
      <c r="O9734" t="s">
        <v>30</v>
      </c>
      <c r="P9734">
        <v>2365</v>
      </c>
      <c r="Q9734">
        <v>6043</v>
      </c>
      <c r="R9734">
        <v>5000</v>
      </c>
      <c r="S9734">
        <v>1043</v>
      </c>
      <c r="T9734" s="1">
        <v>41395</v>
      </c>
      <c r="U9734">
        <v>196</v>
      </c>
      <c r="V9734">
        <v>12.73</v>
      </c>
      <c r="W9734" t="s">
        <v>36</v>
      </c>
      <c r="X9734" t="s">
        <v>42</v>
      </c>
    </row>
    <row r="9735" spans="1:24" x14ac:dyDescent="0.25">
      <c r="A9735">
        <v>513378</v>
      </c>
      <c r="B9735">
        <v>663345</v>
      </c>
      <c r="C9735">
        <v>15000</v>
      </c>
      <c r="D9735">
        <v>13849</v>
      </c>
      <c r="E9735" t="s">
        <v>24</v>
      </c>
      <c r="F9735">
        <v>0.13850000000000001</v>
      </c>
      <c r="G9735">
        <v>512</v>
      </c>
      <c r="H9735" t="s">
        <v>37</v>
      </c>
      <c r="I9735" t="s">
        <v>56</v>
      </c>
      <c r="J9735" t="s">
        <v>45</v>
      </c>
      <c r="K9735">
        <v>135000</v>
      </c>
      <c r="L9735" t="s">
        <v>28</v>
      </c>
      <c r="M9735" s="1">
        <v>45056</v>
      </c>
      <c r="N9735" t="s">
        <v>51</v>
      </c>
      <c r="O9735" t="s">
        <v>30</v>
      </c>
      <c r="P9735">
        <v>5392</v>
      </c>
      <c r="Q9735">
        <v>17218</v>
      </c>
      <c r="R9735">
        <v>3940.41</v>
      </c>
      <c r="S9735">
        <v>1680</v>
      </c>
      <c r="T9735" s="1">
        <v>40634</v>
      </c>
      <c r="U9735">
        <v>512</v>
      </c>
      <c r="V9735">
        <v>13.85</v>
      </c>
      <c r="W9735" t="s">
        <v>41</v>
      </c>
      <c r="X9735" t="s">
        <v>48</v>
      </c>
    </row>
    <row r="9736" spans="1:24" x14ac:dyDescent="0.25">
      <c r="A9736">
        <v>513388</v>
      </c>
      <c r="B9736">
        <v>663358</v>
      </c>
      <c r="C9736">
        <v>7000</v>
      </c>
      <c r="D9736">
        <v>7000</v>
      </c>
      <c r="E9736" t="s">
        <v>24</v>
      </c>
      <c r="F9736">
        <v>0.14960000000000001</v>
      </c>
      <c r="G9736">
        <v>243</v>
      </c>
      <c r="H9736" t="s">
        <v>49</v>
      </c>
      <c r="I9736" t="s">
        <v>50</v>
      </c>
      <c r="J9736" t="s">
        <v>27</v>
      </c>
      <c r="K9736">
        <v>60000</v>
      </c>
      <c r="L9736" t="s">
        <v>98</v>
      </c>
      <c r="M9736" s="1">
        <v>45056</v>
      </c>
      <c r="N9736" t="s">
        <v>29</v>
      </c>
      <c r="O9736" t="s">
        <v>30</v>
      </c>
      <c r="P9736">
        <v>3381</v>
      </c>
      <c r="Q9736">
        <v>8732</v>
      </c>
      <c r="R9736">
        <v>7000</v>
      </c>
      <c r="S9736">
        <v>1732</v>
      </c>
      <c r="T9736" s="1">
        <v>41426</v>
      </c>
      <c r="U9736">
        <v>262</v>
      </c>
      <c r="V9736">
        <v>14.96</v>
      </c>
      <c r="W9736" t="s">
        <v>52</v>
      </c>
      <c r="X9736" t="s">
        <v>32</v>
      </c>
    </row>
    <row r="9737" spans="1:24" x14ac:dyDescent="0.25">
      <c r="A9737">
        <v>513401</v>
      </c>
      <c r="B9737">
        <v>663372</v>
      </c>
      <c r="C9737">
        <v>5000</v>
      </c>
      <c r="D9737">
        <v>5000</v>
      </c>
      <c r="E9737" t="s">
        <v>24</v>
      </c>
      <c r="F9737">
        <v>9.8799999999999999E-2</v>
      </c>
      <c r="G9737">
        <v>162</v>
      </c>
      <c r="H9737" t="s">
        <v>25</v>
      </c>
      <c r="I9737" t="s">
        <v>53</v>
      </c>
      <c r="J9737" t="s">
        <v>39</v>
      </c>
      <c r="K9737">
        <v>16800</v>
      </c>
      <c r="L9737" t="s">
        <v>34</v>
      </c>
      <c r="M9737" s="1">
        <v>45056</v>
      </c>
      <c r="N9737" t="s">
        <v>29</v>
      </c>
      <c r="O9737" t="s">
        <v>67</v>
      </c>
      <c r="P9737">
        <v>3743</v>
      </c>
      <c r="Q9737">
        <v>5456</v>
      </c>
      <c r="R9737">
        <v>5000</v>
      </c>
      <c r="S9737">
        <v>456</v>
      </c>
      <c r="T9737" s="1">
        <v>40695</v>
      </c>
      <c r="U9737">
        <v>3530</v>
      </c>
      <c r="V9737">
        <v>9.8800000000000008</v>
      </c>
      <c r="W9737" t="s">
        <v>36</v>
      </c>
      <c r="X9737" t="s">
        <v>42</v>
      </c>
    </row>
    <row r="9738" spans="1:24" x14ac:dyDescent="0.25">
      <c r="A9738">
        <v>513411</v>
      </c>
      <c r="B9738">
        <v>663390</v>
      </c>
      <c r="C9738">
        <v>4000</v>
      </c>
      <c r="D9738">
        <v>4000</v>
      </c>
      <c r="E9738" t="s">
        <v>24</v>
      </c>
      <c r="F9738">
        <v>6.3899999999999998E-2</v>
      </c>
      <c r="G9738">
        <v>123</v>
      </c>
      <c r="H9738" t="s">
        <v>46</v>
      </c>
      <c r="I9738" t="s">
        <v>84</v>
      </c>
      <c r="J9738" t="s">
        <v>45</v>
      </c>
      <c r="K9738">
        <v>40000</v>
      </c>
      <c r="L9738" t="s">
        <v>34</v>
      </c>
      <c r="M9738" s="1">
        <v>45056</v>
      </c>
      <c r="N9738" t="s">
        <v>29</v>
      </c>
      <c r="O9738" t="s">
        <v>30</v>
      </c>
      <c r="P9738">
        <v>1442</v>
      </c>
      <c r="Q9738">
        <v>4362</v>
      </c>
      <c r="R9738">
        <v>4000</v>
      </c>
      <c r="S9738">
        <v>362</v>
      </c>
      <c r="T9738" s="1">
        <v>41365</v>
      </c>
      <c r="U9738">
        <v>28</v>
      </c>
      <c r="V9738">
        <v>6.39</v>
      </c>
      <c r="W9738" t="s">
        <v>36</v>
      </c>
      <c r="X9738" t="s">
        <v>42</v>
      </c>
    </row>
    <row r="9739" spans="1:24" x14ac:dyDescent="0.25">
      <c r="A9739">
        <v>513421</v>
      </c>
      <c r="B9739">
        <v>663403</v>
      </c>
      <c r="C9739">
        <v>8000</v>
      </c>
      <c r="D9739">
        <v>8000</v>
      </c>
      <c r="E9739" t="s">
        <v>24</v>
      </c>
      <c r="F9739">
        <v>0.1348</v>
      </c>
      <c r="G9739">
        <v>272</v>
      </c>
      <c r="H9739" t="s">
        <v>37</v>
      </c>
      <c r="I9739" t="s">
        <v>40</v>
      </c>
      <c r="J9739" t="s">
        <v>45</v>
      </c>
      <c r="K9739">
        <v>60000</v>
      </c>
      <c r="L9739" t="s">
        <v>34</v>
      </c>
      <c r="M9739" s="1">
        <v>45056</v>
      </c>
      <c r="N9739" t="s">
        <v>29</v>
      </c>
      <c r="O9739" t="s">
        <v>63</v>
      </c>
      <c r="P9739">
        <v>9623</v>
      </c>
      <c r="Q9739">
        <v>9509</v>
      </c>
      <c r="R9739">
        <v>8000</v>
      </c>
      <c r="S9739">
        <v>1509</v>
      </c>
      <c r="T9739" s="1">
        <v>41000</v>
      </c>
      <c r="U9739">
        <v>3554</v>
      </c>
      <c r="V9739">
        <v>13.48</v>
      </c>
      <c r="W9739" t="s">
        <v>52</v>
      </c>
      <c r="X9739" t="s">
        <v>32</v>
      </c>
    </row>
    <row r="9740" spans="1:24" x14ac:dyDescent="0.25">
      <c r="A9740">
        <v>513431</v>
      </c>
      <c r="B9740">
        <v>663417</v>
      </c>
      <c r="C9740">
        <v>14000</v>
      </c>
      <c r="D9740">
        <v>13975</v>
      </c>
      <c r="E9740" t="s">
        <v>24</v>
      </c>
      <c r="F9740">
        <v>7.8799999999999995E-2</v>
      </c>
      <c r="G9740">
        <v>438</v>
      </c>
      <c r="H9740" t="s">
        <v>46</v>
      </c>
      <c r="I9740" t="s">
        <v>47</v>
      </c>
      <c r="J9740" t="s">
        <v>39</v>
      </c>
      <c r="K9740">
        <v>60000</v>
      </c>
      <c r="L9740" t="s">
        <v>34</v>
      </c>
      <c r="M9740" s="1">
        <v>45056</v>
      </c>
      <c r="N9740" t="s">
        <v>29</v>
      </c>
      <c r="O9740" t="s">
        <v>55</v>
      </c>
      <c r="P9740">
        <v>18449</v>
      </c>
      <c r="Q9740">
        <v>15767</v>
      </c>
      <c r="R9740">
        <v>14000</v>
      </c>
      <c r="S9740">
        <v>1767</v>
      </c>
      <c r="T9740" s="1">
        <v>41395</v>
      </c>
      <c r="U9740">
        <v>457</v>
      </c>
      <c r="V9740">
        <v>7.88</v>
      </c>
      <c r="W9740" t="s">
        <v>41</v>
      </c>
      <c r="X9740" t="s">
        <v>32</v>
      </c>
    </row>
    <row r="9741" spans="1:24" x14ac:dyDescent="0.25">
      <c r="A9741">
        <v>513447</v>
      </c>
      <c r="B9741">
        <v>663439</v>
      </c>
      <c r="C9741">
        <v>13000</v>
      </c>
      <c r="D9741">
        <v>13000</v>
      </c>
      <c r="E9741" t="s">
        <v>24</v>
      </c>
      <c r="F9741">
        <v>0.13980000000000001</v>
      </c>
      <c r="G9741">
        <v>445</v>
      </c>
      <c r="H9741" t="s">
        <v>37</v>
      </c>
      <c r="I9741" t="s">
        <v>40</v>
      </c>
      <c r="J9741" t="s">
        <v>45</v>
      </c>
      <c r="K9741">
        <v>55000</v>
      </c>
      <c r="L9741" t="s">
        <v>34</v>
      </c>
      <c r="M9741" s="1">
        <v>45087</v>
      </c>
      <c r="N9741" t="s">
        <v>29</v>
      </c>
      <c r="O9741" t="s">
        <v>35</v>
      </c>
      <c r="P9741">
        <v>11195</v>
      </c>
      <c r="Q9741">
        <v>15992</v>
      </c>
      <c r="R9741">
        <v>13000</v>
      </c>
      <c r="S9741">
        <v>2992</v>
      </c>
      <c r="T9741" s="1">
        <v>41456</v>
      </c>
      <c r="U9741">
        <v>459</v>
      </c>
      <c r="V9741">
        <v>13.98</v>
      </c>
      <c r="W9741" t="s">
        <v>41</v>
      </c>
      <c r="X9741" t="s">
        <v>32</v>
      </c>
    </row>
    <row r="9742" spans="1:24" x14ac:dyDescent="0.25">
      <c r="A9742">
        <v>513468</v>
      </c>
      <c r="B9742">
        <v>663470</v>
      </c>
      <c r="C9742">
        <v>2650</v>
      </c>
      <c r="D9742">
        <v>2650</v>
      </c>
      <c r="E9742" t="s">
        <v>24</v>
      </c>
      <c r="F9742">
        <v>9.8799999999999999E-2</v>
      </c>
      <c r="G9742">
        <v>86</v>
      </c>
      <c r="H9742" t="s">
        <v>25</v>
      </c>
      <c r="I9742" t="s">
        <v>53</v>
      </c>
      <c r="J9742" t="s">
        <v>45</v>
      </c>
      <c r="K9742">
        <v>60589</v>
      </c>
      <c r="L9742" t="s">
        <v>34</v>
      </c>
      <c r="M9742" s="1">
        <v>45056</v>
      </c>
      <c r="N9742" t="s">
        <v>29</v>
      </c>
      <c r="O9742" t="s">
        <v>30</v>
      </c>
      <c r="P9742">
        <v>11270</v>
      </c>
      <c r="Q9742">
        <v>2921</v>
      </c>
      <c r="R9742">
        <v>2650</v>
      </c>
      <c r="S9742">
        <v>271</v>
      </c>
      <c r="T9742" s="1">
        <v>40756</v>
      </c>
      <c r="U9742">
        <v>1730</v>
      </c>
      <c r="V9742">
        <v>9.8800000000000008</v>
      </c>
      <c r="W9742" t="s">
        <v>36</v>
      </c>
      <c r="X9742" t="s">
        <v>32</v>
      </c>
    </row>
    <row r="9743" spans="1:24" x14ac:dyDescent="0.25">
      <c r="A9743">
        <v>513481</v>
      </c>
      <c r="B9743">
        <v>663496</v>
      </c>
      <c r="C9743">
        <v>14000</v>
      </c>
      <c r="D9743">
        <v>14000</v>
      </c>
      <c r="E9743" t="s">
        <v>24</v>
      </c>
      <c r="F9743">
        <v>0.1273</v>
      </c>
      <c r="G9743">
        <v>470</v>
      </c>
      <c r="H9743" t="s">
        <v>37</v>
      </c>
      <c r="I9743" t="s">
        <v>62</v>
      </c>
      <c r="J9743" t="s">
        <v>45</v>
      </c>
      <c r="K9743">
        <v>32004</v>
      </c>
      <c r="L9743" t="s">
        <v>98</v>
      </c>
      <c r="M9743" s="1">
        <v>45056</v>
      </c>
      <c r="N9743" t="s">
        <v>29</v>
      </c>
      <c r="O9743" t="s">
        <v>30</v>
      </c>
      <c r="P9743">
        <v>7319</v>
      </c>
      <c r="Q9743">
        <v>16353</v>
      </c>
      <c r="R9743">
        <v>14000</v>
      </c>
      <c r="S9743">
        <v>2353</v>
      </c>
      <c r="T9743" s="1">
        <v>40969</v>
      </c>
      <c r="U9743">
        <v>52</v>
      </c>
      <c r="V9743">
        <v>12.73</v>
      </c>
      <c r="W9743" t="s">
        <v>41</v>
      </c>
      <c r="X9743" t="s">
        <v>42</v>
      </c>
    </row>
    <row r="9744" spans="1:24" x14ac:dyDescent="0.25">
      <c r="A9744">
        <v>513499</v>
      </c>
      <c r="B9744">
        <v>663523</v>
      </c>
      <c r="C9744">
        <v>20000</v>
      </c>
      <c r="D9744">
        <v>13826</v>
      </c>
      <c r="E9744" t="s">
        <v>57</v>
      </c>
      <c r="F9744">
        <v>0.17560000000000001</v>
      </c>
      <c r="G9744">
        <v>352</v>
      </c>
      <c r="H9744" t="s">
        <v>65</v>
      </c>
      <c r="I9744" t="s">
        <v>66</v>
      </c>
      <c r="J9744" t="s">
        <v>45</v>
      </c>
      <c r="K9744">
        <v>80004</v>
      </c>
      <c r="L9744" t="s">
        <v>28</v>
      </c>
      <c r="M9744" s="1">
        <v>45056</v>
      </c>
      <c r="N9744" t="s">
        <v>29</v>
      </c>
      <c r="O9744" t="s">
        <v>30</v>
      </c>
      <c r="P9744">
        <v>3580</v>
      </c>
      <c r="Q9744">
        <v>21093</v>
      </c>
      <c r="R9744">
        <v>13975</v>
      </c>
      <c r="S9744">
        <v>7118</v>
      </c>
      <c r="T9744" s="1">
        <v>42156</v>
      </c>
      <c r="U9744">
        <v>397</v>
      </c>
      <c r="V9744">
        <v>17.559999999999999</v>
      </c>
      <c r="W9744" t="s">
        <v>41</v>
      </c>
      <c r="X9744" t="s">
        <v>32</v>
      </c>
    </row>
    <row r="9745" spans="1:24" x14ac:dyDescent="0.25">
      <c r="A9745">
        <v>513523</v>
      </c>
      <c r="B9745">
        <v>663550</v>
      </c>
      <c r="C9745">
        <v>2800</v>
      </c>
      <c r="D9745">
        <v>2800</v>
      </c>
      <c r="E9745" t="s">
        <v>24</v>
      </c>
      <c r="F9745">
        <v>0.16070000000000001</v>
      </c>
      <c r="G9745">
        <v>99</v>
      </c>
      <c r="H9745" t="s">
        <v>49</v>
      </c>
      <c r="I9745" t="s">
        <v>87</v>
      </c>
      <c r="J9745" t="s">
        <v>45</v>
      </c>
      <c r="K9745">
        <v>24000</v>
      </c>
      <c r="L9745" t="s">
        <v>34</v>
      </c>
      <c r="M9745" s="1">
        <v>45056</v>
      </c>
      <c r="N9745" t="s">
        <v>29</v>
      </c>
      <c r="O9745" t="s">
        <v>30</v>
      </c>
      <c r="P9745">
        <v>3985</v>
      </c>
      <c r="Q9745">
        <v>3564</v>
      </c>
      <c r="R9745">
        <v>2800</v>
      </c>
      <c r="S9745">
        <v>749</v>
      </c>
      <c r="T9745" s="1">
        <v>41395</v>
      </c>
      <c r="U9745">
        <v>116</v>
      </c>
      <c r="V9745">
        <v>16.07</v>
      </c>
      <c r="W9745" t="s">
        <v>36</v>
      </c>
      <c r="X9745" t="s">
        <v>42</v>
      </c>
    </row>
    <row r="9746" spans="1:24" x14ac:dyDescent="0.25">
      <c r="A9746">
        <v>513534</v>
      </c>
      <c r="B9746">
        <v>663566</v>
      </c>
      <c r="C9746">
        <v>4200</v>
      </c>
      <c r="D9746">
        <v>4200</v>
      </c>
      <c r="E9746" t="s">
        <v>24</v>
      </c>
      <c r="F9746">
        <v>6.7599999999999993E-2</v>
      </c>
      <c r="G9746">
        <v>130</v>
      </c>
      <c r="H9746" t="s">
        <v>46</v>
      </c>
      <c r="I9746" t="s">
        <v>70</v>
      </c>
      <c r="J9746" t="s">
        <v>45</v>
      </c>
      <c r="K9746">
        <v>42000</v>
      </c>
      <c r="L9746" t="s">
        <v>34</v>
      </c>
      <c r="M9746" s="1">
        <v>45056</v>
      </c>
      <c r="N9746" t="s">
        <v>29</v>
      </c>
      <c r="O9746" t="s">
        <v>67</v>
      </c>
      <c r="P9746">
        <v>310</v>
      </c>
      <c r="Q9746">
        <v>4653</v>
      </c>
      <c r="R9746">
        <v>4200</v>
      </c>
      <c r="S9746">
        <v>453</v>
      </c>
      <c r="T9746" s="1">
        <v>41426</v>
      </c>
      <c r="U9746">
        <v>146</v>
      </c>
      <c r="V9746">
        <v>6.76</v>
      </c>
      <c r="W9746" t="s">
        <v>36</v>
      </c>
      <c r="X9746" t="s">
        <v>42</v>
      </c>
    </row>
    <row r="9747" spans="1:24" x14ac:dyDescent="0.25">
      <c r="A9747">
        <v>513542</v>
      </c>
      <c r="B9747">
        <v>663575</v>
      </c>
      <c r="C9747">
        <v>5000</v>
      </c>
      <c r="D9747">
        <v>5000</v>
      </c>
      <c r="E9747" t="s">
        <v>24</v>
      </c>
      <c r="F9747">
        <v>0.1273</v>
      </c>
      <c r="G9747">
        <v>168</v>
      </c>
      <c r="H9747" t="s">
        <v>37</v>
      </c>
      <c r="I9747" t="s">
        <v>62</v>
      </c>
      <c r="J9747" t="s">
        <v>45</v>
      </c>
      <c r="K9747">
        <v>6000000</v>
      </c>
      <c r="L9747" t="s">
        <v>98</v>
      </c>
      <c r="M9747" s="1">
        <v>45056</v>
      </c>
      <c r="N9747" t="s">
        <v>29</v>
      </c>
      <c r="O9747" t="s">
        <v>55</v>
      </c>
      <c r="P9747">
        <v>1434</v>
      </c>
      <c r="Q9747">
        <v>5515</v>
      </c>
      <c r="R9747">
        <v>5000</v>
      </c>
      <c r="S9747">
        <v>515</v>
      </c>
      <c r="T9747" s="1">
        <v>40634</v>
      </c>
      <c r="U9747">
        <v>3846</v>
      </c>
      <c r="V9747">
        <v>12.73</v>
      </c>
      <c r="W9747" t="s">
        <v>36</v>
      </c>
      <c r="X9747" t="s">
        <v>94</v>
      </c>
    </row>
    <row r="9748" spans="1:24" x14ac:dyDescent="0.25">
      <c r="A9748">
        <v>513563</v>
      </c>
      <c r="B9748">
        <v>663598</v>
      </c>
      <c r="C9748">
        <v>9250</v>
      </c>
      <c r="D9748">
        <v>8525</v>
      </c>
      <c r="E9748" t="s">
        <v>57</v>
      </c>
      <c r="F9748">
        <v>0.13109999999999999</v>
      </c>
      <c r="G9748">
        <v>211</v>
      </c>
      <c r="H9748" t="s">
        <v>37</v>
      </c>
      <c r="I9748" t="s">
        <v>38</v>
      </c>
      <c r="J9748" t="s">
        <v>39</v>
      </c>
      <c r="K9748">
        <v>21300</v>
      </c>
      <c r="L9748" t="s">
        <v>28</v>
      </c>
      <c r="M9748" s="1">
        <v>45056</v>
      </c>
      <c r="N9748" t="s">
        <v>51</v>
      </c>
      <c r="O9748" t="s">
        <v>30</v>
      </c>
      <c r="P9748">
        <v>6932</v>
      </c>
      <c r="Q9748">
        <v>2320</v>
      </c>
      <c r="R9748">
        <v>1277</v>
      </c>
      <c r="S9748">
        <v>1043</v>
      </c>
      <c r="T9748" s="1">
        <v>40664</v>
      </c>
      <c r="U9748">
        <v>211</v>
      </c>
      <c r="V9748">
        <v>13.11</v>
      </c>
      <c r="W9748" t="s">
        <v>52</v>
      </c>
      <c r="X9748" t="s">
        <v>42</v>
      </c>
    </row>
    <row r="9749" spans="1:24" x14ac:dyDescent="0.25">
      <c r="A9749">
        <v>513588</v>
      </c>
      <c r="B9749">
        <v>663634</v>
      </c>
      <c r="C9749">
        <v>5000</v>
      </c>
      <c r="D9749">
        <v>5000</v>
      </c>
      <c r="E9749" t="s">
        <v>24</v>
      </c>
      <c r="F9749">
        <v>0.14960000000000001</v>
      </c>
      <c r="G9749">
        <v>174</v>
      </c>
      <c r="H9749" t="s">
        <v>49</v>
      </c>
      <c r="I9749" t="s">
        <v>50</v>
      </c>
      <c r="J9749" t="s">
        <v>39</v>
      </c>
      <c r="K9749">
        <v>33000</v>
      </c>
      <c r="L9749" t="s">
        <v>98</v>
      </c>
      <c r="M9749" s="1">
        <v>45056</v>
      </c>
      <c r="N9749" t="s">
        <v>51</v>
      </c>
      <c r="O9749" t="s">
        <v>30</v>
      </c>
      <c r="P9749">
        <v>1732</v>
      </c>
      <c r="Q9749">
        <v>4597</v>
      </c>
      <c r="R9749">
        <v>3367.18</v>
      </c>
      <c r="S9749">
        <v>1119</v>
      </c>
      <c r="T9749" s="1">
        <v>41122</v>
      </c>
      <c r="U9749">
        <v>174</v>
      </c>
      <c r="V9749">
        <v>14.96</v>
      </c>
      <c r="W9749" t="s">
        <v>36</v>
      </c>
      <c r="X9749" t="s">
        <v>42</v>
      </c>
    </row>
    <row r="9750" spans="1:24" x14ac:dyDescent="0.25">
      <c r="A9750">
        <v>513593</v>
      </c>
      <c r="B9750">
        <v>663639</v>
      </c>
      <c r="C9750">
        <v>6400</v>
      </c>
      <c r="D9750">
        <v>6215</v>
      </c>
      <c r="E9750" t="s">
        <v>57</v>
      </c>
      <c r="F9750">
        <v>7.1400000000000005E-2</v>
      </c>
      <c r="G9750">
        <v>128</v>
      </c>
      <c r="H9750" t="s">
        <v>46</v>
      </c>
      <c r="I9750" t="s">
        <v>60</v>
      </c>
      <c r="J9750" t="s">
        <v>27</v>
      </c>
      <c r="K9750">
        <v>60000</v>
      </c>
      <c r="L9750" t="s">
        <v>98</v>
      </c>
      <c r="M9750" s="1">
        <v>45056</v>
      </c>
      <c r="N9750" t="s">
        <v>29</v>
      </c>
      <c r="O9750" t="s">
        <v>30</v>
      </c>
      <c r="P9750">
        <v>3880</v>
      </c>
      <c r="Q9750">
        <v>7629</v>
      </c>
      <c r="R9750">
        <v>6400</v>
      </c>
      <c r="S9750">
        <v>1229</v>
      </c>
      <c r="T9750" s="1">
        <v>42156</v>
      </c>
      <c r="U9750">
        <v>156</v>
      </c>
      <c r="V9750">
        <v>7.14</v>
      </c>
      <c r="W9750" t="s">
        <v>52</v>
      </c>
      <c r="X9750" t="s">
        <v>32</v>
      </c>
    </row>
    <row r="9751" spans="1:24" x14ac:dyDescent="0.25">
      <c r="A9751">
        <v>513631</v>
      </c>
      <c r="B9751">
        <v>663686</v>
      </c>
      <c r="C9751">
        <v>10000</v>
      </c>
      <c r="D9751">
        <v>9950</v>
      </c>
      <c r="E9751" t="s">
        <v>57</v>
      </c>
      <c r="F9751">
        <v>0.15329999999999999</v>
      </c>
      <c r="G9751">
        <v>240</v>
      </c>
      <c r="H9751" t="s">
        <v>49</v>
      </c>
      <c r="I9751" t="s">
        <v>58</v>
      </c>
      <c r="J9751" t="s">
        <v>27</v>
      </c>
      <c r="K9751">
        <v>40000</v>
      </c>
      <c r="L9751" t="s">
        <v>28</v>
      </c>
      <c r="M9751" s="1">
        <v>45056</v>
      </c>
      <c r="N9751" t="s">
        <v>51</v>
      </c>
      <c r="O9751" t="s">
        <v>30</v>
      </c>
      <c r="P9751">
        <v>17700</v>
      </c>
      <c r="Q9751">
        <v>956</v>
      </c>
      <c r="R9751">
        <v>454.55</v>
      </c>
      <c r="S9751">
        <v>501</v>
      </c>
      <c r="T9751" s="1">
        <v>40452</v>
      </c>
      <c r="U9751">
        <v>240</v>
      </c>
      <c r="V9751">
        <v>15.33</v>
      </c>
      <c r="W9751" t="s">
        <v>52</v>
      </c>
      <c r="X9751" t="s">
        <v>42</v>
      </c>
    </row>
    <row r="9752" spans="1:24" x14ac:dyDescent="0.25">
      <c r="A9752">
        <v>513640</v>
      </c>
      <c r="B9752">
        <v>663701</v>
      </c>
      <c r="C9752">
        <v>5000</v>
      </c>
      <c r="D9752">
        <v>5000</v>
      </c>
      <c r="E9752" t="s">
        <v>24</v>
      </c>
      <c r="F9752">
        <v>0.1348</v>
      </c>
      <c r="G9752">
        <v>170</v>
      </c>
      <c r="H9752" t="s">
        <v>37</v>
      </c>
      <c r="I9752" t="s">
        <v>40</v>
      </c>
      <c r="J9752" t="s">
        <v>45</v>
      </c>
      <c r="K9752">
        <v>30000</v>
      </c>
      <c r="L9752" t="s">
        <v>34</v>
      </c>
      <c r="M9752" s="1">
        <v>45056</v>
      </c>
      <c r="N9752" t="s">
        <v>51</v>
      </c>
      <c r="O9752" t="s">
        <v>30</v>
      </c>
      <c r="P9752">
        <v>7168</v>
      </c>
      <c r="Q9752">
        <v>5767</v>
      </c>
      <c r="R9752">
        <v>4667.2</v>
      </c>
      <c r="S9752">
        <v>1100</v>
      </c>
      <c r="T9752" s="1">
        <v>41365</v>
      </c>
      <c r="U9752">
        <v>26</v>
      </c>
      <c r="V9752">
        <v>13.48</v>
      </c>
      <c r="W9752" t="s">
        <v>36</v>
      </c>
      <c r="X9752" t="s">
        <v>42</v>
      </c>
    </row>
    <row r="9753" spans="1:24" x14ac:dyDescent="0.25">
      <c r="A9753">
        <v>513646</v>
      </c>
      <c r="B9753">
        <v>663710</v>
      </c>
      <c r="C9753">
        <v>12000</v>
      </c>
      <c r="D9753">
        <v>11950</v>
      </c>
      <c r="E9753" t="s">
        <v>24</v>
      </c>
      <c r="F9753">
        <v>0.1273</v>
      </c>
      <c r="G9753">
        <v>403</v>
      </c>
      <c r="H9753" t="s">
        <v>37</v>
      </c>
      <c r="I9753" t="s">
        <v>62</v>
      </c>
      <c r="J9753" t="s">
        <v>45</v>
      </c>
      <c r="K9753">
        <v>87000</v>
      </c>
      <c r="L9753" t="s">
        <v>34</v>
      </c>
      <c r="M9753" s="1">
        <v>45056</v>
      </c>
      <c r="N9753" t="s">
        <v>29</v>
      </c>
      <c r="O9753" t="s">
        <v>30</v>
      </c>
      <c r="P9753">
        <v>13440</v>
      </c>
      <c r="Q9753">
        <v>14414</v>
      </c>
      <c r="R9753">
        <v>12000</v>
      </c>
      <c r="S9753">
        <v>2414</v>
      </c>
      <c r="T9753" s="1">
        <v>41214</v>
      </c>
      <c r="U9753">
        <v>2780</v>
      </c>
      <c r="V9753">
        <v>12.73</v>
      </c>
      <c r="W9753" t="s">
        <v>41</v>
      </c>
      <c r="X9753" t="s">
        <v>32</v>
      </c>
    </row>
    <row r="9754" spans="1:24" x14ac:dyDescent="0.25">
      <c r="A9754">
        <v>513649</v>
      </c>
      <c r="B9754">
        <v>663714</v>
      </c>
      <c r="C9754">
        <v>24000</v>
      </c>
      <c r="D9754">
        <v>21964</v>
      </c>
      <c r="E9754" t="s">
        <v>24</v>
      </c>
      <c r="F9754">
        <v>0.1099</v>
      </c>
      <c r="G9754">
        <v>786</v>
      </c>
      <c r="H9754" t="s">
        <v>25</v>
      </c>
      <c r="I9754" t="s">
        <v>26</v>
      </c>
      <c r="J9754" t="s">
        <v>45</v>
      </c>
      <c r="K9754">
        <v>150000</v>
      </c>
      <c r="L9754" t="s">
        <v>28</v>
      </c>
      <c r="M9754" s="1">
        <v>45056</v>
      </c>
      <c r="N9754" t="s">
        <v>29</v>
      </c>
      <c r="O9754" t="s">
        <v>55</v>
      </c>
      <c r="P9754">
        <v>45989</v>
      </c>
      <c r="Q9754">
        <v>28284</v>
      </c>
      <c r="R9754">
        <v>24000</v>
      </c>
      <c r="S9754">
        <v>4284</v>
      </c>
      <c r="T9754" s="1">
        <v>41395</v>
      </c>
      <c r="U9754">
        <v>821</v>
      </c>
      <c r="V9754">
        <v>10.99</v>
      </c>
      <c r="W9754" t="s">
        <v>97</v>
      </c>
      <c r="X9754" t="s">
        <v>48</v>
      </c>
    </row>
    <row r="9755" spans="1:24" x14ac:dyDescent="0.25">
      <c r="A9755">
        <v>513687</v>
      </c>
      <c r="B9755">
        <v>663765</v>
      </c>
      <c r="C9755">
        <v>6000</v>
      </c>
      <c r="D9755">
        <v>5950</v>
      </c>
      <c r="E9755" t="s">
        <v>24</v>
      </c>
      <c r="F9755">
        <v>0.11360000000000001</v>
      </c>
      <c r="G9755">
        <v>198</v>
      </c>
      <c r="H9755" t="s">
        <v>25</v>
      </c>
      <c r="I9755" t="s">
        <v>33</v>
      </c>
      <c r="J9755" t="s">
        <v>27</v>
      </c>
      <c r="K9755">
        <v>140000</v>
      </c>
      <c r="L9755" t="s">
        <v>98</v>
      </c>
      <c r="M9755" s="1">
        <v>45056</v>
      </c>
      <c r="N9755" t="s">
        <v>29</v>
      </c>
      <c r="O9755" t="s">
        <v>55</v>
      </c>
      <c r="P9755">
        <v>524</v>
      </c>
      <c r="Q9755">
        <v>7028</v>
      </c>
      <c r="R9755">
        <v>6000</v>
      </c>
      <c r="S9755">
        <v>1028</v>
      </c>
      <c r="T9755" s="1">
        <v>41122</v>
      </c>
      <c r="U9755">
        <v>1903</v>
      </c>
      <c r="V9755">
        <v>11.36</v>
      </c>
      <c r="W9755" t="s">
        <v>52</v>
      </c>
      <c r="X9755" t="s">
        <v>48</v>
      </c>
    </row>
    <row r="9756" spans="1:24" x14ac:dyDescent="0.25">
      <c r="A9756">
        <v>513696</v>
      </c>
      <c r="B9756">
        <v>663776</v>
      </c>
      <c r="C9756">
        <v>20000</v>
      </c>
      <c r="D9756">
        <v>19225</v>
      </c>
      <c r="E9756" t="s">
        <v>24</v>
      </c>
      <c r="F9756">
        <v>0.14960000000000001</v>
      </c>
      <c r="G9756">
        <v>693</v>
      </c>
      <c r="H9756" t="s">
        <v>49</v>
      </c>
      <c r="I9756" t="s">
        <v>50</v>
      </c>
      <c r="J9756" t="s">
        <v>45</v>
      </c>
      <c r="K9756">
        <v>79894</v>
      </c>
      <c r="L9756" t="s">
        <v>28</v>
      </c>
      <c r="M9756" s="1">
        <v>45056</v>
      </c>
      <c r="N9756" t="s">
        <v>29</v>
      </c>
      <c r="O9756" t="s">
        <v>30</v>
      </c>
      <c r="P9756">
        <v>21111</v>
      </c>
      <c r="Q9756">
        <v>22237</v>
      </c>
      <c r="R9756">
        <v>20000</v>
      </c>
      <c r="S9756">
        <v>2237</v>
      </c>
      <c r="T9756" s="1">
        <v>40634</v>
      </c>
      <c r="U9756">
        <v>16009</v>
      </c>
      <c r="V9756">
        <v>14.96</v>
      </c>
      <c r="W9756" t="s">
        <v>31</v>
      </c>
      <c r="X9756" t="s">
        <v>32</v>
      </c>
    </row>
    <row r="9757" spans="1:24" x14ac:dyDescent="0.25">
      <c r="A9757">
        <v>513698</v>
      </c>
      <c r="B9757">
        <v>663778</v>
      </c>
      <c r="C9757">
        <v>15000</v>
      </c>
      <c r="D9757">
        <v>14713</v>
      </c>
      <c r="E9757" t="s">
        <v>24</v>
      </c>
      <c r="F9757">
        <v>0.13850000000000001</v>
      </c>
      <c r="G9757">
        <v>512</v>
      </c>
      <c r="H9757" t="s">
        <v>37</v>
      </c>
      <c r="I9757" t="s">
        <v>56</v>
      </c>
      <c r="J9757" t="s">
        <v>45</v>
      </c>
      <c r="K9757">
        <v>100000</v>
      </c>
      <c r="L9757" t="s">
        <v>28</v>
      </c>
      <c r="M9757" s="1">
        <v>45056</v>
      </c>
      <c r="N9757" t="s">
        <v>29</v>
      </c>
      <c r="O9757" t="s">
        <v>61</v>
      </c>
      <c r="P9757">
        <v>14663</v>
      </c>
      <c r="Q9757">
        <v>18418</v>
      </c>
      <c r="R9757">
        <v>15000</v>
      </c>
      <c r="S9757">
        <v>3418</v>
      </c>
      <c r="T9757" s="1">
        <v>41395</v>
      </c>
      <c r="U9757">
        <v>534</v>
      </c>
      <c r="V9757">
        <v>13.85</v>
      </c>
      <c r="W9757" t="s">
        <v>41</v>
      </c>
      <c r="X9757" t="s">
        <v>32</v>
      </c>
    </row>
    <row r="9758" spans="1:24" x14ac:dyDescent="0.25">
      <c r="A9758">
        <v>513720</v>
      </c>
      <c r="B9758">
        <v>663828</v>
      </c>
      <c r="C9758">
        <v>8000</v>
      </c>
      <c r="D9758">
        <v>8000</v>
      </c>
      <c r="E9758" t="s">
        <v>24</v>
      </c>
      <c r="F9758">
        <v>0.1459</v>
      </c>
      <c r="G9758">
        <v>276</v>
      </c>
      <c r="H9758" t="s">
        <v>49</v>
      </c>
      <c r="I9758" t="s">
        <v>79</v>
      </c>
      <c r="J9758" t="s">
        <v>27</v>
      </c>
      <c r="K9758">
        <v>38918</v>
      </c>
      <c r="L9758" t="s">
        <v>34</v>
      </c>
      <c r="M9758" s="1">
        <v>45056</v>
      </c>
      <c r="N9758" t="s">
        <v>29</v>
      </c>
      <c r="O9758" t="s">
        <v>54</v>
      </c>
      <c r="P9758">
        <v>0</v>
      </c>
      <c r="Q9758">
        <v>9716</v>
      </c>
      <c r="R9758">
        <v>8000</v>
      </c>
      <c r="S9758">
        <v>1716</v>
      </c>
      <c r="T9758" s="1">
        <v>41091</v>
      </c>
      <c r="U9758">
        <v>20</v>
      </c>
      <c r="V9758">
        <v>14.59</v>
      </c>
      <c r="W9758" t="s">
        <v>52</v>
      </c>
      <c r="X9758" t="s">
        <v>42</v>
      </c>
    </row>
    <row r="9759" spans="1:24" x14ac:dyDescent="0.25">
      <c r="A9759">
        <v>513755</v>
      </c>
      <c r="B9759">
        <v>663883</v>
      </c>
      <c r="C9759">
        <v>12000</v>
      </c>
      <c r="D9759">
        <v>12000</v>
      </c>
      <c r="E9759" t="s">
        <v>24</v>
      </c>
      <c r="F9759">
        <v>0.13850000000000001</v>
      </c>
      <c r="G9759">
        <v>410</v>
      </c>
      <c r="H9759" t="s">
        <v>37</v>
      </c>
      <c r="I9759" t="s">
        <v>56</v>
      </c>
      <c r="J9759" t="s">
        <v>45</v>
      </c>
      <c r="K9759">
        <v>52000</v>
      </c>
      <c r="L9759" t="s">
        <v>34</v>
      </c>
      <c r="M9759" s="1">
        <v>45056</v>
      </c>
      <c r="N9759" t="s">
        <v>29</v>
      </c>
      <c r="O9759" t="s">
        <v>30</v>
      </c>
      <c r="P9759">
        <v>35536</v>
      </c>
      <c r="Q9759">
        <v>14637</v>
      </c>
      <c r="R9759">
        <v>12000</v>
      </c>
      <c r="S9759">
        <v>2637</v>
      </c>
      <c r="T9759" s="1">
        <v>41214</v>
      </c>
      <c r="U9759">
        <v>2786</v>
      </c>
      <c r="V9759">
        <v>13.85</v>
      </c>
      <c r="W9759" t="s">
        <v>41</v>
      </c>
      <c r="X9759" t="s">
        <v>32</v>
      </c>
    </row>
    <row r="9760" spans="1:24" x14ac:dyDescent="0.25">
      <c r="A9760">
        <v>513757</v>
      </c>
      <c r="B9760">
        <v>663885</v>
      </c>
      <c r="C9760">
        <v>24250</v>
      </c>
      <c r="D9760">
        <v>22192</v>
      </c>
      <c r="E9760" t="s">
        <v>24</v>
      </c>
      <c r="F9760">
        <v>0.1099</v>
      </c>
      <c r="G9760">
        <v>794</v>
      </c>
      <c r="H9760" t="s">
        <v>25</v>
      </c>
      <c r="I9760" t="s">
        <v>26</v>
      </c>
      <c r="J9760" t="s">
        <v>27</v>
      </c>
      <c r="K9760">
        <v>87000</v>
      </c>
      <c r="L9760" t="s">
        <v>28</v>
      </c>
      <c r="M9760" s="1">
        <v>45056</v>
      </c>
      <c r="N9760" t="s">
        <v>29</v>
      </c>
      <c r="O9760" t="s">
        <v>30</v>
      </c>
      <c r="P9760">
        <v>48466</v>
      </c>
      <c r="Q9760">
        <v>28579</v>
      </c>
      <c r="R9760">
        <v>24249.99</v>
      </c>
      <c r="S9760">
        <v>4329</v>
      </c>
      <c r="T9760" s="1">
        <v>41395</v>
      </c>
      <c r="U9760">
        <v>834</v>
      </c>
      <c r="V9760">
        <v>10.99</v>
      </c>
      <c r="W9760" t="s">
        <v>97</v>
      </c>
      <c r="X9760" t="s">
        <v>32</v>
      </c>
    </row>
    <row r="9761" spans="1:24" x14ac:dyDescent="0.25">
      <c r="A9761">
        <v>513777</v>
      </c>
      <c r="B9761">
        <v>663892</v>
      </c>
      <c r="C9761">
        <v>12000</v>
      </c>
      <c r="D9761">
        <v>11661</v>
      </c>
      <c r="E9761" t="s">
        <v>24</v>
      </c>
      <c r="F9761">
        <v>0.1099</v>
      </c>
      <c r="G9761">
        <v>393</v>
      </c>
      <c r="H9761" t="s">
        <v>25</v>
      </c>
      <c r="I9761" t="s">
        <v>26</v>
      </c>
      <c r="J9761" t="s">
        <v>27</v>
      </c>
      <c r="K9761">
        <v>82560</v>
      </c>
      <c r="L9761" t="s">
        <v>34</v>
      </c>
      <c r="M9761" s="1">
        <v>45056</v>
      </c>
      <c r="N9761" t="s">
        <v>29</v>
      </c>
      <c r="O9761" t="s">
        <v>35</v>
      </c>
      <c r="P9761">
        <v>9427</v>
      </c>
      <c r="Q9761">
        <v>14143</v>
      </c>
      <c r="R9761">
        <v>12000</v>
      </c>
      <c r="S9761">
        <v>2143</v>
      </c>
      <c r="T9761" s="1">
        <v>41395</v>
      </c>
      <c r="U9761">
        <v>435</v>
      </c>
      <c r="V9761">
        <v>10.99</v>
      </c>
      <c r="W9761" t="s">
        <v>41</v>
      </c>
      <c r="X9761" t="s">
        <v>32</v>
      </c>
    </row>
    <row r="9762" spans="1:24" x14ac:dyDescent="0.25">
      <c r="A9762">
        <v>513778</v>
      </c>
      <c r="B9762">
        <v>663920</v>
      </c>
      <c r="C9762">
        <v>5000</v>
      </c>
      <c r="D9762">
        <v>5000</v>
      </c>
      <c r="E9762" t="s">
        <v>24</v>
      </c>
      <c r="F9762">
        <v>7.8799999999999995E-2</v>
      </c>
      <c r="G9762">
        <v>157</v>
      </c>
      <c r="H9762" t="s">
        <v>46</v>
      </c>
      <c r="I9762" t="s">
        <v>47</v>
      </c>
      <c r="J9762" t="s">
        <v>45</v>
      </c>
      <c r="K9762">
        <v>60000</v>
      </c>
      <c r="L9762" t="s">
        <v>28</v>
      </c>
      <c r="M9762" s="1">
        <v>45056</v>
      </c>
      <c r="N9762" t="s">
        <v>29</v>
      </c>
      <c r="O9762" t="s">
        <v>30</v>
      </c>
      <c r="P9762">
        <v>22954</v>
      </c>
      <c r="Q9762">
        <v>5631</v>
      </c>
      <c r="R9762">
        <v>5000</v>
      </c>
      <c r="S9762">
        <v>631</v>
      </c>
      <c r="T9762" s="1">
        <v>41395</v>
      </c>
      <c r="U9762">
        <v>165</v>
      </c>
      <c r="V9762">
        <v>7.88</v>
      </c>
      <c r="W9762" t="s">
        <v>36</v>
      </c>
      <c r="X9762" t="s">
        <v>32</v>
      </c>
    </row>
    <row r="9763" spans="1:24" x14ac:dyDescent="0.25">
      <c r="A9763">
        <v>513786</v>
      </c>
      <c r="B9763">
        <v>663932</v>
      </c>
      <c r="C9763">
        <v>10000</v>
      </c>
      <c r="D9763">
        <v>9975</v>
      </c>
      <c r="E9763" t="s">
        <v>24</v>
      </c>
      <c r="F9763">
        <v>0.1099</v>
      </c>
      <c r="G9763">
        <v>328</v>
      </c>
      <c r="H9763" t="s">
        <v>25</v>
      </c>
      <c r="I9763" t="s">
        <v>26</v>
      </c>
      <c r="J9763" t="s">
        <v>27</v>
      </c>
      <c r="K9763">
        <v>46999</v>
      </c>
      <c r="L9763" t="s">
        <v>34</v>
      </c>
      <c r="M9763" s="1">
        <v>45056</v>
      </c>
      <c r="N9763" t="s">
        <v>29</v>
      </c>
      <c r="O9763" t="s">
        <v>30</v>
      </c>
      <c r="P9763">
        <v>9345</v>
      </c>
      <c r="Q9763">
        <v>11701</v>
      </c>
      <c r="R9763">
        <v>10000</v>
      </c>
      <c r="S9763">
        <v>1701</v>
      </c>
      <c r="T9763" s="1">
        <v>41275</v>
      </c>
      <c r="U9763">
        <v>261</v>
      </c>
      <c r="V9763">
        <v>10.99</v>
      </c>
      <c r="W9763" t="s">
        <v>52</v>
      </c>
      <c r="X9763" t="s">
        <v>42</v>
      </c>
    </row>
    <row r="9764" spans="1:24" x14ac:dyDescent="0.25">
      <c r="A9764">
        <v>513789</v>
      </c>
      <c r="B9764">
        <v>663936</v>
      </c>
      <c r="C9764">
        <v>8000</v>
      </c>
      <c r="D9764">
        <v>7604</v>
      </c>
      <c r="E9764" t="s">
        <v>24</v>
      </c>
      <c r="F9764">
        <v>7.51E-2</v>
      </c>
      <c r="G9764">
        <v>249</v>
      </c>
      <c r="H9764" t="s">
        <v>46</v>
      </c>
      <c r="I9764" t="s">
        <v>59</v>
      </c>
      <c r="J9764" t="s">
        <v>27</v>
      </c>
      <c r="K9764">
        <v>45996</v>
      </c>
      <c r="L9764" t="s">
        <v>28</v>
      </c>
      <c r="M9764" s="1">
        <v>45056</v>
      </c>
      <c r="N9764" t="s">
        <v>29</v>
      </c>
      <c r="O9764" t="s">
        <v>67</v>
      </c>
      <c r="P9764">
        <v>358</v>
      </c>
      <c r="Q9764">
        <v>8643</v>
      </c>
      <c r="R9764">
        <v>8000</v>
      </c>
      <c r="S9764">
        <v>643</v>
      </c>
      <c r="T9764" s="1">
        <v>40848</v>
      </c>
      <c r="U9764">
        <v>927</v>
      </c>
      <c r="V9764">
        <v>7.51</v>
      </c>
      <c r="W9764" t="s">
        <v>52</v>
      </c>
      <c r="X9764" t="s">
        <v>42</v>
      </c>
    </row>
    <row r="9765" spans="1:24" x14ac:dyDescent="0.25">
      <c r="A9765">
        <v>513806</v>
      </c>
      <c r="B9765">
        <v>663965</v>
      </c>
      <c r="C9765">
        <v>7000</v>
      </c>
      <c r="D9765">
        <v>6950</v>
      </c>
      <c r="E9765" t="s">
        <v>24</v>
      </c>
      <c r="F9765">
        <v>7.8799999999999995E-2</v>
      </c>
      <c r="G9765">
        <v>219</v>
      </c>
      <c r="H9765" t="s">
        <v>46</v>
      </c>
      <c r="I9765" t="s">
        <v>47</v>
      </c>
      <c r="J9765" t="s">
        <v>27</v>
      </c>
      <c r="K9765">
        <v>40000</v>
      </c>
      <c r="L9765" t="s">
        <v>34</v>
      </c>
      <c r="M9765" s="1">
        <v>45056</v>
      </c>
      <c r="N9765" t="s">
        <v>29</v>
      </c>
      <c r="O9765" t="s">
        <v>35</v>
      </c>
      <c r="P9765">
        <v>6575</v>
      </c>
      <c r="Q9765">
        <v>7591</v>
      </c>
      <c r="R9765">
        <v>7000</v>
      </c>
      <c r="S9765">
        <v>591</v>
      </c>
      <c r="T9765" s="1">
        <v>40969</v>
      </c>
      <c r="U9765">
        <v>2320</v>
      </c>
      <c r="V9765">
        <v>7.88</v>
      </c>
      <c r="W9765" t="s">
        <v>52</v>
      </c>
      <c r="X9765" t="s">
        <v>42</v>
      </c>
    </row>
    <row r="9766" spans="1:24" x14ac:dyDescent="0.25">
      <c r="A9766">
        <v>513829</v>
      </c>
      <c r="B9766">
        <v>663995</v>
      </c>
      <c r="C9766">
        <v>9000</v>
      </c>
      <c r="D9766">
        <v>8975</v>
      </c>
      <c r="E9766" t="s">
        <v>24</v>
      </c>
      <c r="F9766">
        <v>0.10249999999999999</v>
      </c>
      <c r="G9766">
        <v>292</v>
      </c>
      <c r="H9766" t="s">
        <v>25</v>
      </c>
      <c r="I9766" t="s">
        <v>69</v>
      </c>
      <c r="J9766" t="s">
        <v>39</v>
      </c>
      <c r="K9766">
        <v>37000</v>
      </c>
      <c r="L9766" t="s">
        <v>98</v>
      </c>
      <c r="M9766" s="1">
        <v>45056</v>
      </c>
      <c r="N9766" t="s">
        <v>29</v>
      </c>
      <c r="O9766" t="s">
        <v>35</v>
      </c>
      <c r="P9766">
        <v>1328</v>
      </c>
      <c r="Q9766">
        <v>10494</v>
      </c>
      <c r="R9766">
        <v>9000</v>
      </c>
      <c r="S9766">
        <v>1494</v>
      </c>
      <c r="T9766" s="1">
        <v>41395</v>
      </c>
      <c r="U9766">
        <v>351</v>
      </c>
      <c r="V9766">
        <v>10.25</v>
      </c>
      <c r="W9766" t="s">
        <v>52</v>
      </c>
      <c r="X9766" t="s">
        <v>42</v>
      </c>
    </row>
    <row r="9767" spans="1:24" x14ac:dyDescent="0.25">
      <c r="A9767">
        <v>513834</v>
      </c>
      <c r="B9767">
        <v>664003</v>
      </c>
      <c r="C9767">
        <v>25000</v>
      </c>
      <c r="D9767">
        <v>25000</v>
      </c>
      <c r="E9767" t="s">
        <v>24</v>
      </c>
      <c r="F9767">
        <v>0.15329999999999999</v>
      </c>
      <c r="G9767">
        <v>871</v>
      </c>
      <c r="H9767" t="s">
        <v>49</v>
      </c>
      <c r="I9767" t="s">
        <v>58</v>
      </c>
      <c r="J9767" t="s">
        <v>27</v>
      </c>
      <c r="K9767">
        <v>50000</v>
      </c>
      <c r="L9767" t="s">
        <v>28</v>
      </c>
      <c r="M9767" s="1">
        <v>45056</v>
      </c>
      <c r="N9767" t="s">
        <v>51</v>
      </c>
      <c r="O9767" t="s">
        <v>30</v>
      </c>
      <c r="P9767">
        <v>19493</v>
      </c>
      <c r="Q9767">
        <v>26400</v>
      </c>
      <c r="R9767">
        <v>19996.310000000001</v>
      </c>
      <c r="S9767">
        <v>6117</v>
      </c>
      <c r="T9767" s="1">
        <v>41244</v>
      </c>
      <c r="U9767">
        <v>871</v>
      </c>
      <c r="V9767">
        <v>15.33</v>
      </c>
      <c r="W9767" t="s">
        <v>97</v>
      </c>
      <c r="X9767" t="s">
        <v>42</v>
      </c>
    </row>
    <row r="9768" spans="1:24" x14ac:dyDescent="0.25">
      <c r="A9768">
        <v>513842</v>
      </c>
      <c r="B9768">
        <v>664015</v>
      </c>
      <c r="C9768">
        <v>8000</v>
      </c>
      <c r="D9768">
        <v>8000</v>
      </c>
      <c r="E9768" t="s">
        <v>24</v>
      </c>
      <c r="F9768">
        <v>7.51E-2</v>
      </c>
      <c r="G9768">
        <v>249</v>
      </c>
      <c r="H9768" t="s">
        <v>46</v>
      </c>
      <c r="I9768" t="s">
        <v>59</v>
      </c>
      <c r="J9768" t="s">
        <v>45</v>
      </c>
      <c r="K9768">
        <v>85100</v>
      </c>
      <c r="L9768" t="s">
        <v>34</v>
      </c>
      <c r="M9768" s="1">
        <v>45056</v>
      </c>
      <c r="N9768" t="s">
        <v>29</v>
      </c>
      <c r="O9768" t="s">
        <v>55</v>
      </c>
      <c r="P9768">
        <v>6314</v>
      </c>
      <c r="Q9768">
        <v>8876</v>
      </c>
      <c r="R9768">
        <v>8000</v>
      </c>
      <c r="S9768">
        <v>876</v>
      </c>
      <c r="T9768" s="1">
        <v>41091</v>
      </c>
      <c r="U9768">
        <v>2681</v>
      </c>
      <c r="V9768">
        <v>7.51</v>
      </c>
      <c r="W9768" t="s">
        <v>52</v>
      </c>
      <c r="X9768" t="s">
        <v>32</v>
      </c>
    </row>
    <row r="9769" spans="1:24" x14ac:dyDescent="0.25">
      <c r="A9769">
        <v>513881</v>
      </c>
      <c r="B9769">
        <v>664069</v>
      </c>
      <c r="C9769">
        <v>2000</v>
      </c>
      <c r="D9769">
        <v>2000</v>
      </c>
      <c r="E9769" t="s">
        <v>24</v>
      </c>
      <c r="F9769">
        <v>9.8799999999999999E-2</v>
      </c>
      <c r="G9769">
        <v>65</v>
      </c>
      <c r="H9769" t="s">
        <v>25</v>
      </c>
      <c r="I9769" t="s">
        <v>53</v>
      </c>
      <c r="J9769" t="s">
        <v>39</v>
      </c>
      <c r="K9769">
        <v>12000</v>
      </c>
      <c r="L9769" t="s">
        <v>34</v>
      </c>
      <c r="M9769" s="1">
        <v>45056</v>
      </c>
      <c r="N9769" t="s">
        <v>29</v>
      </c>
      <c r="O9769" t="s">
        <v>73</v>
      </c>
      <c r="P9769">
        <v>831</v>
      </c>
      <c r="Q9769">
        <v>2320</v>
      </c>
      <c r="R9769">
        <v>2000</v>
      </c>
      <c r="S9769">
        <v>320</v>
      </c>
      <c r="T9769" s="1">
        <v>41395</v>
      </c>
      <c r="U9769">
        <v>70</v>
      </c>
      <c r="V9769">
        <v>9.8800000000000008</v>
      </c>
      <c r="W9769" t="s">
        <v>36</v>
      </c>
      <c r="X9769" t="s">
        <v>42</v>
      </c>
    </row>
    <row r="9770" spans="1:24" x14ac:dyDescent="0.25">
      <c r="A9770">
        <v>513889</v>
      </c>
      <c r="B9770">
        <v>664078</v>
      </c>
      <c r="C9770">
        <v>11200</v>
      </c>
      <c r="D9770">
        <v>11100</v>
      </c>
      <c r="E9770" t="s">
        <v>24</v>
      </c>
      <c r="F9770">
        <v>0.11360000000000001</v>
      </c>
      <c r="G9770">
        <v>369</v>
      </c>
      <c r="H9770" t="s">
        <v>25</v>
      </c>
      <c r="I9770" t="s">
        <v>33</v>
      </c>
      <c r="J9770" t="s">
        <v>27</v>
      </c>
      <c r="K9770">
        <v>71000</v>
      </c>
      <c r="L9770" t="s">
        <v>34</v>
      </c>
      <c r="M9770" s="1">
        <v>45056</v>
      </c>
      <c r="N9770" t="s">
        <v>29</v>
      </c>
      <c r="O9770" t="s">
        <v>30</v>
      </c>
      <c r="P9770">
        <v>7232</v>
      </c>
      <c r="Q9770">
        <v>13276</v>
      </c>
      <c r="R9770">
        <v>11200</v>
      </c>
      <c r="S9770">
        <v>2076</v>
      </c>
      <c r="T9770" s="1">
        <v>41395</v>
      </c>
      <c r="U9770">
        <v>398</v>
      </c>
      <c r="V9770">
        <v>11.36</v>
      </c>
      <c r="W9770" t="s">
        <v>41</v>
      </c>
      <c r="X9770" t="s">
        <v>32</v>
      </c>
    </row>
    <row r="9771" spans="1:24" x14ac:dyDescent="0.25">
      <c r="A9771">
        <v>513896</v>
      </c>
      <c r="B9771">
        <v>664086</v>
      </c>
      <c r="C9771">
        <v>5500</v>
      </c>
      <c r="D9771">
        <v>5500</v>
      </c>
      <c r="E9771" t="s">
        <v>24</v>
      </c>
      <c r="F9771">
        <v>7.1400000000000005E-2</v>
      </c>
      <c r="G9771">
        <v>171</v>
      </c>
      <c r="H9771" t="s">
        <v>46</v>
      </c>
      <c r="I9771" t="s">
        <v>60</v>
      </c>
      <c r="J9771" t="s">
        <v>45</v>
      </c>
      <c r="K9771">
        <v>64000</v>
      </c>
      <c r="L9771" t="s">
        <v>34</v>
      </c>
      <c r="M9771" s="1">
        <v>45056</v>
      </c>
      <c r="N9771" t="s">
        <v>29</v>
      </c>
      <c r="O9771" t="s">
        <v>67</v>
      </c>
      <c r="P9771">
        <v>11202</v>
      </c>
      <c r="Q9771">
        <v>5942</v>
      </c>
      <c r="R9771">
        <v>5500</v>
      </c>
      <c r="S9771">
        <v>442</v>
      </c>
      <c r="T9771" s="1">
        <v>40817</v>
      </c>
      <c r="U9771">
        <v>3226</v>
      </c>
      <c r="V9771">
        <v>7.14</v>
      </c>
      <c r="W9771" t="s">
        <v>52</v>
      </c>
      <c r="X9771" t="s">
        <v>32</v>
      </c>
    </row>
    <row r="9772" spans="1:24" x14ac:dyDescent="0.25">
      <c r="A9772">
        <v>513912</v>
      </c>
      <c r="B9772">
        <v>664110</v>
      </c>
      <c r="C9772">
        <v>15000</v>
      </c>
      <c r="D9772">
        <v>14950</v>
      </c>
      <c r="E9772" t="s">
        <v>24</v>
      </c>
      <c r="F9772">
        <v>0.1348</v>
      </c>
      <c r="G9772">
        <v>509</v>
      </c>
      <c r="H9772" t="s">
        <v>37</v>
      </c>
      <c r="I9772" t="s">
        <v>40</v>
      </c>
      <c r="J9772" t="s">
        <v>45</v>
      </c>
      <c r="K9772">
        <v>66396</v>
      </c>
      <c r="L9772" t="s">
        <v>28</v>
      </c>
      <c r="M9772" s="1">
        <v>45056</v>
      </c>
      <c r="N9772" t="s">
        <v>29</v>
      </c>
      <c r="O9772" t="s">
        <v>30</v>
      </c>
      <c r="P9772">
        <v>24826</v>
      </c>
      <c r="Q9772">
        <v>16995</v>
      </c>
      <c r="R9772">
        <v>15000</v>
      </c>
      <c r="S9772">
        <v>1995</v>
      </c>
      <c r="T9772" s="1">
        <v>40725</v>
      </c>
      <c r="U9772">
        <v>10398</v>
      </c>
      <c r="V9772">
        <v>13.48</v>
      </c>
      <c r="W9772" t="s">
        <v>41</v>
      </c>
      <c r="X9772" t="s">
        <v>32</v>
      </c>
    </row>
    <row r="9773" spans="1:24" x14ac:dyDescent="0.25">
      <c r="A9773">
        <v>513936</v>
      </c>
      <c r="B9773">
        <v>664148</v>
      </c>
      <c r="C9773">
        <v>17500</v>
      </c>
      <c r="D9773">
        <v>17285</v>
      </c>
      <c r="E9773" t="s">
        <v>24</v>
      </c>
      <c r="F9773">
        <v>0.13109999999999999</v>
      </c>
      <c r="G9773">
        <v>591</v>
      </c>
      <c r="H9773" t="s">
        <v>37</v>
      </c>
      <c r="I9773" t="s">
        <v>38</v>
      </c>
      <c r="J9773" t="s">
        <v>45</v>
      </c>
      <c r="K9773">
        <v>58000</v>
      </c>
      <c r="L9773" t="s">
        <v>34</v>
      </c>
      <c r="M9773" s="1">
        <v>45056</v>
      </c>
      <c r="N9773" t="s">
        <v>29</v>
      </c>
      <c r="O9773" t="s">
        <v>30</v>
      </c>
      <c r="P9773">
        <v>42800</v>
      </c>
      <c r="Q9773">
        <v>21243</v>
      </c>
      <c r="R9773">
        <v>17500</v>
      </c>
      <c r="S9773">
        <v>3743</v>
      </c>
      <c r="T9773" s="1">
        <v>41334</v>
      </c>
      <c r="U9773">
        <v>1781</v>
      </c>
      <c r="V9773">
        <v>13.11</v>
      </c>
      <c r="W9773" t="s">
        <v>31</v>
      </c>
      <c r="X9773" t="s">
        <v>32</v>
      </c>
    </row>
    <row r="9774" spans="1:24" x14ac:dyDescent="0.25">
      <c r="A9774">
        <v>513944</v>
      </c>
      <c r="B9774">
        <v>664160</v>
      </c>
      <c r="C9774">
        <v>9000</v>
      </c>
      <c r="D9774">
        <v>9000</v>
      </c>
      <c r="E9774" t="s">
        <v>24</v>
      </c>
      <c r="F9774">
        <v>0.17929999999999999</v>
      </c>
      <c r="G9774">
        <v>326</v>
      </c>
      <c r="H9774" t="s">
        <v>65</v>
      </c>
      <c r="I9774" t="s">
        <v>86</v>
      </c>
      <c r="J9774" t="s">
        <v>45</v>
      </c>
      <c r="K9774">
        <v>87000</v>
      </c>
      <c r="L9774" t="s">
        <v>98</v>
      </c>
      <c r="M9774" s="1">
        <v>45056</v>
      </c>
      <c r="N9774" t="s">
        <v>29</v>
      </c>
      <c r="O9774" t="s">
        <v>30</v>
      </c>
      <c r="P9774">
        <v>13245</v>
      </c>
      <c r="Q9774">
        <v>11704</v>
      </c>
      <c r="R9774">
        <v>9000</v>
      </c>
      <c r="S9774">
        <v>2704</v>
      </c>
      <c r="T9774" s="1">
        <v>41395</v>
      </c>
      <c r="U9774">
        <v>343</v>
      </c>
      <c r="V9774">
        <v>17.93</v>
      </c>
      <c r="W9774" t="s">
        <v>52</v>
      </c>
      <c r="X9774" t="s">
        <v>32</v>
      </c>
    </row>
    <row r="9775" spans="1:24" x14ac:dyDescent="0.25">
      <c r="A9775">
        <v>513948</v>
      </c>
      <c r="B9775">
        <v>664164</v>
      </c>
      <c r="C9775">
        <v>12000</v>
      </c>
      <c r="D9775">
        <v>11900</v>
      </c>
      <c r="E9775" t="s">
        <v>24</v>
      </c>
      <c r="F9775">
        <v>0.1099</v>
      </c>
      <c r="G9775">
        <v>393</v>
      </c>
      <c r="H9775" t="s">
        <v>25</v>
      </c>
      <c r="I9775" t="s">
        <v>26</v>
      </c>
      <c r="J9775" t="s">
        <v>27</v>
      </c>
      <c r="K9775">
        <v>72324</v>
      </c>
      <c r="L9775" t="s">
        <v>34</v>
      </c>
      <c r="M9775" s="1">
        <v>45056</v>
      </c>
      <c r="N9775" t="s">
        <v>29</v>
      </c>
      <c r="O9775" t="s">
        <v>30</v>
      </c>
      <c r="P9775">
        <v>21950</v>
      </c>
      <c r="Q9775">
        <v>14122</v>
      </c>
      <c r="R9775">
        <v>12000</v>
      </c>
      <c r="S9775">
        <v>2122</v>
      </c>
      <c r="T9775" s="1">
        <v>41306</v>
      </c>
      <c r="U9775">
        <v>1597</v>
      </c>
      <c r="V9775">
        <v>10.99</v>
      </c>
      <c r="W9775" t="s">
        <v>41</v>
      </c>
      <c r="X9775" t="s">
        <v>32</v>
      </c>
    </row>
    <row r="9776" spans="1:24" x14ac:dyDescent="0.25">
      <c r="A9776">
        <v>513952</v>
      </c>
      <c r="B9776">
        <v>664170</v>
      </c>
      <c r="C9776">
        <v>3900</v>
      </c>
      <c r="D9776">
        <v>3900</v>
      </c>
      <c r="E9776" t="s">
        <v>24</v>
      </c>
      <c r="F9776">
        <v>0.11360000000000001</v>
      </c>
      <c r="G9776">
        <v>129</v>
      </c>
      <c r="H9776" t="s">
        <v>25</v>
      </c>
      <c r="I9776" t="s">
        <v>33</v>
      </c>
      <c r="J9776" t="s">
        <v>45</v>
      </c>
      <c r="K9776">
        <v>45000</v>
      </c>
      <c r="L9776" t="s">
        <v>34</v>
      </c>
      <c r="M9776" s="1">
        <v>45056</v>
      </c>
      <c r="N9776" t="s">
        <v>29</v>
      </c>
      <c r="O9776" t="s">
        <v>63</v>
      </c>
      <c r="P9776">
        <v>17126</v>
      </c>
      <c r="Q9776">
        <v>4621</v>
      </c>
      <c r="R9776">
        <v>3900</v>
      </c>
      <c r="S9776">
        <v>721</v>
      </c>
      <c r="T9776" s="1">
        <v>41426</v>
      </c>
      <c r="U9776">
        <v>137</v>
      </c>
      <c r="V9776">
        <v>11.36</v>
      </c>
      <c r="W9776" t="s">
        <v>36</v>
      </c>
      <c r="X9776" t="s">
        <v>42</v>
      </c>
    </row>
    <row r="9777" spans="1:24" x14ac:dyDescent="0.25">
      <c r="A9777">
        <v>513955</v>
      </c>
      <c r="B9777">
        <v>664174</v>
      </c>
      <c r="C9777">
        <v>15600</v>
      </c>
      <c r="D9777">
        <v>15600</v>
      </c>
      <c r="E9777" t="s">
        <v>24</v>
      </c>
      <c r="F9777">
        <v>0.15329999999999999</v>
      </c>
      <c r="G9777">
        <v>544</v>
      </c>
      <c r="H9777" t="s">
        <v>49</v>
      </c>
      <c r="I9777" t="s">
        <v>58</v>
      </c>
      <c r="J9777" t="s">
        <v>27</v>
      </c>
      <c r="K9777">
        <v>110000</v>
      </c>
      <c r="L9777" t="s">
        <v>34</v>
      </c>
      <c r="M9777" s="1">
        <v>45056</v>
      </c>
      <c r="N9777" t="s">
        <v>29</v>
      </c>
      <c r="O9777" t="s">
        <v>35</v>
      </c>
      <c r="P9777">
        <v>52431</v>
      </c>
      <c r="Q9777">
        <v>19562</v>
      </c>
      <c r="R9777">
        <v>15600</v>
      </c>
      <c r="S9777">
        <v>3962</v>
      </c>
      <c r="T9777" s="1">
        <v>41395</v>
      </c>
      <c r="U9777">
        <v>555</v>
      </c>
      <c r="V9777">
        <v>15.33</v>
      </c>
      <c r="W9777" t="s">
        <v>31</v>
      </c>
      <c r="X9777" t="s">
        <v>48</v>
      </c>
    </row>
    <row r="9778" spans="1:24" x14ac:dyDescent="0.25">
      <c r="A9778">
        <v>513963</v>
      </c>
      <c r="B9778">
        <v>664184</v>
      </c>
      <c r="C9778">
        <v>8000</v>
      </c>
      <c r="D9778">
        <v>7950</v>
      </c>
      <c r="E9778" t="s">
        <v>24</v>
      </c>
      <c r="F9778">
        <v>0.14960000000000001</v>
      </c>
      <c r="G9778">
        <v>278</v>
      </c>
      <c r="H9778" t="s">
        <v>49</v>
      </c>
      <c r="I9778" t="s">
        <v>50</v>
      </c>
      <c r="J9778" t="s">
        <v>27</v>
      </c>
      <c r="K9778">
        <v>54996</v>
      </c>
      <c r="L9778" t="s">
        <v>34</v>
      </c>
      <c r="M9778" s="1">
        <v>45056</v>
      </c>
      <c r="N9778" t="s">
        <v>29</v>
      </c>
      <c r="O9778" t="s">
        <v>67</v>
      </c>
      <c r="P9778">
        <v>3463</v>
      </c>
      <c r="Q9778">
        <v>9979</v>
      </c>
      <c r="R9778">
        <v>8000</v>
      </c>
      <c r="S9778">
        <v>1979</v>
      </c>
      <c r="T9778" s="1">
        <v>41395</v>
      </c>
      <c r="U9778">
        <v>294</v>
      </c>
      <c r="V9778">
        <v>14.96</v>
      </c>
      <c r="W9778" t="s">
        <v>52</v>
      </c>
      <c r="X9778" t="s">
        <v>32</v>
      </c>
    </row>
    <row r="9779" spans="1:24" x14ac:dyDescent="0.25">
      <c r="A9779">
        <v>513976</v>
      </c>
      <c r="B9779">
        <v>664217</v>
      </c>
      <c r="C9779">
        <v>9000</v>
      </c>
      <c r="D9779">
        <v>8975</v>
      </c>
      <c r="E9779" t="s">
        <v>24</v>
      </c>
      <c r="F9779">
        <v>9.8799999999999999E-2</v>
      </c>
      <c r="G9779">
        <v>290</v>
      </c>
      <c r="H9779" t="s">
        <v>25</v>
      </c>
      <c r="I9779" t="s">
        <v>53</v>
      </c>
      <c r="J9779" t="s">
        <v>27</v>
      </c>
      <c r="K9779">
        <v>41000</v>
      </c>
      <c r="L9779" t="s">
        <v>34</v>
      </c>
      <c r="M9779" s="1">
        <v>45056</v>
      </c>
      <c r="N9779" t="s">
        <v>29</v>
      </c>
      <c r="O9779" t="s">
        <v>35</v>
      </c>
      <c r="P9779">
        <v>10102</v>
      </c>
      <c r="Q9779">
        <v>9871</v>
      </c>
      <c r="R9779">
        <v>9000</v>
      </c>
      <c r="S9779">
        <v>871</v>
      </c>
      <c r="T9779" s="1">
        <v>40725</v>
      </c>
      <c r="U9779">
        <v>6113</v>
      </c>
      <c r="V9779">
        <v>9.8800000000000008</v>
      </c>
      <c r="W9779" t="s">
        <v>52</v>
      </c>
      <c r="X9779" t="s">
        <v>42</v>
      </c>
    </row>
    <row r="9780" spans="1:24" x14ac:dyDescent="0.25">
      <c r="A9780">
        <v>513979</v>
      </c>
      <c r="B9780">
        <v>664220</v>
      </c>
      <c r="C9780">
        <v>4000</v>
      </c>
      <c r="D9780">
        <v>4000</v>
      </c>
      <c r="E9780" t="s">
        <v>24</v>
      </c>
      <c r="F9780">
        <v>9.8799999999999999E-2</v>
      </c>
      <c r="G9780">
        <v>129</v>
      </c>
      <c r="H9780" t="s">
        <v>25</v>
      </c>
      <c r="I9780" t="s">
        <v>53</v>
      </c>
      <c r="J9780" t="s">
        <v>39</v>
      </c>
      <c r="K9780">
        <v>96000</v>
      </c>
      <c r="L9780" t="s">
        <v>34</v>
      </c>
      <c r="M9780" s="1">
        <v>45056</v>
      </c>
      <c r="N9780" t="s">
        <v>29</v>
      </c>
      <c r="O9780" t="s">
        <v>35</v>
      </c>
      <c r="P9780">
        <v>6516</v>
      </c>
      <c r="Q9780">
        <v>4268</v>
      </c>
      <c r="R9780">
        <v>4000</v>
      </c>
      <c r="S9780">
        <v>268</v>
      </c>
      <c r="T9780" s="1">
        <v>40575</v>
      </c>
      <c r="U9780">
        <v>3240</v>
      </c>
      <c r="V9780">
        <v>9.8800000000000008</v>
      </c>
      <c r="W9780" t="s">
        <v>36</v>
      </c>
      <c r="X9780" t="s">
        <v>32</v>
      </c>
    </row>
    <row r="9781" spans="1:24" x14ac:dyDescent="0.25">
      <c r="A9781">
        <v>513987</v>
      </c>
      <c r="B9781">
        <v>664233</v>
      </c>
      <c r="C9781">
        <v>11200</v>
      </c>
      <c r="D9781">
        <v>11150</v>
      </c>
      <c r="E9781" t="s">
        <v>24</v>
      </c>
      <c r="F9781">
        <v>9.8799999999999999E-2</v>
      </c>
      <c r="G9781">
        <v>361</v>
      </c>
      <c r="H9781" t="s">
        <v>25</v>
      </c>
      <c r="I9781" t="s">
        <v>53</v>
      </c>
      <c r="J9781" t="s">
        <v>27</v>
      </c>
      <c r="K9781">
        <v>69700</v>
      </c>
      <c r="L9781" t="s">
        <v>34</v>
      </c>
      <c r="M9781" s="1">
        <v>45056</v>
      </c>
      <c r="N9781" t="s">
        <v>29</v>
      </c>
      <c r="O9781" t="s">
        <v>35</v>
      </c>
      <c r="P9781">
        <v>7914</v>
      </c>
      <c r="Q9781">
        <v>12858</v>
      </c>
      <c r="R9781">
        <v>11200</v>
      </c>
      <c r="S9781">
        <v>1658</v>
      </c>
      <c r="T9781" s="1">
        <v>41122</v>
      </c>
      <c r="U9781">
        <v>3504</v>
      </c>
      <c r="V9781">
        <v>9.8800000000000008</v>
      </c>
      <c r="W9781" t="s">
        <v>41</v>
      </c>
      <c r="X9781" t="s">
        <v>32</v>
      </c>
    </row>
    <row r="9782" spans="1:24" x14ac:dyDescent="0.25">
      <c r="A9782">
        <v>514022</v>
      </c>
      <c r="B9782">
        <v>664322</v>
      </c>
      <c r="C9782">
        <v>1500</v>
      </c>
      <c r="D9782">
        <v>1425</v>
      </c>
      <c r="E9782" t="s">
        <v>24</v>
      </c>
      <c r="F9782">
        <v>0.14219999999999999</v>
      </c>
      <c r="G9782">
        <v>52</v>
      </c>
      <c r="H9782" t="s">
        <v>37</v>
      </c>
      <c r="I9782" t="s">
        <v>44</v>
      </c>
      <c r="J9782" t="s">
        <v>27</v>
      </c>
      <c r="K9782">
        <v>25140</v>
      </c>
      <c r="L9782" t="s">
        <v>28</v>
      </c>
      <c r="M9782" s="1">
        <v>45056</v>
      </c>
      <c r="N9782" t="s">
        <v>51</v>
      </c>
      <c r="O9782" t="s">
        <v>67</v>
      </c>
      <c r="P9782">
        <v>0</v>
      </c>
      <c r="Q9782">
        <v>1375</v>
      </c>
      <c r="R9782">
        <v>1013.32</v>
      </c>
      <c r="S9782">
        <v>319</v>
      </c>
      <c r="T9782" s="1">
        <v>41091</v>
      </c>
      <c r="U9782">
        <v>52</v>
      </c>
      <c r="V9782">
        <v>14.22</v>
      </c>
      <c r="W9782" t="s">
        <v>36</v>
      </c>
      <c r="X9782" t="s">
        <v>42</v>
      </c>
    </row>
    <row r="9783" spans="1:24" x14ac:dyDescent="0.25">
      <c r="A9783">
        <v>514050</v>
      </c>
      <c r="B9783">
        <v>664369</v>
      </c>
      <c r="C9783">
        <v>4500</v>
      </c>
      <c r="D9783">
        <v>4500</v>
      </c>
      <c r="E9783" t="s">
        <v>24</v>
      </c>
      <c r="F9783">
        <v>0.10249999999999999</v>
      </c>
      <c r="G9783">
        <v>146</v>
      </c>
      <c r="H9783" t="s">
        <v>25</v>
      </c>
      <c r="I9783" t="s">
        <v>69</v>
      </c>
      <c r="J9783" t="s">
        <v>27</v>
      </c>
      <c r="K9783">
        <v>39600</v>
      </c>
      <c r="L9783" t="s">
        <v>34</v>
      </c>
      <c r="M9783" s="1">
        <v>45056</v>
      </c>
      <c r="N9783" t="s">
        <v>29</v>
      </c>
      <c r="O9783" t="s">
        <v>67</v>
      </c>
      <c r="P9783">
        <v>15306</v>
      </c>
      <c r="Q9783">
        <v>5222</v>
      </c>
      <c r="R9783">
        <v>4500</v>
      </c>
      <c r="S9783">
        <v>722</v>
      </c>
      <c r="T9783" s="1">
        <v>41244</v>
      </c>
      <c r="U9783">
        <v>1022</v>
      </c>
      <c r="V9783">
        <v>10.25</v>
      </c>
      <c r="W9783" t="s">
        <v>36</v>
      </c>
      <c r="X9783" t="s">
        <v>42</v>
      </c>
    </row>
    <row r="9784" spans="1:24" x14ac:dyDescent="0.25">
      <c r="A9784">
        <v>514051</v>
      </c>
      <c r="B9784">
        <v>664370</v>
      </c>
      <c r="C9784">
        <v>1500</v>
      </c>
      <c r="D9784">
        <v>1500</v>
      </c>
      <c r="E9784" t="s">
        <v>24</v>
      </c>
      <c r="F9784">
        <v>0.14219999999999999</v>
      </c>
      <c r="G9784">
        <v>52</v>
      </c>
      <c r="H9784" t="s">
        <v>37</v>
      </c>
      <c r="I9784" t="s">
        <v>44</v>
      </c>
      <c r="J9784" t="s">
        <v>27</v>
      </c>
      <c r="K9784">
        <v>30000</v>
      </c>
      <c r="L9784" t="s">
        <v>98</v>
      </c>
      <c r="M9784" s="1">
        <v>45056</v>
      </c>
      <c r="N9784" t="s">
        <v>29</v>
      </c>
      <c r="O9784" t="s">
        <v>67</v>
      </c>
      <c r="P9784">
        <v>9040</v>
      </c>
      <c r="Q9784">
        <v>1539</v>
      </c>
      <c r="R9784">
        <v>1500</v>
      </c>
      <c r="S9784">
        <v>39</v>
      </c>
      <c r="T9784" s="1">
        <v>40452</v>
      </c>
      <c r="U9784">
        <v>312</v>
      </c>
      <c r="V9784">
        <v>14.22</v>
      </c>
      <c r="W9784" t="s">
        <v>36</v>
      </c>
      <c r="X9784" t="s">
        <v>42</v>
      </c>
    </row>
    <row r="9785" spans="1:24" x14ac:dyDescent="0.25">
      <c r="A9785">
        <v>514055</v>
      </c>
      <c r="B9785">
        <v>664381</v>
      </c>
      <c r="C9785">
        <v>11000</v>
      </c>
      <c r="D9785">
        <v>10975</v>
      </c>
      <c r="E9785" t="s">
        <v>24</v>
      </c>
      <c r="F9785">
        <v>0.14219999999999999</v>
      </c>
      <c r="G9785">
        <v>378</v>
      </c>
      <c r="H9785" t="s">
        <v>37</v>
      </c>
      <c r="I9785" t="s">
        <v>44</v>
      </c>
      <c r="J9785" t="s">
        <v>27</v>
      </c>
      <c r="K9785">
        <v>29004</v>
      </c>
      <c r="L9785" t="s">
        <v>28</v>
      </c>
      <c r="M9785" s="1">
        <v>45056</v>
      </c>
      <c r="N9785" t="s">
        <v>29</v>
      </c>
      <c r="O9785" t="s">
        <v>67</v>
      </c>
      <c r="P9785">
        <v>8735</v>
      </c>
      <c r="Q9785">
        <v>13551</v>
      </c>
      <c r="R9785">
        <v>11000</v>
      </c>
      <c r="S9785">
        <v>2551</v>
      </c>
      <c r="T9785" s="1">
        <v>41306</v>
      </c>
      <c r="U9785">
        <v>1519</v>
      </c>
      <c r="V9785">
        <v>14.22</v>
      </c>
      <c r="W9785" t="s">
        <v>41</v>
      </c>
      <c r="X9785" t="s">
        <v>42</v>
      </c>
    </row>
    <row r="9786" spans="1:24" x14ac:dyDescent="0.25">
      <c r="A9786">
        <v>514058</v>
      </c>
      <c r="B9786">
        <v>664384</v>
      </c>
      <c r="C9786">
        <v>17000</v>
      </c>
      <c r="D9786">
        <v>16040</v>
      </c>
      <c r="E9786" t="s">
        <v>24</v>
      </c>
      <c r="F9786">
        <v>7.8799999999999995E-2</v>
      </c>
      <c r="G9786">
        <v>532</v>
      </c>
      <c r="H9786" t="s">
        <v>46</v>
      </c>
      <c r="I9786" t="s">
        <v>47</v>
      </c>
      <c r="J9786" t="s">
        <v>45</v>
      </c>
      <c r="K9786">
        <v>73000</v>
      </c>
      <c r="L9786" t="s">
        <v>34</v>
      </c>
      <c r="M9786" s="1">
        <v>45056</v>
      </c>
      <c r="N9786" t="s">
        <v>29</v>
      </c>
      <c r="O9786" t="s">
        <v>30</v>
      </c>
      <c r="P9786">
        <v>13958</v>
      </c>
      <c r="Q9786">
        <v>19145</v>
      </c>
      <c r="R9786">
        <v>17000</v>
      </c>
      <c r="S9786">
        <v>2145</v>
      </c>
      <c r="T9786" s="1">
        <v>41395</v>
      </c>
      <c r="U9786">
        <v>546</v>
      </c>
      <c r="V9786">
        <v>7.88</v>
      </c>
      <c r="W9786" t="s">
        <v>31</v>
      </c>
      <c r="X9786" t="s">
        <v>32</v>
      </c>
    </row>
    <row r="9787" spans="1:24" x14ac:dyDescent="0.25">
      <c r="A9787">
        <v>514060</v>
      </c>
      <c r="B9787">
        <v>664390</v>
      </c>
      <c r="C9787">
        <v>6000</v>
      </c>
      <c r="D9787">
        <v>5128</v>
      </c>
      <c r="E9787" t="s">
        <v>24</v>
      </c>
      <c r="F9787">
        <v>0.1459</v>
      </c>
      <c r="G9787">
        <v>207</v>
      </c>
      <c r="H9787" t="s">
        <v>49</v>
      </c>
      <c r="I9787" t="s">
        <v>79</v>
      </c>
      <c r="J9787" t="s">
        <v>27</v>
      </c>
      <c r="K9787">
        <v>15000</v>
      </c>
      <c r="L9787" t="s">
        <v>34</v>
      </c>
      <c r="M9787" s="1">
        <v>45056</v>
      </c>
      <c r="N9787" t="s">
        <v>51</v>
      </c>
      <c r="O9787" t="s">
        <v>63</v>
      </c>
      <c r="P9787">
        <v>0</v>
      </c>
      <c r="Q9787">
        <v>1488</v>
      </c>
      <c r="R9787">
        <v>826.57</v>
      </c>
      <c r="S9787">
        <v>413</v>
      </c>
      <c r="T9787" s="1">
        <v>40483</v>
      </c>
      <c r="U9787">
        <v>207</v>
      </c>
      <c r="V9787">
        <v>14.59</v>
      </c>
      <c r="W9787" t="s">
        <v>52</v>
      </c>
      <c r="X9787" t="s">
        <v>42</v>
      </c>
    </row>
    <row r="9788" spans="1:24" x14ac:dyDescent="0.25">
      <c r="A9788">
        <v>514065</v>
      </c>
      <c r="B9788">
        <v>664396</v>
      </c>
      <c r="C9788">
        <v>4000</v>
      </c>
      <c r="D9788">
        <v>4000</v>
      </c>
      <c r="E9788" t="s">
        <v>24</v>
      </c>
      <c r="F9788">
        <v>7.1400000000000005E-2</v>
      </c>
      <c r="G9788">
        <v>124</v>
      </c>
      <c r="H9788" t="s">
        <v>46</v>
      </c>
      <c r="I9788" t="s">
        <v>60</v>
      </c>
      <c r="J9788" t="s">
        <v>45</v>
      </c>
      <c r="K9788">
        <v>30000</v>
      </c>
      <c r="L9788" t="s">
        <v>28</v>
      </c>
      <c r="M9788" s="1">
        <v>45056</v>
      </c>
      <c r="N9788" t="s">
        <v>29</v>
      </c>
      <c r="O9788" t="s">
        <v>35</v>
      </c>
      <c r="P9788">
        <v>0</v>
      </c>
      <c r="Q9788">
        <v>4281</v>
      </c>
      <c r="R9788">
        <v>4000</v>
      </c>
      <c r="S9788">
        <v>281</v>
      </c>
      <c r="T9788" s="1">
        <v>41153</v>
      </c>
      <c r="U9788">
        <v>18</v>
      </c>
      <c r="V9788">
        <v>7.14</v>
      </c>
      <c r="W9788" t="s">
        <v>36</v>
      </c>
      <c r="X9788" t="s">
        <v>42</v>
      </c>
    </row>
    <row r="9789" spans="1:24" x14ac:dyDescent="0.25">
      <c r="A9789">
        <v>514070</v>
      </c>
      <c r="B9789">
        <v>664407</v>
      </c>
      <c r="C9789">
        <v>7000</v>
      </c>
      <c r="D9789">
        <v>6500</v>
      </c>
      <c r="E9789" t="s">
        <v>24</v>
      </c>
      <c r="F9789">
        <v>0.1099</v>
      </c>
      <c r="G9789">
        <v>230</v>
      </c>
      <c r="H9789" t="s">
        <v>25</v>
      </c>
      <c r="I9789" t="s">
        <v>26</v>
      </c>
      <c r="J9789" t="s">
        <v>27</v>
      </c>
      <c r="K9789">
        <v>75000</v>
      </c>
      <c r="L9789" t="s">
        <v>98</v>
      </c>
      <c r="M9789" s="1">
        <v>45056</v>
      </c>
      <c r="N9789" t="s">
        <v>29</v>
      </c>
      <c r="O9789" t="s">
        <v>30</v>
      </c>
      <c r="P9789">
        <v>822</v>
      </c>
      <c r="Q9789">
        <v>7912</v>
      </c>
      <c r="R9789">
        <v>7000</v>
      </c>
      <c r="S9789">
        <v>912</v>
      </c>
      <c r="T9789" s="1">
        <v>40878</v>
      </c>
      <c r="U9789">
        <v>4030</v>
      </c>
      <c r="V9789">
        <v>10.99</v>
      </c>
      <c r="W9789" t="s">
        <v>52</v>
      </c>
      <c r="X9789" t="s">
        <v>32</v>
      </c>
    </row>
    <row r="9790" spans="1:24" x14ac:dyDescent="0.25">
      <c r="A9790">
        <v>514075</v>
      </c>
      <c r="B9790">
        <v>664412</v>
      </c>
      <c r="C9790">
        <v>10000</v>
      </c>
      <c r="D9790">
        <v>9950</v>
      </c>
      <c r="E9790" t="s">
        <v>24</v>
      </c>
      <c r="F9790">
        <v>0.1348</v>
      </c>
      <c r="G9790">
        <v>340</v>
      </c>
      <c r="H9790" t="s">
        <v>37</v>
      </c>
      <c r="I9790" t="s">
        <v>40</v>
      </c>
      <c r="J9790" t="s">
        <v>27</v>
      </c>
      <c r="K9790">
        <v>69000</v>
      </c>
      <c r="L9790" t="s">
        <v>34</v>
      </c>
      <c r="M9790" s="1">
        <v>45056</v>
      </c>
      <c r="N9790" t="s">
        <v>29</v>
      </c>
      <c r="O9790" t="s">
        <v>30</v>
      </c>
      <c r="P9790">
        <v>4896</v>
      </c>
      <c r="Q9790">
        <v>12214</v>
      </c>
      <c r="R9790">
        <v>10000</v>
      </c>
      <c r="S9790">
        <v>2214</v>
      </c>
      <c r="T9790" s="1">
        <v>41395</v>
      </c>
      <c r="U9790">
        <v>366</v>
      </c>
      <c r="V9790">
        <v>13.48</v>
      </c>
      <c r="W9790" t="s">
        <v>52</v>
      </c>
      <c r="X9790" t="s">
        <v>32</v>
      </c>
    </row>
    <row r="9791" spans="1:24" x14ac:dyDescent="0.25">
      <c r="A9791">
        <v>514097</v>
      </c>
      <c r="B9791">
        <v>664439</v>
      </c>
      <c r="C9791">
        <v>4000</v>
      </c>
      <c r="D9791">
        <v>4000</v>
      </c>
      <c r="E9791" t="s">
        <v>24</v>
      </c>
      <c r="F9791">
        <v>0.1273</v>
      </c>
      <c r="G9791">
        <v>135</v>
      </c>
      <c r="H9791" t="s">
        <v>37</v>
      </c>
      <c r="I9791" t="s">
        <v>62</v>
      </c>
      <c r="J9791" t="s">
        <v>27</v>
      </c>
      <c r="K9791">
        <v>32640</v>
      </c>
      <c r="L9791" t="s">
        <v>34</v>
      </c>
      <c r="M9791" s="1">
        <v>45056</v>
      </c>
      <c r="N9791" t="s">
        <v>29</v>
      </c>
      <c r="O9791" t="s">
        <v>35</v>
      </c>
      <c r="P9791">
        <v>5010</v>
      </c>
      <c r="Q9791">
        <v>4835</v>
      </c>
      <c r="R9791">
        <v>4000</v>
      </c>
      <c r="S9791">
        <v>835</v>
      </c>
      <c r="T9791" s="1">
        <v>41395</v>
      </c>
      <c r="U9791">
        <v>155</v>
      </c>
      <c r="V9791">
        <v>12.73</v>
      </c>
      <c r="W9791" t="s">
        <v>36</v>
      </c>
      <c r="X9791" t="s">
        <v>42</v>
      </c>
    </row>
    <row r="9792" spans="1:24" x14ac:dyDescent="0.25">
      <c r="A9792">
        <v>514120</v>
      </c>
      <c r="B9792">
        <v>664475</v>
      </c>
      <c r="C9792">
        <v>24000</v>
      </c>
      <c r="D9792">
        <v>18600</v>
      </c>
      <c r="E9792" t="s">
        <v>24</v>
      </c>
      <c r="F9792">
        <v>0.1099</v>
      </c>
      <c r="G9792">
        <v>609</v>
      </c>
      <c r="H9792" t="s">
        <v>25</v>
      </c>
      <c r="I9792" t="s">
        <v>26</v>
      </c>
      <c r="J9792" t="s">
        <v>27</v>
      </c>
      <c r="K9792">
        <v>74000</v>
      </c>
      <c r="L9792" t="s">
        <v>28</v>
      </c>
      <c r="M9792" s="1">
        <v>45056</v>
      </c>
      <c r="N9792" t="s">
        <v>29</v>
      </c>
      <c r="O9792" t="s">
        <v>30</v>
      </c>
      <c r="P9792">
        <v>13757</v>
      </c>
      <c r="Q9792">
        <v>18772</v>
      </c>
      <c r="R9792">
        <v>18600</v>
      </c>
      <c r="S9792">
        <v>172</v>
      </c>
      <c r="T9792" s="1">
        <v>40360</v>
      </c>
      <c r="U9792">
        <v>165</v>
      </c>
      <c r="V9792">
        <v>10.99</v>
      </c>
      <c r="W9792" t="s">
        <v>31</v>
      </c>
      <c r="X9792" t="s">
        <v>32</v>
      </c>
    </row>
    <row r="9793" spans="1:24" x14ac:dyDescent="0.25">
      <c r="A9793">
        <v>514148</v>
      </c>
      <c r="B9793">
        <v>664522</v>
      </c>
      <c r="C9793">
        <v>5000</v>
      </c>
      <c r="D9793">
        <v>5000</v>
      </c>
      <c r="E9793" t="s">
        <v>24</v>
      </c>
      <c r="F9793">
        <v>0.10249999999999999</v>
      </c>
      <c r="G9793">
        <v>162</v>
      </c>
      <c r="H9793" t="s">
        <v>25</v>
      </c>
      <c r="I9793" t="s">
        <v>69</v>
      </c>
      <c r="J9793" t="s">
        <v>27</v>
      </c>
      <c r="K9793">
        <v>38300</v>
      </c>
      <c r="L9793" t="s">
        <v>34</v>
      </c>
      <c r="M9793" s="1">
        <v>45056</v>
      </c>
      <c r="N9793" t="s">
        <v>29</v>
      </c>
      <c r="O9793" t="s">
        <v>30</v>
      </c>
      <c r="P9793">
        <v>5796</v>
      </c>
      <c r="Q9793">
        <v>5792</v>
      </c>
      <c r="R9793">
        <v>5000</v>
      </c>
      <c r="S9793">
        <v>792</v>
      </c>
      <c r="T9793" s="1">
        <v>41183</v>
      </c>
      <c r="U9793">
        <v>1285</v>
      </c>
      <c r="V9793">
        <v>10.25</v>
      </c>
      <c r="W9793" t="s">
        <v>36</v>
      </c>
      <c r="X9793" t="s">
        <v>42</v>
      </c>
    </row>
    <row r="9794" spans="1:24" x14ac:dyDescent="0.25">
      <c r="A9794">
        <v>514206</v>
      </c>
      <c r="B9794">
        <v>664611</v>
      </c>
      <c r="C9794">
        <v>21000</v>
      </c>
      <c r="D9794">
        <v>20950</v>
      </c>
      <c r="E9794" t="s">
        <v>24</v>
      </c>
      <c r="F9794">
        <v>0.19409999999999999</v>
      </c>
      <c r="G9794">
        <v>775</v>
      </c>
      <c r="H9794" t="s">
        <v>76</v>
      </c>
      <c r="I9794" t="s">
        <v>77</v>
      </c>
      <c r="J9794" t="s">
        <v>27</v>
      </c>
      <c r="K9794">
        <v>40000</v>
      </c>
      <c r="L9794" t="s">
        <v>28</v>
      </c>
      <c r="M9794" s="1">
        <v>45056</v>
      </c>
      <c r="N9794" t="s">
        <v>29</v>
      </c>
      <c r="O9794" t="s">
        <v>30</v>
      </c>
      <c r="P9794">
        <v>6315</v>
      </c>
      <c r="Q9794">
        <v>27339</v>
      </c>
      <c r="R9794">
        <v>21000</v>
      </c>
      <c r="S9794">
        <v>6339</v>
      </c>
      <c r="T9794" s="1">
        <v>41122</v>
      </c>
      <c r="U9794">
        <v>7233</v>
      </c>
      <c r="V9794">
        <v>19.41</v>
      </c>
      <c r="W9794" t="s">
        <v>97</v>
      </c>
      <c r="X9794" t="s">
        <v>42</v>
      </c>
    </row>
    <row r="9795" spans="1:24" x14ac:dyDescent="0.25">
      <c r="A9795">
        <v>514207</v>
      </c>
      <c r="B9795">
        <v>664616</v>
      </c>
      <c r="C9795">
        <v>7800</v>
      </c>
      <c r="D9795">
        <v>7800</v>
      </c>
      <c r="E9795" t="s">
        <v>24</v>
      </c>
      <c r="F9795">
        <v>0.13109999999999999</v>
      </c>
      <c r="G9795">
        <v>264</v>
      </c>
      <c r="H9795" t="s">
        <v>37</v>
      </c>
      <c r="I9795" t="s">
        <v>38</v>
      </c>
      <c r="J9795" t="s">
        <v>45</v>
      </c>
      <c r="K9795">
        <v>42000</v>
      </c>
      <c r="L9795" t="s">
        <v>34</v>
      </c>
      <c r="M9795" s="1">
        <v>45056</v>
      </c>
      <c r="N9795" t="s">
        <v>29</v>
      </c>
      <c r="O9795" t="s">
        <v>30</v>
      </c>
      <c r="P9795">
        <v>9727</v>
      </c>
      <c r="Q9795">
        <v>8690</v>
      </c>
      <c r="R9795">
        <v>7800</v>
      </c>
      <c r="S9795">
        <v>890</v>
      </c>
      <c r="T9795" s="1">
        <v>40664</v>
      </c>
      <c r="U9795">
        <v>5801</v>
      </c>
      <c r="V9795">
        <v>13.11</v>
      </c>
      <c r="W9795" t="s">
        <v>52</v>
      </c>
      <c r="X9795" t="s">
        <v>42</v>
      </c>
    </row>
    <row r="9796" spans="1:24" x14ac:dyDescent="0.25">
      <c r="A9796">
        <v>514233</v>
      </c>
      <c r="B9796">
        <v>664663</v>
      </c>
      <c r="C9796">
        <v>2500</v>
      </c>
      <c r="D9796">
        <v>2425</v>
      </c>
      <c r="E9796" t="s">
        <v>24</v>
      </c>
      <c r="F9796">
        <v>0.13109999999999999</v>
      </c>
      <c r="G9796">
        <v>85</v>
      </c>
      <c r="H9796" t="s">
        <v>37</v>
      </c>
      <c r="I9796" t="s">
        <v>38</v>
      </c>
      <c r="J9796" t="s">
        <v>27</v>
      </c>
      <c r="K9796">
        <v>21996</v>
      </c>
      <c r="L9796" t="s">
        <v>98</v>
      </c>
      <c r="M9796" s="1">
        <v>45056</v>
      </c>
      <c r="N9796" t="s">
        <v>51</v>
      </c>
      <c r="O9796" t="s">
        <v>67</v>
      </c>
      <c r="P9796">
        <v>997</v>
      </c>
      <c r="Q9796">
        <v>3066</v>
      </c>
      <c r="R9796">
        <v>1775.48</v>
      </c>
      <c r="S9796">
        <v>497</v>
      </c>
      <c r="T9796" s="1">
        <v>41122</v>
      </c>
      <c r="U9796">
        <v>85</v>
      </c>
      <c r="V9796">
        <v>13.11</v>
      </c>
      <c r="W9796" t="s">
        <v>36</v>
      </c>
      <c r="X9796" t="s">
        <v>42</v>
      </c>
    </row>
    <row r="9797" spans="1:24" x14ac:dyDescent="0.25">
      <c r="A9797">
        <v>514252</v>
      </c>
      <c r="B9797">
        <v>664698</v>
      </c>
      <c r="C9797">
        <v>20000</v>
      </c>
      <c r="D9797">
        <v>18950</v>
      </c>
      <c r="E9797" t="s">
        <v>24</v>
      </c>
      <c r="F9797">
        <v>0.10249999999999999</v>
      </c>
      <c r="G9797">
        <v>648</v>
      </c>
      <c r="H9797" t="s">
        <v>25</v>
      </c>
      <c r="I9797" t="s">
        <v>69</v>
      </c>
      <c r="J9797" t="s">
        <v>45</v>
      </c>
      <c r="K9797">
        <v>102000</v>
      </c>
      <c r="L9797" t="s">
        <v>98</v>
      </c>
      <c r="M9797" s="1">
        <v>45056</v>
      </c>
      <c r="N9797" t="s">
        <v>29</v>
      </c>
      <c r="O9797" t="s">
        <v>30</v>
      </c>
      <c r="P9797">
        <v>14674</v>
      </c>
      <c r="Q9797">
        <v>20502</v>
      </c>
      <c r="R9797">
        <v>20000</v>
      </c>
      <c r="S9797">
        <v>502</v>
      </c>
      <c r="T9797" s="1">
        <v>40422</v>
      </c>
      <c r="U9797">
        <v>12</v>
      </c>
      <c r="V9797">
        <v>10.25</v>
      </c>
      <c r="W9797" t="s">
        <v>31</v>
      </c>
      <c r="X9797" t="s">
        <v>48</v>
      </c>
    </row>
    <row r="9798" spans="1:24" x14ac:dyDescent="0.25">
      <c r="A9798">
        <v>514258</v>
      </c>
      <c r="B9798">
        <v>664705</v>
      </c>
      <c r="C9798">
        <v>25000</v>
      </c>
      <c r="D9798">
        <v>23535</v>
      </c>
      <c r="E9798" t="s">
        <v>24</v>
      </c>
      <c r="F9798">
        <v>0.11360000000000001</v>
      </c>
      <c r="G9798">
        <v>823</v>
      </c>
      <c r="H9798" t="s">
        <v>25</v>
      </c>
      <c r="I9798" t="s">
        <v>33</v>
      </c>
      <c r="J9798" t="s">
        <v>27</v>
      </c>
      <c r="K9798">
        <v>55000</v>
      </c>
      <c r="L9798" t="s">
        <v>28</v>
      </c>
      <c r="M9798" s="1">
        <v>45056</v>
      </c>
      <c r="N9798" t="s">
        <v>51</v>
      </c>
      <c r="O9798" t="s">
        <v>35</v>
      </c>
      <c r="P9798">
        <v>34495</v>
      </c>
      <c r="Q9798">
        <v>13978</v>
      </c>
      <c r="R9798">
        <v>10747.09</v>
      </c>
      <c r="S9798">
        <v>3231</v>
      </c>
      <c r="T9798" s="1">
        <v>40848</v>
      </c>
      <c r="U9798">
        <v>823</v>
      </c>
      <c r="V9798">
        <v>11.36</v>
      </c>
      <c r="W9798" t="s">
        <v>97</v>
      </c>
      <c r="X9798" t="s">
        <v>32</v>
      </c>
    </row>
    <row r="9799" spans="1:24" x14ac:dyDescent="0.25">
      <c r="A9799">
        <v>514260</v>
      </c>
      <c r="B9799">
        <v>664708</v>
      </c>
      <c r="C9799">
        <v>9000</v>
      </c>
      <c r="D9799">
        <v>8945</v>
      </c>
      <c r="E9799" t="s">
        <v>24</v>
      </c>
      <c r="F9799">
        <v>0.1273</v>
      </c>
      <c r="G9799">
        <v>303</v>
      </c>
      <c r="H9799" t="s">
        <v>37</v>
      </c>
      <c r="I9799" t="s">
        <v>62</v>
      </c>
      <c r="J9799" t="s">
        <v>45</v>
      </c>
      <c r="K9799">
        <v>130000</v>
      </c>
      <c r="L9799" t="s">
        <v>34</v>
      </c>
      <c r="M9799" s="1">
        <v>45056</v>
      </c>
      <c r="N9799" t="s">
        <v>29</v>
      </c>
      <c r="O9799" t="s">
        <v>30</v>
      </c>
      <c r="P9799">
        <v>5322</v>
      </c>
      <c r="Q9799">
        <v>10115</v>
      </c>
      <c r="R9799">
        <v>9000</v>
      </c>
      <c r="S9799">
        <v>1115</v>
      </c>
      <c r="T9799" s="1">
        <v>40817</v>
      </c>
      <c r="U9799">
        <v>981</v>
      </c>
      <c r="V9799">
        <v>12.73</v>
      </c>
      <c r="W9799" t="s">
        <v>52</v>
      </c>
      <c r="X9799" t="s">
        <v>48</v>
      </c>
    </row>
    <row r="9800" spans="1:24" x14ac:dyDescent="0.25">
      <c r="A9800">
        <v>514265</v>
      </c>
      <c r="B9800">
        <v>664719</v>
      </c>
      <c r="C9800">
        <v>14400</v>
      </c>
      <c r="D9800">
        <v>14400</v>
      </c>
      <c r="E9800" t="s">
        <v>24</v>
      </c>
      <c r="F9800">
        <v>0.1348</v>
      </c>
      <c r="G9800">
        <v>489</v>
      </c>
      <c r="H9800" t="s">
        <v>37</v>
      </c>
      <c r="I9800" t="s">
        <v>40</v>
      </c>
      <c r="J9800" t="s">
        <v>45</v>
      </c>
      <c r="K9800">
        <v>108600</v>
      </c>
      <c r="L9800" t="s">
        <v>28</v>
      </c>
      <c r="M9800" s="1">
        <v>45056</v>
      </c>
      <c r="N9800" t="s">
        <v>29</v>
      </c>
      <c r="O9800" t="s">
        <v>67</v>
      </c>
      <c r="P9800">
        <v>29620</v>
      </c>
      <c r="Q9800">
        <v>17617</v>
      </c>
      <c r="R9800">
        <v>14400</v>
      </c>
      <c r="S9800">
        <v>3217</v>
      </c>
      <c r="T9800" s="1">
        <v>41456</v>
      </c>
      <c r="U9800">
        <v>62</v>
      </c>
      <c r="V9800">
        <v>13.48</v>
      </c>
      <c r="W9800" t="s">
        <v>41</v>
      </c>
      <c r="X9800" t="s">
        <v>48</v>
      </c>
    </row>
    <row r="9801" spans="1:24" x14ac:dyDescent="0.25">
      <c r="A9801">
        <v>514276</v>
      </c>
      <c r="B9801">
        <v>664741</v>
      </c>
      <c r="C9801">
        <v>1000</v>
      </c>
      <c r="D9801">
        <v>1000</v>
      </c>
      <c r="E9801" t="s">
        <v>24</v>
      </c>
      <c r="F9801">
        <v>9.8799999999999999E-2</v>
      </c>
      <c r="G9801">
        <v>33</v>
      </c>
      <c r="H9801" t="s">
        <v>25</v>
      </c>
      <c r="I9801" t="s">
        <v>53</v>
      </c>
      <c r="J9801" t="s">
        <v>45</v>
      </c>
      <c r="K9801">
        <v>78000</v>
      </c>
      <c r="L9801" t="s">
        <v>28</v>
      </c>
      <c r="M9801" s="1">
        <v>45056</v>
      </c>
      <c r="N9801" t="s">
        <v>29</v>
      </c>
      <c r="O9801" t="s">
        <v>35</v>
      </c>
      <c r="P9801">
        <v>9886</v>
      </c>
      <c r="Q9801">
        <v>1108</v>
      </c>
      <c r="R9801">
        <v>1000</v>
      </c>
      <c r="S9801">
        <v>108</v>
      </c>
      <c r="T9801" s="1">
        <v>40817</v>
      </c>
      <c r="U9801">
        <v>626</v>
      </c>
      <c r="V9801">
        <v>9.8800000000000008</v>
      </c>
      <c r="W9801" t="s">
        <v>36</v>
      </c>
      <c r="X9801" t="s">
        <v>32</v>
      </c>
    </row>
    <row r="9802" spans="1:24" x14ac:dyDescent="0.25">
      <c r="A9802">
        <v>514286</v>
      </c>
      <c r="B9802">
        <v>664771</v>
      </c>
      <c r="C9802">
        <v>13000</v>
      </c>
      <c r="D9802">
        <v>8144</v>
      </c>
      <c r="E9802" t="s">
        <v>57</v>
      </c>
      <c r="F9802">
        <v>0.183</v>
      </c>
      <c r="G9802">
        <v>222</v>
      </c>
      <c r="H9802" t="s">
        <v>76</v>
      </c>
      <c r="I9802" t="s">
        <v>81</v>
      </c>
      <c r="J9802" t="s">
        <v>45</v>
      </c>
      <c r="K9802">
        <v>53600</v>
      </c>
      <c r="L9802" t="s">
        <v>98</v>
      </c>
      <c r="M9802" s="1">
        <v>45087</v>
      </c>
      <c r="N9802" t="s">
        <v>51</v>
      </c>
      <c r="O9802" t="s">
        <v>30</v>
      </c>
      <c r="P9802">
        <v>14633</v>
      </c>
      <c r="Q9802">
        <v>4434</v>
      </c>
      <c r="R9802">
        <v>2065.62</v>
      </c>
      <c r="S9802">
        <v>2354</v>
      </c>
      <c r="T9802" s="1">
        <v>40940</v>
      </c>
      <c r="U9802">
        <v>222</v>
      </c>
      <c r="V9802">
        <v>18.3</v>
      </c>
      <c r="W9802" t="s">
        <v>52</v>
      </c>
      <c r="X9802" t="s">
        <v>32</v>
      </c>
    </row>
    <row r="9803" spans="1:24" x14ac:dyDescent="0.25">
      <c r="A9803">
        <v>514296</v>
      </c>
      <c r="B9803">
        <v>664786</v>
      </c>
      <c r="C9803">
        <v>1950</v>
      </c>
      <c r="D9803">
        <v>1950</v>
      </c>
      <c r="E9803" t="s">
        <v>24</v>
      </c>
      <c r="F9803">
        <v>0.13109999999999999</v>
      </c>
      <c r="G9803">
        <v>66</v>
      </c>
      <c r="H9803" t="s">
        <v>37</v>
      </c>
      <c r="I9803" t="s">
        <v>38</v>
      </c>
      <c r="J9803" t="s">
        <v>27</v>
      </c>
      <c r="K9803">
        <v>31200</v>
      </c>
      <c r="L9803" t="s">
        <v>34</v>
      </c>
      <c r="M9803" s="1">
        <v>45056</v>
      </c>
      <c r="N9803" t="s">
        <v>29</v>
      </c>
      <c r="O9803" t="s">
        <v>67</v>
      </c>
      <c r="P9803">
        <v>4100</v>
      </c>
      <c r="Q9803">
        <v>2370</v>
      </c>
      <c r="R9803">
        <v>1950</v>
      </c>
      <c r="S9803">
        <v>420</v>
      </c>
      <c r="T9803" s="1">
        <v>41395</v>
      </c>
      <c r="U9803">
        <v>72</v>
      </c>
      <c r="V9803">
        <v>13.11</v>
      </c>
      <c r="W9803" t="s">
        <v>36</v>
      </c>
      <c r="X9803" t="s">
        <v>42</v>
      </c>
    </row>
    <row r="9804" spans="1:24" x14ac:dyDescent="0.25">
      <c r="A9804">
        <v>514306</v>
      </c>
      <c r="B9804">
        <v>664803</v>
      </c>
      <c r="C9804">
        <v>3000</v>
      </c>
      <c r="D9804">
        <v>2975</v>
      </c>
      <c r="E9804" t="s">
        <v>24</v>
      </c>
      <c r="F9804">
        <v>7.8799999999999995E-2</v>
      </c>
      <c r="G9804">
        <v>94</v>
      </c>
      <c r="H9804" t="s">
        <v>46</v>
      </c>
      <c r="I9804" t="s">
        <v>47</v>
      </c>
      <c r="J9804" t="s">
        <v>27</v>
      </c>
      <c r="K9804">
        <v>142000</v>
      </c>
      <c r="L9804" t="s">
        <v>98</v>
      </c>
      <c r="M9804" s="1">
        <v>45056</v>
      </c>
      <c r="N9804" t="s">
        <v>29</v>
      </c>
      <c r="O9804" t="s">
        <v>55</v>
      </c>
      <c r="P9804">
        <v>13221</v>
      </c>
      <c r="Q9804">
        <v>3020</v>
      </c>
      <c r="R9804">
        <v>3000</v>
      </c>
      <c r="S9804">
        <v>20</v>
      </c>
      <c r="T9804" s="1">
        <v>40330</v>
      </c>
      <c r="U9804">
        <v>3021</v>
      </c>
      <c r="V9804">
        <v>7.88</v>
      </c>
      <c r="W9804" t="s">
        <v>36</v>
      </c>
      <c r="X9804" t="s">
        <v>48</v>
      </c>
    </row>
    <row r="9805" spans="1:24" x14ac:dyDescent="0.25">
      <c r="A9805">
        <v>514346</v>
      </c>
      <c r="B9805">
        <v>664866</v>
      </c>
      <c r="C9805">
        <v>5000</v>
      </c>
      <c r="D9805">
        <v>5000</v>
      </c>
      <c r="E9805" t="s">
        <v>24</v>
      </c>
      <c r="F9805">
        <v>0.14219999999999999</v>
      </c>
      <c r="G9805">
        <v>172</v>
      </c>
      <c r="H9805" t="s">
        <v>37</v>
      </c>
      <c r="I9805" t="s">
        <v>44</v>
      </c>
      <c r="J9805" t="s">
        <v>45</v>
      </c>
      <c r="K9805">
        <v>102996</v>
      </c>
      <c r="L9805" t="s">
        <v>28</v>
      </c>
      <c r="M9805" s="1">
        <v>45056</v>
      </c>
      <c r="N9805" t="s">
        <v>29</v>
      </c>
      <c r="O9805" t="s">
        <v>67</v>
      </c>
      <c r="P9805">
        <v>8097</v>
      </c>
      <c r="Q9805">
        <v>6044</v>
      </c>
      <c r="R9805">
        <v>5000</v>
      </c>
      <c r="S9805">
        <v>1044</v>
      </c>
      <c r="T9805" s="1">
        <v>41091</v>
      </c>
      <c r="U9805">
        <v>1946</v>
      </c>
      <c r="V9805">
        <v>14.22</v>
      </c>
      <c r="W9805" t="s">
        <v>36</v>
      </c>
      <c r="X9805" t="s">
        <v>48</v>
      </c>
    </row>
    <row r="9806" spans="1:24" x14ac:dyDescent="0.25">
      <c r="A9806">
        <v>514354</v>
      </c>
      <c r="B9806">
        <v>664876</v>
      </c>
      <c r="C9806">
        <v>4500</v>
      </c>
      <c r="D9806">
        <v>4500</v>
      </c>
      <c r="E9806" t="s">
        <v>24</v>
      </c>
      <c r="F9806">
        <v>6.7599999999999993E-2</v>
      </c>
      <c r="G9806">
        <v>139</v>
      </c>
      <c r="H9806" t="s">
        <v>46</v>
      </c>
      <c r="I9806" t="s">
        <v>70</v>
      </c>
      <c r="J9806" t="s">
        <v>45</v>
      </c>
      <c r="K9806">
        <v>32000</v>
      </c>
      <c r="L9806" t="s">
        <v>34</v>
      </c>
      <c r="M9806" s="1">
        <v>45056</v>
      </c>
      <c r="N9806" t="s">
        <v>29</v>
      </c>
      <c r="O9806" t="s">
        <v>30</v>
      </c>
      <c r="P9806">
        <v>2705</v>
      </c>
      <c r="Q9806">
        <v>4643</v>
      </c>
      <c r="R9806">
        <v>4500</v>
      </c>
      <c r="S9806">
        <v>143</v>
      </c>
      <c r="T9806" s="1">
        <v>40513</v>
      </c>
      <c r="U9806">
        <v>6</v>
      </c>
      <c r="V9806">
        <v>6.76</v>
      </c>
      <c r="W9806" t="s">
        <v>36</v>
      </c>
      <c r="X9806" t="s">
        <v>42</v>
      </c>
    </row>
    <row r="9807" spans="1:24" x14ac:dyDescent="0.25">
      <c r="A9807">
        <v>514399</v>
      </c>
      <c r="B9807">
        <v>664939</v>
      </c>
      <c r="C9807">
        <v>15000</v>
      </c>
      <c r="D9807">
        <v>14502</v>
      </c>
      <c r="E9807" t="s">
        <v>24</v>
      </c>
      <c r="F9807">
        <v>0.1062</v>
      </c>
      <c r="G9807">
        <v>489</v>
      </c>
      <c r="H9807" t="s">
        <v>25</v>
      </c>
      <c r="I9807" t="s">
        <v>43</v>
      </c>
      <c r="J9807" t="s">
        <v>27</v>
      </c>
      <c r="K9807">
        <v>66000</v>
      </c>
      <c r="L9807" t="s">
        <v>98</v>
      </c>
      <c r="M9807" s="1">
        <v>45056</v>
      </c>
      <c r="N9807" t="s">
        <v>51</v>
      </c>
      <c r="O9807" t="s">
        <v>30</v>
      </c>
      <c r="P9807">
        <v>17835</v>
      </c>
      <c r="Q9807">
        <v>1514</v>
      </c>
      <c r="R9807">
        <v>1073.95</v>
      </c>
      <c r="S9807">
        <v>388</v>
      </c>
      <c r="T9807" s="1">
        <v>40391</v>
      </c>
      <c r="U9807">
        <v>489</v>
      </c>
      <c r="V9807">
        <v>10.62</v>
      </c>
      <c r="W9807" t="s">
        <v>41</v>
      </c>
      <c r="X9807" t="s">
        <v>32</v>
      </c>
    </row>
    <row r="9808" spans="1:24" x14ac:dyDescent="0.25">
      <c r="A9808">
        <v>514405</v>
      </c>
      <c r="B9808">
        <v>664945</v>
      </c>
      <c r="C9808">
        <v>2000</v>
      </c>
      <c r="D9808">
        <v>2000</v>
      </c>
      <c r="E9808" t="s">
        <v>24</v>
      </c>
      <c r="F9808">
        <v>0.16070000000000001</v>
      </c>
      <c r="G9808">
        <v>71</v>
      </c>
      <c r="H9808" t="s">
        <v>49</v>
      </c>
      <c r="I9808" t="s">
        <v>87</v>
      </c>
      <c r="J9808" t="s">
        <v>27</v>
      </c>
      <c r="K9808">
        <v>39000</v>
      </c>
      <c r="L9808" t="s">
        <v>34</v>
      </c>
      <c r="M9808" s="1">
        <v>45056</v>
      </c>
      <c r="N9808" t="s">
        <v>29</v>
      </c>
      <c r="O9808" t="s">
        <v>63</v>
      </c>
      <c r="P9808">
        <v>4626</v>
      </c>
      <c r="Q9808">
        <v>2494</v>
      </c>
      <c r="R9808">
        <v>2000</v>
      </c>
      <c r="S9808">
        <v>494</v>
      </c>
      <c r="T9808" s="1">
        <v>41122</v>
      </c>
      <c r="U9808">
        <v>671</v>
      </c>
      <c r="V9808">
        <v>16.07</v>
      </c>
      <c r="W9808" t="s">
        <v>36</v>
      </c>
      <c r="X9808" t="s">
        <v>42</v>
      </c>
    </row>
    <row r="9809" spans="1:24" x14ac:dyDescent="0.25">
      <c r="A9809">
        <v>514439</v>
      </c>
      <c r="B9809">
        <v>664985</v>
      </c>
      <c r="C9809">
        <v>9250</v>
      </c>
      <c r="D9809">
        <v>9250</v>
      </c>
      <c r="E9809" t="s">
        <v>24</v>
      </c>
      <c r="F9809">
        <v>0.16070000000000001</v>
      </c>
      <c r="G9809">
        <v>326</v>
      </c>
      <c r="H9809" t="s">
        <v>49</v>
      </c>
      <c r="I9809" t="s">
        <v>87</v>
      </c>
      <c r="J9809" t="s">
        <v>27</v>
      </c>
      <c r="K9809">
        <v>40000</v>
      </c>
      <c r="L9809" t="s">
        <v>34</v>
      </c>
      <c r="M9809" s="1">
        <v>45056</v>
      </c>
      <c r="N9809" t="s">
        <v>29</v>
      </c>
      <c r="O9809" t="s">
        <v>30</v>
      </c>
      <c r="P9809">
        <v>12989</v>
      </c>
      <c r="Q9809">
        <v>12080</v>
      </c>
      <c r="R9809">
        <v>9250</v>
      </c>
      <c r="S9809">
        <v>2815</v>
      </c>
      <c r="T9809" s="1">
        <v>41456</v>
      </c>
      <c r="U9809">
        <v>203</v>
      </c>
      <c r="V9809">
        <v>16.07</v>
      </c>
      <c r="W9809" t="s">
        <v>52</v>
      </c>
      <c r="X9809" t="s">
        <v>42</v>
      </c>
    </row>
    <row r="9810" spans="1:24" x14ac:dyDescent="0.25">
      <c r="A9810">
        <v>514446</v>
      </c>
      <c r="B9810">
        <v>664995</v>
      </c>
      <c r="C9810">
        <v>8000</v>
      </c>
      <c r="D9810">
        <v>8000</v>
      </c>
      <c r="E9810" t="s">
        <v>24</v>
      </c>
      <c r="F9810">
        <v>0.10249999999999999</v>
      </c>
      <c r="G9810">
        <v>260</v>
      </c>
      <c r="H9810" t="s">
        <v>25</v>
      </c>
      <c r="I9810" t="s">
        <v>69</v>
      </c>
      <c r="J9810" t="s">
        <v>45</v>
      </c>
      <c r="K9810">
        <v>39996</v>
      </c>
      <c r="L9810" t="s">
        <v>34</v>
      </c>
      <c r="M9810" s="1">
        <v>45056</v>
      </c>
      <c r="N9810" t="s">
        <v>29</v>
      </c>
      <c r="O9810" t="s">
        <v>63</v>
      </c>
      <c r="P9810">
        <v>6075</v>
      </c>
      <c r="Q9810">
        <v>8969</v>
      </c>
      <c r="R9810">
        <v>8000</v>
      </c>
      <c r="S9810">
        <v>969</v>
      </c>
      <c r="T9810" s="1">
        <v>40848</v>
      </c>
      <c r="U9810">
        <v>4588</v>
      </c>
      <c r="V9810">
        <v>10.25</v>
      </c>
      <c r="W9810" t="s">
        <v>52</v>
      </c>
      <c r="X9810" t="s">
        <v>42</v>
      </c>
    </row>
    <row r="9811" spans="1:24" x14ac:dyDescent="0.25">
      <c r="A9811">
        <v>514473</v>
      </c>
      <c r="B9811">
        <v>665034</v>
      </c>
      <c r="C9811">
        <v>24250</v>
      </c>
      <c r="D9811">
        <v>23096</v>
      </c>
      <c r="E9811" t="s">
        <v>24</v>
      </c>
      <c r="F9811">
        <v>0.11360000000000001</v>
      </c>
      <c r="G9811">
        <v>799</v>
      </c>
      <c r="H9811" t="s">
        <v>25</v>
      </c>
      <c r="I9811" t="s">
        <v>33</v>
      </c>
      <c r="J9811" t="s">
        <v>45</v>
      </c>
      <c r="K9811">
        <v>77052</v>
      </c>
      <c r="L9811" t="s">
        <v>28</v>
      </c>
      <c r="M9811" s="1">
        <v>45056</v>
      </c>
      <c r="N9811" t="s">
        <v>29</v>
      </c>
      <c r="O9811" t="s">
        <v>30</v>
      </c>
      <c r="P9811">
        <v>19225</v>
      </c>
      <c r="Q9811">
        <v>27656</v>
      </c>
      <c r="R9811">
        <v>24250</v>
      </c>
      <c r="S9811">
        <v>3406</v>
      </c>
      <c r="T9811" s="1">
        <v>40969</v>
      </c>
      <c r="U9811">
        <v>3114</v>
      </c>
      <c r="V9811">
        <v>11.36</v>
      </c>
      <c r="W9811" t="s">
        <v>97</v>
      </c>
      <c r="X9811" t="s">
        <v>32</v>
      </c>
    </row>
    <row r="9812" spans="1:24" x14ac:dyDescent="0.25">
      <c r="A9812">
        <v>514479</v>
      </c>
      <c r="B9812">
        <v>665045</v>
      </c>
      <c r="C9812">
        <v>3000</v>
      </c>
      <c r="D9812">
        <v>3000</v>
      </c>
      <c r="E9812" t="s">
        <v>24</v>
      </c>
      <c r="F9812">
        <v>0.13850000000000001</v>
      </c>
      <c r="G9812">
        <v>103</v>
      </c>
      <c r="H9812" t="s">
        <v>37</v>
      </c>
      <c r="I9812" t="s">
        <v>56</v>
      </c>
      <c r="J9812" t="s">
        <v>27</v>
      </c>
      <c r="K9812">
        <v>16000</v>
      </c>
      <c r="L9812" t="s">
        <v>34</v>
      </c>
      <c r="M9812" s="1">
        <v>45056</v>
      </c>
      <c r="N9812" t="s">
        <v>29</v>
      </c>
      <c r="O9812" t="s">
        <v>67</v>
      </c>
      <c r="P9812">
        <v>880</v>
      </c>
      <c r="Q9812">
        <v>3467</v>
      </c>
      <c r="R9812">
        <v>3000</v>
      </c>
      <c r="S9812">
        <v>467</v>
      </c>
      <c r="T9812" s="1">
        <v>40909</v>
      </c>
      <c r="U9812">
        <v>608</v>
      </c>
      <c r="V9812">
        <v>13.85</v>
      </c>
      <c r="W9812" t="s">
        <v>36</v>
      </c>
      <c r="X9812" t="s">
        <v>42</v>
      </c>
    </row>
    <row r="9813" spans="1:24" x14ac:dyDescent="0.25">
      <c r="A9813">
        <v>514494</v>
      </c>
      <c r="B9813">
        <v>665065</v>
      </c>
      <c r="C9813">
        <v>15000</v>
      </c>
      <c r="D9813">
        <v>14950</v>
      </c>
      <c r="E9813" t="s">
        <v>24</v>
      </c>
      <c r="F9813">
        <v>0.1099</v>
      </c>
      <c r="G9813">
        <v>492</v>
      </c>
      <c r="H9813" t="s">
        <v>25</v>
      </c>
      <c r="I9813" t="s">
        <v>26</v>
      </c>
      <c r="J9813" t="s">
        <v>27</v>
      </c>
      <c r="K9813">
        <v>84000</v>
      </c>
      <c r="L9813" t="s">
        <v>34</v>
      </c>
      <c r="M9813" s="1">
        <v>45056</v>
      </c>
      <c r="N9813" t="s">
        <v>29</v>
      </c>
      <c r="O9813" t="s">
        <v>30</v>
      </c>
      <c r="P9813">
        <v>10895</v>
      </c>
      <c r="Q9813">
        <v>17612</v>
      </c>
      <c r="R9813">
        <v>15000</v>
      </c>
      <c r="S9813">
        <v>2612</v>
      </c>
      <c r="T9813" s="1">
        <v>41244</v>
      </c>
      <c r="U9813">
        <v>2916</v>
      </c>
      <c r="V9813">
        <v>10.99</v>
      </c>
      <c r="W9813" t="s">
        <v>41</v>
      </c>
      <c r="X9813" t="s">
        <v>32</v>
      </c>
    </row>
    <row r="9814" spans="1:24" x14ac:dyDescent="0.25">
      <c r="A9814">
        <v>514508</v>
      </c>
      <c r="B9814">
        <v>665086</v>
      </c>
      <c r="C9814">
        <v>25000</v>
      </c>
      <c r="D9814">
        <v>25000</v>
      </c>
      <c r="E9814" t="s">
        <v>24</v>
      </c>
      <c r="F9814">
        <v>0.16819999999999999</v>
      </c>
      <c r="G9814">
        <v>890</v>
      </c>
      <c r="H9814" t="s">
        <v>65</v>
      </c>
      <c r="I9814" t="s">
        <v>71</v>
      </c>
      <c r="J9814" t="s">
        <v>45</v>
      </c>
      <c r="K9814">
        <v>86028</v>
      </c>
      <c r="L9814" t="s">
        <v>28</v>
      </c>
      <c r="M9814" s="1">
        <v>45056</v>
      </c>
      <c r="N9814" t="s">
        <v>29</v>
      </c>
      <c r="O9814" t="s">
        <v>30</v>
      </c>
      <c r="P9814">
        <v>5581</v>
      </c>
      <c r="Q9814">
        <v>32008</v>
      </c>
      <c r="R9814">
        <v>25000</v>
      </c>
      <c r="S9814">
        <v>7008</v>
      </c>
      <c r="T9814" s="1">
        <v>41395</v>
      </c>
      <c r="U9814">
        <v>941</v>
      </c>
      <c r="V9814">
        <v>16.82</v>
      </c>
      <c r="W9814" t="s">
        <v>97</v>
      </c>
      <c r="X9814" t="s">
        <v>32</v>
      </c>
    </row>
    <row r="9815" spans="1:24" x14ac:dyDescent="0.25">
      <c r="A9815">
        <v>514527</v>
      </c>
      <c r="B9815">
        <v>665113</v>
      </c>
      <c r="C9815">
        <v>2500</v>
      </c>
      <c r="D9815">
        <v>2500</v>
      </c>
      <c r="E9815" t="s">
        <v>24</v>
      </c>
      <c r="F9815">
        <v>0.1099</v>
      </c>
      <c r="G9815">
        <v>82</v>
      </c>
      <c r="H9815" t="s">
        <v>25</v>
      </c>
      <c r="I9815" t="s">
        <v>26</v>
      </c>
      <c r="J9815" t="s">
        <v>27</v>
      </c>
      <c r="K9815">
        <v>24996</v>
      </c>
      <c r="L9815" t="s">
        <v>34</v>
      </c>
      <c r="M9815" s="1">
        <v>45056</v>
      </c>
      <c r="N9815" t="s">
        <v>51</v>
      </c>
      <c r="O9815" t="s">
        <v>67</v>
      </c>
      <c r="P9815">
        <v>2141</v>
      </c>
      <c r="Q9815">
        <v>2282</v>
      </c>
      <c r="R9815">
        <v>1823.3</v>
      </c>
      <c r="S9815">
        <v>421</v>
      </c>
      <c r="T9815" s="1">
        <v>41183</v>
      </c>
      <c r="U9815">
        <v>90</v>
      </c>
      <c r="V9815">
        <v>10.99</v>
      </c>
      <c r="W9815" t="s">
        <v>36</v>
      </c>
      <c r="X9815" t="s">
        <v>42</v>
      </c>
    </row>
    <row r="9816" spans="1:24" x14ac:dyDescent="0.25">
      <c r="A9816">
        <v>514537</v>
      </c>
      <c r="B9816">
        <v>665122</v>
      </c>
      <c r="C9816">
        <v>7500</v>
      </c>
      <c r="D9816">
        <v>7400</v>
      </c>
      <c r="E9816" t="s">
        <v>24</v>
      </c>
      <c r="F9816">
        <v>0.11360000000000001</v>
      </c>
      <c r="G9816">
        <v>247</v>
      </c>
      <c r="H9816" t="s">
        <v>25</v>
      </c>
      <c r="I9816" t="s">
        <v>33</v>
      </c>
      <c r="J9816" t="s">
        <v>27</v>
      </c>
      <c r="K9816">
        <v>40000</v>
      </c>
      <c r="L9816" t="s">
        <v>34</v>
      </c>
      <c r="M9816" s="1">
        <v>45056</v>
      </c>
      <c r="N9816" t="s">
        <v>29</v>
      </c>
      <c r="O9816" t="s">
        <v>30</v>
      </c>
      <c r="P9816">
        <v>9504</v>
      </c>
      <c r="Q9816">
        <v>8887</v>
      </c>
      <c r="R9816">
        <v>7500</v>
      </c>
      <c r="S9816">
        <v>1387</v>
      </c>
      <c r="T9816" s="1">
        <v>41395</v>
      </c>
      <c r="U9816">
        <v>263</v>
      </c>
      <c r="V9816">
        <v>11.36</v>
      </c>
      <c r="W9816" t="s">
        <v>52</v>
      </c>
      <c r="X9816" t="s">
        <v>42</v>
      </c>
    </row>
    <row r="9817" spans="1:24" x14ac:dyDescent="0.25">
      <c r="A9817">
        <v>514562</v>
      </c>
      <c r="B9817">
        <v>665151</v>
      </c>
      <c r="C9817">
        <v>7000</v>
      </c>
      <c r="D9817">
        <v>7000</v>
      </c>
      <c r="E9817" t="s">
        <v>24</v>
      </c>
      <c r="F9817">
        <v>0.14960000000000001</v>
      </c>
      <c r="G9817">
        <v>243</v>
      </c>
      <c r="H9817" t="s">
        <v>49</v>
      </c>
      <c r="I9817" t="s">
        <v>50</v>
      </c>
      <c r="J9817" t="s">
        <v>27</v>
      </c>
      <c r="K9817">
        <v>42000</v>
      </c>
      <c r="L9817" t="s">
        <v>34</v>
      </c>
      <c r="M9817" s="1">
        <v>45056</v>
      </c>
      <c r="N9817" t="s">
        <v>29</v>
      </c>
      <c r="O9817" t="s">
        <v>30</v>
      </c>
      <c r="P9817">
        <v>4666</v>
      </c>
      <c r="Q9817">
        <v>8573</v>
      </c>
      <c r="R9817">
        <v>7000</v>
      </c>
      <c r="S9817">
        <v>1573</v>
      </c>
      <c r="T9817" s="1">
        <v>41091</v>
      </c>
      <c r="U9817">
        <v>2527</v>
      </c>
      <c r="V9817">
        <v>14.96</v>
      </c>
      <c r="W9817" t="s">
        <v>52</v>
      </c>
      <c r="X9817" t="s">
        <v>42</v>
      </c>
    </row>
    <row r="9818" spans="1:24" x14ac:dyDescent="0.25">
      <c r="A9818">
        <v>514578</v>
      </c>
      <c r="B9818">
        <v>665171</v>
      </c>
      <c r="C9818">
        <v>6000</v>
      </c>
      <c r="D9818">
        <v>6000</v>
      </c>
      <c r="E9818" t="s">
        <v>24</v>
      </c>
      <c r="F9818">
        <v>0.1459</v>
      </c>
      <c r="G9818">
        <v>207</v>
      </c>
      <c r="H9818" t="s">
        <v>49</v>
      </c>
      <c r="I9818" t="s">
        <v>79</v>
      </c>
      <c r="J9818" t="s">
        <v>39</v>
      </c>
      <c r="K9818">
        <v>50400</v>
      </c>
      <c r="L9818" t="s">
        <v>98</v>
      </c>
      <c r="M9818" s="1">
        <v>45056</v>
      </c>
      <c r="N9818" t="s">
        <v>29</v>
      </c>
      <c r="O9818" t="s">
        <v>74</v>
      </c>
      <c r="P9818">
        <v>935</v>
      </c>
      <c r="Q9818">
        <v>7412</v>
      </c>
      <c r="R9818">
        <v>6000</v>
      </c>
      <c r="S9818">
        <v>1397</v>
      </c>
      <c r="T9818" s="1">
        <v>41395</v>
      </c>
      <c r="U9818">
        <v>75</v>
      </c>
      <c r="V9818">
        <v>14.59</v>
      </c>
      <c r="W9818" t="s">
        <v>52</v>
      </c>
      <c r="X9818" t="s">
        <v>32</v>
      </c>
    </row>
    <row r="9819" spans="1:24" x14ac:dyDescent="0.25">
      <c r="A9819">
        <v>514587</v>
      </c>
      <c r="B9819">
        <v>665182</v>
      </c>
      <c r="C9819">
        <v>12000</v>
      </c>
      <c r="D9819">
        <v>11425</v>
      </c>
      <c r="E9819" t="s">
        <v>24</v>
      </c>
      <c r="F9819">
        <v>0.1062</v>
      </c>
      <c r="G9819">
        <v>391</v>
      </c>
      <c r="H9819" t="s">
        <v>25</v>
      </c>
      <c r="I9819" t="s">
        <v>43</v>
      </c>
      <c r="J9819" t="s">
        <v>27</v>
      </c>
      <c r="K9819">
        <v>72000</v>
      </c>
      <c r="L9819" t="s">
        <v>98</v>
      </c>
      <c r="M9819" s="1">
        <v>45056</v>
      </c>
      <c r="N9819" t="s">
        <v>51</v>
      </c>
      <c r="O9819" t="s">
        <v>30</v>
      </c>
      <c r="P9819">
        <v>16579</v>
      </c>
      <c r="Q9819">
        <v>6235</v>
      </c>
      <c r="R9819">
        <v>4525.8900000000003</v>
      </c>
      <c r="S9819">
        <v>1321</v>
      </c>
      <c r="T9819" s="1">
        <v>40787</v>
      </c>
      <c r="U9819">
        <v>801</v>
      </c>
      <c r="V9819">
        <v>10.62</v>
      </c>
      <c r="W9819" t="s">
        <v>41</v>
      </c>
      <c r="X9819" t="s">
        <v>32</v>
      </c>
    </row>
    <row r="9820" spans="1:24" x14ac:dyDescent="0.25">
      <c r="A9820">
        <v>514600</v>
      </c>
      <c r="B9820">
        <v>665197</v>
      </c>
      <c r="C9820">
        <v>25000</v>
      </c>
      <c r="D9820">
        <v>24537</v>
      </c>
      <c r="E9820" t="s">
        <v>24</v>
      </c>
      <c r="F9820">
        <v>0.13109999999999999</v>
      </c>
      <c r="G9820">
        <v>844</v>
      </c>
      <c r="H9820" t="s">
        <v>37</v>
      </c>
      <c r="I9820" t="s">
        <v>38</v>
      </c>
      <c r="J9820" t="s">
        <v>27</v>
      </c>
      <c r="K9820">
        <v>72612</v>
      </c>
      <c r="L9820" t="s">
        <v>28</v>
      </c>
      <c r="M9820" s="1">
        <v>45056</v>
      </c>
      <c r="N9820" t="s">
        <v>29</v>
      </c>
      <c r="O9820" t="s">
        <v>30</v>
      </c>
      <c r="P9820">
        <v>31800</v>
      </c>
      <c r="Q9820">
        <v>30372</v>
      </c>
      <c r="R9820">
        <v>25000</v>
      </c>
      <c r="S9820">
        <v>5372</v>
      </c>
      <c r="T9820" s="1">
        <v>41395</v>
      </c>
      <c r="U9820">
        <v>867</v>
      </c>
      <c r="V9820">
        <v>13.11</v>
      </c>
      <c r="W9820" t="s">
        <v>97</v>
      </c>
      <c r="X9820" t="s">
        <v>32</v>
      </c>
    </row>
    <row r="9821" spans="1:24" x14ac:dyDescent="0.25">
      <c r="A9821">
        <v>514605</v>
      </c>
      <c r="B9821">
        <v>665211</v>
      </c>
      <c r="C9821">
        <v>5000</v>
      </c>
      <c r="D9821">
        <v>4500</v>
      </c>
      <c r="E9821" t="s">
        <v>24</v>
      </c>
      <c r="F9821">
        <v>0.1186</v>
      </c>
      <c r="G9821">
        <v>166</v>
      </c>
      <c r="H9821" t="s">
        <v>25</v>
      </c>
      <c r="I9821" t="s">
        <v>33</v>
      </c>
      <c r="J9821" t="s">
        <v>45</v>
      </c>
      <c r="K9821">
        <v>70000</v>
      </c>
      <c r="L9821" t="s">
        <v>34</v>
      </c>
      <c r="M9821" s="1">
        <v>45087</v>
      </c>
      <c r="N9821" t="s">
        <v>51</v>
      </c>
      <c r="O9821" t="s">
        <v>30</v>
      </c>
      <c r="P9821">
        <v>0</v>
      </c>
      <c r="Q9821">
        <v>5488</v>
      </c>
      <c r="R9821">
        <v>4504.3900000000003</v>
      </c>
      <c r="S9821">
        <v>956</v>
      </c>
      <c r="T9821" s="1">
        <v>41334</v>
      </c>
      <c r="U9821">
        <v>166</v>
      </c>
      <c r="V9821">
        <v>11.86</v>
      </c>
      <c r="W9821" t="s">
        <v>36</v>
      </c>
      <c r="X9821" t="s">
        <v>32</v>
      </c>
    </row>
    <row r="9822" spans="1:24" x14ac:dyDescent="0.25">
      <c r="A9822">
        <v>514626</v>
      </c>
      <c r="B9822">
        <v>665235</v>
      </c>
      <c r="C9822">
        <v>15000</v>
      </c>
      <c r="D9822">
        <v>14399</v>
      </c>
      <c r="E9822" t="s">
        <v>24</v>
      </c>
      <c r="F9822">
        <v>0.1348</v>
      </c>
      <c r="G9822">
        <v>509</v>
      </c>
      <c r="H9822" t="s">
        <v>37</v>
      </c>
      <c r="I9822" t="s">
        <v>40</v>
      </c>
      <c r="J9822" t="s">
        <v>27</v>
      </c>
      <c r="K9822">
        <v>45000</v>
      </c>
      <c r="L9822" t="s">
        <v>98</v>
      </c>
      <c r="M9822" s="1">
        <v>45056</v>
      </c>
      <c r="N9822" t="s">
        <v>29</v>
      </c>
      <c r="O9822" t="s">
        <v>63</v>
      </c>
      <c r="P9822">
        <v>15392</v>
      </c>
      <c r="Q9822">
        <v>18320</v>
      </c>
      <c r="R9822">
        <v>15000</v>
      </c>
      <c r="S9822">
        <v>3320</v>
      </c>
      <c r="T9822" s="1">
        <v>41395</v>
      </c>
      <c r="U9822">
        <v>532</v>
      </c>
      <c r="V9822">
        <v>13.48</v>
      </c>
      <c r="W9822" t="s">
        <v>41</v>
      </c>
      <c r="X9822" t="s">
        <v>42</v>
      </c>
    </row>
    <row r="9823" spans="1:24" x14ac:dyDescent="0.25">
      <c r="A9823">
        <v>514631</v>
      </c>
      <c r="B9823">
        <v>665241</v>
      </c>
      <c r="C9823">
        <v>7000</v>
      </c>
      <c r="D9823">
        <v>7000</v>
      </c>
      <c r="E9823" t="s">
        <v>24</v>
      </c>
      <c r="F9823">
        <v>0.13109999999999999</v>
      </c>
      <c r="G9823">
        <v>237</v>
      </c>
      <c r="H9823" t="s">
        <v>37</v>
      </c>
      <c r="I9823" t="s">
        <v>38</v>
      </c>
      <c r="J9823" t="s">
        <v>27</v>
      </c>
      <c r="K9823">
        <v>72000</v>
      </c>
      <c r="L9823" t="s">
        <v>28</v>
      </c>
      <c r="M9823" s="1">
        <v>45056</v>
      </c>
      <c r="N9823" t="s">
        <v>29</v>
      </c>
      <c r="O9823" t="s">
        <v>30</v>
      </c>
      <c r="P9823">
        <v>17691</v>
      </c>
      <c r="Q9823">
        <v>7853</v>
      </c>
      <c r="R9823">
        <v>7000</v>
      </c>
      <c r="S9823">
        <v>853</v>
      </c>
      <c r="T9823" s="1">
        <v>40695</v>
      </c>
      <c r="U9823">
        <v>5025</v>
      </c>
      <c r="V9823">
        <v>13.11</v>
      </c>
      <c r="W9823" t="s">
        <v>52</v>
      </c>
      <c r="X9823" t="s">
        <v>32</v>
      </c>
    </row>
    <row r="9824" spans="1:24" x14ac:dyDescent="0.25">
      <c r="A9824">
        <v>514638</v>
      </c>
      <c r="B9824">
        <v>665250</v>
      </c>
      <c r="C9824">
        <v>7000</v>
      </c>
      <c r="D9824">
        <v>6950</v>
      </c>
      <c r="E9824" t="s">
        <v>24</v>
      </c>
      <c r="F9824">
        <v>7.51E-2</v>
      </c>
      <c r="G9824">
        <v>218</v>
      </c>
      <c r="H9824" t="s">
        <v>46</v>
      </c>
      <c r="I9824" t="s">
        <v>59</v>
      </c>
      <c r="J9824" t="s">
        <v>27</v>
      </c>
      <c r="K9824">
        <v>50000</v>
      </c>
      <c r="L9824" t="s">
        <v>34</v>
      </c>
      <c r="M9824" s="1">
        <v>45056</v>
      </c>
      <c r="N9824" t="s">
        <v>29</v>
      </c>
      <c r="O9824" t="s">
        <v>35</v>
      </c>
      <c r="P9824">
        <v>4559</v>
      </c>
      <c r="Q9824">
        <v>7780</v>
      </c>
      <c r="R9824">
        <v>7000</v>
      </c>
      <c r="S9824">
        <v>780</v>
      </c>
      <c r="T9824" s="1">
        <v>41122</v>
      </c>
      <c r="U9824">
        <v>2140</v>
      </c>
      <c r="V9824">
        <v>7.51</v>
      </c>
      <c r="W9824" t="s">
        <v>52</v>
      </c>
      <c r="X9824" t="s">
        <v>42</v>
      </c>
    </row>
    <row r="9825" spans="1:24" x14ac:dyDescent="0.25">
      <c r="A9825">
        <v>514640</v>
      </c>
      <c r="B9825">
        <v>665253</v>
      </c>
      <c r="C9825">
        <v>15000</v>
      </c>
      <c r="D9825">
        <v>14998</v>
      </c>
      <c r="E9825" t="s">
        <v>24</v>
      </c>
      <c r="F9825">
        <v>0.1099</v>
      </c>
      <c r="G9825">
        <v>492</v>
      </c>
      <c r="H9825" t="s">
        <v>25</v>
      </c>
      <c r="I9825" t="s">
        <v>26</v>
      </c>
      <c r="J9825" t="s">
        <v>27</v>
      </c>
      <c r="K9825">
        <v>60000</v>
      </c>
      <c r="L9825" t="s">
        <v>34</v>
      </c>
      <c r="M9825" s="1">
        <v>45056</v>
      </c>
      <c r="N9825" t="s">
        <v>29</v>
      </c>
      <c r="O9825" t="s">
        <v>30</v>
      </c>
      <c r="P9825">
        <v>6193</v>
      </c>
      <c r="Q9825">
        <v>16618</v>
      </c>
      <c r="R9825">
        <v>15000</v>
      </c>
      <c r="S9825">
        <v>1618</v>
      </c>
      <c r="T9825" s="1">
        <v>40756</v>
      </c>
      <c r="U9825">
        <v>25</v>
      </c>
      <c r="V9825">
        <v>10.99</v>
      </c>
      <c r="W9825" t="s">
        <v>41</v>
      </c>
      <c r="X9825" t="s">
        <v>32</v>
      </c>
    </row>
    <row r="9826" spans="1:24" x14ac:dyDescent="0.25">
      <c r="A9826">
        <v>514648</v>
      </c>
      <c r="B9826">
        <v>665257</v>
      </c>
      <c r="C9826">
        <v>16750</v>
      </c>
      <c r="D9826">
        <v>16750</v>
      </c>
      <c r="E9826" t="s">
        <v>24</v>
      </c>
      <c r="F9826">
        <v>0.14960000000000001</v>
      </c>
      <c r="G9826">
        <v>581</v>
      </c>
      <c r="H9826" t="s">
        <v>49</v>
      </c>
      <c r="I9826" t="s">
        <v>50</v>
      </c>
      <c r="J9826" t="s">
        <v>27</v>
      </c>
      <c r="K9826">
        <v>24000</v>
      </c>
      <c r="L9826" t="s">
        <v>98</v>
      </c>
      <c r="M9826" s="1">
        <v>45056</v>
      </c>
      <c r="N9826" t="s">
        <v>29</v>
      </c>
      <c r="O9826" t="s">
        <v>67</v>
      </c>
      <c r="P9826">
        <v>2823</v>
      </c>
      <c r="Q9826">
        <v>20273</v>
      </c>
      <c r="R9826">
        <v>16750</v>
      </c>
      <c r="S9826">
        <v>3523</v>
      </c>
      <c r="T9826" s="1">
        <v>41000</v>
      </c>
      <c r="U9826">
        <v>7519</v>
      </c>
      <c r="V9826">
        <v>14.96</v>
      </c>
      <c r="W9826" t="s">
        <v>31</v>
      </c>
      <c r="X9826" t="s">
        <v>42</v>
      </c>
    </row>
    <row r="9827" spans="1:24" x14ac:dyDescent="0.25">
      <c r="A9827">
        <v>514673</v>
      </c>
      <c r="B9827">
        <v>665295</v>
      </c>
      <c r="C9827">
        <v>10000</v>
      </c>
      <c r="D9827">
        <v>9742</v>
      </c>
      <c r="E9827" t="s">
        <v>24</v>
      </c>
      <c r="F9827">
        <v>7.51E-2</v>
      </c>
      <c r="G9827">
        <v>312</v>
      </c>
      <c r="H9827" t="s">
        <v>46</v>
      </c>
      <c r="I9827" t="s">
        <v>59</v>
      </c>
      <c r="J9827" t="s">
        <v>45</v>
      </c>
      <c r="K9827">
        <v>39996</v>
      </c>
      <c r="L9827" t="s">
        <v>34</v>
      </c>
      <c r="M9827" s="1">
        <v>45056</v>
      </c>
      <c r="N9827" t="s">
        <v>29</v>
      </c>
      <c r="O9827" t="s">
        <v>30</v>
      </c>
      <c r="P9827">
        <v>11021</v>
      </c>
      <c r="Q9827">
        <v>11201</v>
      </c>
      <c r="R9827">
        <v>10000</v>
      </c>
      <c r="S9827">
        <v>1201</v>
      </c>
      <c r="T9827" s="1">
        <v>41426</v>
      </c>
      <c r="U9827">
        <v>341</v>
      </c>
      <c r="V9827">
        <v>7.51</v>
      </c>
      <c r="W9827" t="s">
        <v>52</v>
      </c>
      <c r="X9827" t="s">
        <v>42</v>
      </c>
    </row>
    <row r="9828" spans="1:24" x14ac:dyDescent="0.25">
      <c r="A9828">
        <v>514680</v>
      </c>
      <c r="B9828">
        <v>665304</v>
      </c>
      <c r="C9828">
        <v>12000</v>
      </c>
      <c r="D9828">
        <v>10736</v>
      </c>
      <c r="E9828" t="s">
        <v>24</v>
      </c>
      <c r="F9828">
        <v>0.15329999999999999</v>
      </c>
      <c r="G9828">
        <v>418</v>
      </c>
      <c r="H9828" t="s">
        <v>49</v>
      </c>
      <c r="I9828" t="s">
        <v>58</v>
      </c>
      <c r="J9828" t="s">
        <v>27</v>
      </c>
      <c r="K9828">
        <v>840000</v>
      </c>
      <c r="L9828" t="s">
        <v>34</v>
      </c>
      <c r="M9828" s="1">
        <v>45056</v>
      </c>
      <c r="N9828" t="s">
        <v>51</v>
      </c>
      <c r="O9828" t="s">
        <v>64</v>
      </c>
      <c r="P9828">
        <v>36642</v>
      </c>
      <c r="Q9828">
        <v>4177</v>
      </c>
      <c r="R9828">
        <v>2802.12</v>
      </c>
      <c r="S9828">
        <v>1375</v>
      </c>
      <c r="T9828" s="1">
        <v>40603</v>
      </c>
      <c r="U9828">
        <v>418</v>
      </c>
      <c r="V9828">
        <v>15.33</v>
      </c>
      <c r="W9828" t="s">
        <v>41</v>
      </c>
      <c r="X9828" t="s">
        <v>89</v>
      </c>
    </row>
    <row r="9829" spans="1:24" x14ac:dyDescent="0.25">
      <c r="A9829">
        <v>514681</v>
      </c>
      <c r="B9829">
        <v>665303</v>
      </c>
      <c r="C9829">
        <v>12000</v>
      </c>
      <c r="D9829">
        <v>7775</v>
      </c>
      <c r="E9829" t="s">
        <v>24</v>
      </c>
      <c r="F9829">
        <v>0.1099</v>
      </c>
      <c r="G9829">
        <v>255</v>
      </c>
      <c r="H9829" t="s">
        <v>25</v>
      </c>
      <c r="I9829" t="s">
        <v>26</v>
      </c>
      <c r="J9829" t="s">
        <v>27</v>
      </c>
      <c r="K9829">
        <v>60000</v>
      </c>
      <c r="L9829" t="s">
        <v>34</v>
      </c>
      <c r="M9829" s="1">
        <v>45056</v>
      </c>
      <c r="N9829" t="s">
        <v>29</v>
      </c>
      <c r="O9829" t="s">
        <v>30</v>
      </c>
      <c r="P9829">
        <v>9379</v>
      </c>
      <c r="Q9829">
        <v>9157</v>
      </c>
      <c r="R9829">
        <v>7775</v>
      </c>
      <c r="S9829">
        <v>1382</v>
      </c>
      <c r="T9829" s="1">
        <v>41334</v>
      </c>
      <c r="U9829">
        <v>782</v>
      </c>
      <c r="V9829">
        <v>10.99</v>
      </c>
      <c r="W9829" t="s">
        <v>52</v>
      </c>
      <c r="X9829" t="s">
        <v>32</v>
      </c>
    </row>
    <row r="9830" spans="1:24" x14ac:dyDescent="0.25">
      <c r="A9830">
        <v>514730</v>
      </c>
      <c r="B9830">
        <v>665372</v>
      </c>
      <c r="C9830">
        <v>4000</v>
      </c>
      <c r="D9830">
        <v>3950</v>
      </c>
      <c r="E9830" t="s">
        <v>24</v>
      </c>
      <c r="F9830">
        <v>0.10249999999999999</v>
      </c>
      <c r="G9830">
        <v>130</v>
      </c>
      <c r="H9830" t="s">
        <v>25</v>
      </c>
      <c r="I9830" t="s">
        <v>69</v>
      </c>
      <c r="J9830" t="s">
        <v>27</v>
      </c>
      <c r="K9830">
        <v>25200</v>
      </c>
      <c r="L9830" t="s">
        <v>34</v>
      </c>
      <c r="M9830" s="1">
        <v>45056</v>
      </c>
      <c r="N9830" t="s">
        <v>29</v>
      </c>
      <c r="O9830" t="s">
        <v>30</v>
      </c>
      <c r="P9830">
        <v>3787</v>
      </c>
      <c r="Q9830">
        <v>4593</v>
      </c>
      <c r="R9830">
        <v>4000</v>
      </c>
      <c r="S9830">
        <v>593</v>
      </c>
      <c r="T9830" s="1">
        <v>41091</v>
      </c>
      <c r="U9830">
        <v>1497</v>
      </c>
      <c r="V9830">
        <v>10.25</v>
      </c>
      <c r="W9830" t="s">
        <v>36</v>
      </c>
      <c r="X9830" t="s">
        <v>42</v>
      </c>
    </row>
    <row r="9831" spans="1:24" x14ac:dyDescent="0.25">
      <c r="A9831">
        <v>514786</v>
      </c>
      <c r="B9831">
        <v>665439</v>
      </c>
      <c r="C9831">
        <v>2300</v>
      </c>
      <c r="D9831">
        <v>2300</v>
      </c>
      <c r="E9831" t="s">
        <v>24</v>
      </c>
      <c r="F9831">
        <v>0.15329999999999999</v>
      </c>
      <c r="G9831">
        <v>81</v>
      </c>
      <c r="H9831" t="s">
        <v>49</v>
      </c>
      <c r="I9831" t="s">
        <v>58</v>
      </c>
      <c r="J9831" t="s">
        <v>27</v>
      </c>
      <c r="K9831">
        <v>14000</v>
      </c>
      <c r="L9831" t="s">
        <v>34</v>
      </c>
      <c r="M9831" s="1">
        <v>45056</v>
      </c>
      <c r="N9831" t="s">
        <v>29</v>
      </c>
      <c r="O9831" t="s">
        <v>35</v>
      </c>
      <c r="P9831">
        <v>1670</v>
      </c>
      <c r="Q9831">
        <v>2884</v>
      </c>
      <c r="R9831">
        <v>2300</v>
      </c>
      <c r="S9831">
        <v>584</v>
      </c>
      <c r="T9831" s="1">
        <v>41395</v>
      </c>
      <c r="U9831">
        <v>83</v>
      </c>
      <c r="V9831">
        <v>15.33</v>
      </c>
      <c r="W9831" t="s">
        <v>36</v>
      </c>
      <c r="X9831" t="s">
        <v>42</v>
      </c>
    </row>
    <row r="9832" spans="1:24" x14ac:dyDescent="0.25">
      <c r="A9832">
        <v>514803</v>
      </c>
      <c r="B9832">
        <v>665460</v>
      </c>
      <c r="C9832">
        <v>25000</v>
      </c>
      <c r="D9832">
        <v>20794</v>
      </c>
      <c r="E9832" t="s">
        <v>24</v>
      </c>
      <c r="F9832">
        <v>0.1099</v>
      </c>
      <c r="G9832">
        <v>819</v>
      </c>
      <c r="H9832" t="s">
        <v>25</v>
      </c>
      <c r="I9832" t="s">
        <v>26</v>
      </c>
      <c r="J9832" t="s">
        <v>39</v>
      </c>
      <c r="K9832">
        <v>60000</v>
      </c>
      <c r="L9832" t="s">
        <v>28</v>
      </c>
      <c r="M9832" s="1">
        <v>45056</v>
      </c>
      <c r="N9832" t="s">
        <v>29</v>
      </c>
      <c r="O9832" t="s">
        <v>30</v>
      </c>
      <c r="P9832">
        <v>5102</v>
      </c>
      <c r="Q9832">
        <v>28607</v>
      </c>
      <c r="R9832">
        <v>25000</v>
      </c>
      <c r="S9832">
        <v>3607</v>
      </c>
      <c r="T9832" s="1">
        <v>40969</v>
      </c>
      <c r="U9832">
        <v>12261</v>
      </c>
      <c r="V9832">
        <v>10.99</v>
      </c>
      <c r="W9832" t="s">
        <v>97</v>
      </c>
      <c r="X9832" t="s">
        <v>32</v>
      </c>
    </row>
    <row r="9833" spans="1:24" x14ac:dyDescent="0.25">
      <c r="A9833">
        <v>514832</v>
      </c>
      <c r="B9833">
        <v>665496</v>
      </c>
      <c r="C9833">
        <v>18000</v>
      </c>
      <c r="D9833">
        <v>17925</v>
      </c>
      <c r="E9833" t="s">
        <v>24</v>
      </c>
      <c r="F9833">
        <v>0.1062</v>
      </c>
      <c r="G9833">
        <v>587</v>
      </c>
      <c r="H9833" t="s">
        <v>25</v>
      </c>
      <c r="I9833" t="s">
        <v>43</v>
      </c>
      <c r="J9833" t="s">
        <v>27</v>
      </c>
      <c r="K9833">
        <v>155000</v>
      </c>
      <c r="L9833" t="s">
        <v>34</v>
      </c>
      <c r="M9833" s="1">
        <v>45056</v>
      </c>
      <c r="N9833" t="s">
        <v>29</v>
      </c>
      <c r="O9833" t="s">
        <v>30</v>
      </c>
      <c r="P9833">
        <v>14372</v>
      </c>
      <c r="Q9833">
        <v>21099</v>
      </c>
      <c r="R9833">
        <v>18000</v>
      </c>
      <c r="S9833">
        <v>3099</v>
      </c>
      <c r="T9833" s="1">
        <v>41426</v>
      </c>
      <c r="U9833">
        <v>604</v>
      </c>
      <c r="V9833">
        <v>10.62</v>
      </c>
      <c r="W9833" t="s">
        <v>31</v>
      </c>
      <c r="X9833" t="s">
        <v>48</v>
      </c>
    </row>
    <row r="9834" spans="1:24" x14ac:dyDescent="0.25">
      <c r="A9834">
        <v>514850</v>
      </c>
      <c r="B9834">
        <v>665516</v>
      </c>
      <c r="C9834">
        <v>7500</v>
      </c>
      <c r="D9834">
        <v>7450</v>
      </c>
      <c r="E9834" t="s">
        <v>24</v>
      </c>
      <c r="F9834">
        <v>7.8799999999999995E-2</v>
      </c>
      <c r="G9834">
        <v>235</v>
      </c>
      <c r="H9834" t="s">
        <v>46</v>
      </c>
      <c r="I9834" t="s">
        <v>47</v>
      </c>
      <c r="J9834" t="s">
        <v>27</v>
      </c>
      <c r="K9834">
        <v>46800</v>
      </c>
      <c r="L9834" t="s">
        <v>34</v>
      </c>
      <c r="M9834" s="1">
        <v>45056</v>
      </c>
      <c r="N9834" t="s">
        <v>29</v>
      </c>
      <c r="O9834" t="s">
        <v>30</v>
      </c>
      <c r="P9834">
        <v>3567</v>
      </c>
      <c r="Q9834">
        <v>8424</v>
      </c>
      <c r="R9834">
        <v>7500</v>
      </c>
      <c r="S9834">
        <v>924</v>
      </c>
      <c r="T9834" s="1">
        <v>41244</v>
      </c>
      <c r="U9834">
        <v>1396</v>
      </c>
      <c r="V9834">
        <v>7.88</v>
      </c>
      <c r="W9834" t="s">
        <v>52</v>
      </c>
      <c r="X9834" t="s">
        <v>42</v>
      </c>
    </row>
    <row r="9835" spans="1:24" x14ac:dyDescent="0.25">
      <c r="A9835">
        <v>514853</v>
      </c>
      <c r="B9835">
        <v>665521</v>
      </c>
      <c r="C9835">
        <v>12800</v>
      </c>
      <c r="D9835">
        <v>12800</v>
      </c>
      <c r="E9835" t="s">
        <v>24</v>
      </c>
      <c r="F9835">
        <v>0.1867</v>
      </c>
      <c r="G9835">
        <v>468</v>
      </c>
      <c r="H9835" t="s">
        <v>76</v>
      </c>
      <c r="I9835" t="s">
        <v>83</v>
      </c>
      <c r="J9835" t="s">
        <v>27</v>
      </c>
      <c r="K9835">
        <v>80000</v>
      </c>
      <c r="L9835" t="s">
        <v>98</v>
      </c>
      <c r="M9835" s="1">
        <v>45056</v>
      </c>
      <c r="N9835" t="s">
        <v>29</v>
      </c>
      <c r="O9835" t="s">
        <v>30</v>
      </c>
      <c r="P9835">
        <v>13423</v>
      </c>
      <c r="Q9835">
        <v>16817</v>
      </c>
      <c r="R9835">
        <v>12800</v>
      </c>
      <c r="S9835">
        <v>4017</v>
      </c>
      <c r="T9835" s="1">
        <v>41395</v>
      </c>
      <c r="U9835">
        <v>486</v>
      </c>
      <c r="V9835">
        <v>18.670000000000002</v>
      </c>
      <c r="W9835" t="s">
        <v>41</v>
      </c>
      <c r="X9835" t="s">
        <v>32</v>
      </c>
    </row>
    <row r="9836" spans="1:24" x14ac:dyDescent="0.25">
      <c r="A9836">
        <v>514858</v>
      </c>
      <c r="B9836">
        <v>665527</v>
      </c>
      <c r="C9836">
        <v>8000</v>
      </c>
      <c r="D9836">
        <v>7950</v>
      </c>
      <c r="E9836" t="s">
        <v>24</v>
      </c>
      <c r="F9836">
        <v>0.13109999999999999</v>
      </c>
      <c r="G9836">
        <v>270</v>
      </c>
      <c r="H9836" t="s">
        <v>37</v>
      </c>
      <c r="I9836" t="s">
        <v>38</v>
      </c>
      <c r="J9836" t="s">
        <v>27</v>
      </c>
      <c r="K9836">
        <v>70000</v>
      </c>
      <c r="L9836" t="s">
        <v>98</v>
      </c>
      <c r="M9836" s="1">
        <v>45056</v>
      </c>
      <c r="N9836" t="s">
        <v>29</v>
      </c>
      <c r="O9836" t="s">
        <v>54</v>
      </c>
      <c r="P9836">
        <v>18799</v>
      </c>
      <c r="Q9836">
        <v>9719</v>
      </c>
      <c r="R9836">
        <v>8000</v>
      </c>
      <c r="S9836">
        <v>1719</v>
      </c>
      <c r="T9836" s="1">
        <v>41395</v>
      </c>
      <c r="U9836">
        <v>287</v>
      </c>
      <c r="V9836">
        <v>13.11</v>
      </c>
      <c r="W9836" t="s">
        <v>52</v>
      </c>
      <c r="X9836" t="s">
        <v>32</v>
      </c>
    </row>
    <row r="9837" spans="1:24" x14ac:dyDescent="0.25">
      <c r="A9837">
        <v>514874</v>
      </c>
      <c r="B9837">
        <v>665560</v>
      </c>
      <c r="C9837">
        <v>5000</v>
      </c>
      <c r="D9837">
        <v>4975</v>
      </c>
      <c r="E9837" t="s">
        <v>24</v>
      </c>
      <c r="F9837">
        <v>7.8799999999999995E-2</v>
      </c>
      <c r="G9837">
        <v>157</v>
      </c>
      <c r="H9837" t="s">
        <v>46</v>
      </c>
      <c r="I9837" t="s">
        <v>47</v>
      </c>
      <c r="J9837" t="s">
        <v>45</v>
      </c>
      <c r="K9837">
        <v>55000</v>
      </c>
      <c r="L9837" t="s">
        <v>34</v>
      </c>
      <c r="M9837" s="1">
        <v>45056</v>
      </c>
      <c r="N9837" t="s">
        <v>29</v>
      </c>
      <c r="O9837" t="s">
        <v>35</v>
      </c>
      <c r="P9837">
        <v>6551</v>
      </c>
      <c r="Q9837">
        <v>5628</v>
      </c>
      <c r="R9837">
        <v>5000</v>
      </c>
      <c r="S9837">
        <v>628</v>
      </c>
      <c r="T9837" s="1">
        <v>41334</v>
      </c>
      <c r="U9837">
        <v>474</v>
      </c>
      <c r="V9837">
        <v>7.88</v>
      </c>
      <c r="W9837" t="s">
        <v>36</v>
      </c>
      <c r="X9837" t="s">
        <v>32</v>
      </c>
    </row>
    <row r="9838" spans="1:24" x14ac:dyDescent="0.25">
      <c r="A9838">
        <v>514875</v>
      </c>
      <c r="B9838">
        <v>665547</v>
      </c>
      <c r="C9838">
        <v>16000</v>
      </c>
      <c r="D9838">
        <v>15850</v>
      </c>
      <c r="E9838" t="s">
        <v>24</v>
      </c>
      <c r="F9838">
        <v>0.1273</v>
      </c>
      <c r="G9838">
        <v>538</v>
      </c>
      <c r="H9838" t="s">
        <v>37</v>
      </c>
      <c r="I9838" t="s">
        <v>62</v>
      </c>
      <c r="J9838" t="s">
        <v>45</v>
      </c>
      <c r="K9838">
        <v>66912</v>
      </c>
      <c r="L9838" t="s">
        <v>28</v>
      </c>
      <c r="M9838" s="1">
        <v>45056</v>
      </c>
      <c r="N9838" t="s">
        <v>29</v>
      </c>
      <c r="O9838" t="s">
        <v>35</v>
      </c>
      <c r="P9838">
        <v>20489</v>
      </c>
      <c r="Q9838">
        <v>19335</v>
      </c>
      <c r="R9838">
        <v>15999.99</v>
      </c>
      <c r="S9838">
        <v>3335</v>
      </c>
      <c r="T9838" s="1">
        <v>41395</v>
      </c>
      <c r="U9838">
        <v>606</v>
      </c>
      <c r="V9838">
        <v>12.73</v>
      </c>
      <c r="W9838" t="s">
        <v>31</v>
      </c>
      <c r="X9838" t="s">
        <v>32</v>
      </c>
    </row>
    <row r="9839" spans="1:24" x14ac:dyDescent="0.25">
      <c r="A9839">
        <v>514883</v>
      </c>
      <c r="B9839">
        <v>665569</v>
      </c>
      <c r="C9839">
        <v>4800</v>
      </c>
      <c r="D9839">
        <v>4800</v>
      </c>
      <c r="E9839" t="s">
        <v>24</v>
      </c>
      <c r="F9839">
        <v>7.1400000000000005E-2</v>
      </c>
      <c r="G9839">
        <v>149</v>
      </c>
      <c r="H9839" t="s">
        <v>46</v>
      </c>
      <c r="I9839" t="s">
        <v>60</v>
      </c>
      <c r="J9839" t="s">
        <v>27</v>
      </c>
      <c r="K9839">
        <v>72096</v>
      </c>
      <c r="L9839" t="s">
        <v>34</v>
      </c>
      <c r="M9839" s="1">
        <v>45056</v>
      </c>
      <c r="N9839" t="s">
        <v>29</v>
      </c>
      <c r="O9839" t="s">
        <v>30</v>
      </c>
      <c r="P9839">
        <v>0</v>
      </c>
      <c r="Q9839">
        <v>5272</v>
      </c>
      <c r="R9839">
        <v>4800</v>
      </c>
      <c r="S9839">
        <v>472</v>
      </c>
      <c r="T9839" s="1">
        <v>41122</v>
      </c>
      <c r="U9839">
        <v>420</v>
      </c>
      <c r="V9839">
        <v>7.14</v>
      </c>
      <c r="W9839" t="s">
        <v>36</v>
      </c>
      <c r="X9839" t="s">
        <v>32</v>
      </c>
    </row>
    <row r="9840" spans="1:24" x14ac:dyDescent="0.25">
      <c r="A9840">
        <v>514895</v>
      </c>
      <c r="B9840">
        <v>665583</v>
      </c>
      <c r="C9840">
        <v>12500</v>
      </c>
      <c r="D9840">
        <v>8146</v>
      </c>
      <c r="E9840" t="s">
        <v>57</v>
      </c>
      <c r="F9840">
        <v>7.51E-2</v>
      </c>
      <c r="G9840">
        <v>169</v>
      </c>
      <c r="H9840" t="s">
        <v>46</v>
      </c>
      <c r="I9840" t="s">
        <v>59</v>
      </c>
      <c r="J9840" t="s">
        <v>27</v>
      </c>
      <c r="K9840">
        <v>37020</v>
      </c>
      <c r="L9840" t="s">
        <v>34</v>
      </c>
      <c r="M9840" s="1">
        <v>45056</v>
      </c>
      <c r="N9840" t="s">
        <v>29</v>
      </c>
      <c r="O9840" t="s">
        <v>67</v>
      </c>
      <c r="P9840">
        <v>4456</v>
      </c>
      <c r="Q9840">
        <v>10116</v>
      </c>
      <c r="R9840">
        <v>8425</v>
      </c>
      <c r="S9840">
        <v>1691</v>
      </c>
      <c r="T9840" s="1">
        <v>41974</v>
      </c>
      <c r="U9840">
        <v>1172</v>
      </c>
      <c r="V9840">
        <v>7.51</v>
      </c>
      <c r="W9840" t="s">
        <v>52</v>
      </c>
      <c r="X9840" t="s">
        <v>42</v>
      </c>
    </row>
    <row r="9841" spans="1:24" x14ac:dyDescent="0.25">
      <c r="A9841">
        <v>514896</v>
      </c>
      <c r="B9841">
        <v>665584</v>
      </c>
      <c r="C9841">
        <v>5000</v>
      </c>
      <c r="D9841">
        <v>5000</v>
      </c>
      <c r="E9841" t="s">
        <v>57</v>
      </c>
      <c r="F9841">
        <v>0.157</v>
      </c>
      <c r="G9841">
        <v>121</v>
      </c>
      <c r="H9841" t="s">
        <v>49</v>
      </c>
      <c r="I9841" t="s">
        <v>68</v>
      </c>
      <c r="J9841" t="s">
        <v>45</v>
      </c>
      <c r="K9841">
        <v>60000</v>
      </c>
      <c r="L9841" t="s">
        <v>34</v>
      </c>
      <c r="M9841" s="1">
        <v>45056</v>
      </c>
      <c r="N9841" t="s">
        <v>29</v>
      </c>
      <c r="O9841" t="s">
        <v>55</v>
      </c>
      <c r="P9841">
        <v>5834</v>
      </c>
      <c r="Q9841">
        <v>5549</v>
      </c>
      <c r="R9841">
        <v>5000</v>
      </c>
      <c r="S9841">
        <v>549</v>
      </c>
      <c r="T9841" s="1">
        <v>40725</v>
      </c>
      <c r="U9841">
        <v>103</v>
      </c>
      <c r="V9841">
        <v>15.7</v>
      </c>
      <c r="W9841" t="s">
        <v>36</v>
      </c>
      <c r="X9841" t="s">
        <v>32</v>
      </c>
    </row>
    <row r="9842" spans="1:24" x14ac:dyDescent="0.25">
      <c r="A9842">
        <v>514897</v>
      </c>
      <c r="B9842">
        <v>665585</v>
      </c>
      <c r="C9842">
        <v>10000</v>
      </c>
      <c r="D9842">
        <v>10000</v>
      </c>
      <c r="E9842" t="s">
        <v>24</v>
      </c>
      <c r="F9842">
        <v>0.1273</v>
      </c>
      <c r="G9842">
        <v>336</v>
      </c>
      <c r="H9842" t="s">
        <v>37</v>
      </c>
      <c r="I9842" t="s">
        <v>62</v>
      </c>
      <c r="J9842" t="s">
        <v>39</v>
      </c>
      <c r="K9842">
        <v>60000</v>
      </c>
      <c r="L9842" t="s">
        <v>34</v>
      </c>
      <c r="M9842" s="1">
        <v>45056</v>
      </c>
      <c r="N9842" t="s">
        <v>51</v>
      </c>
      <c r="O9842" t="s">
        <v>67</v>
      </c>
      <c r="P9842">
        <v>6548</v>
      </c>
      <c r="Q9842">
        <v>3703</v>
      </c>
      <c r="R9842">
        <v>2649.59</v>
      </c>
      <c r="S9842">
        <v>1037</v>
      </c>
      <c r="T9842" s="1">
        <v>40664</v>
      </c>
      <c r="U9842">
        <v>336</v>
      </c>
      <c r="V9842">
        <v>12.73</v>
      </c>
      <c r="W9842" t="s">
        <v>52</v>
      </c>
      <c r="X9842" t="s">
        <v>32</v>
      </c>
    </row>
    <row r="9843" spans="1:24" x14ac:dyDescent="0.25">
      <c r="A9843">
        <v>515018</v>
      </c>
      <c r="B9843">
        <v>665731</v>
      </c>
      <c r="C9843">
        <v>12000</v>
      </c>
      <c r="D9843">
        <v>11950</v>
      </c>
      <c r="E9843" t="s">
        <v>24</v>
      </c>
      <c r="F9843">
        <v>0.14219999999999999</v>
      </c>
      <c r="G9843">
        <v>412</v>
      </c>
      <c r="H9843" t="s">
        <v>37</v>
      </c>
      <c r="I9843" t="s">
        <v>44</v>
      </c>
      <c r="J9843" t="s">
        <v>27</v>
      </c>
      <c r="K9843">
        <v>28000</v>
      </c>
      <c r="L9843" t="s">
        <v>98</v>
      </c>
      <c r="M9843" s="1">
        <v>45056</v>
      </c>
      <c r="N9843" t="s">
        <v>29</v>
      </c>
      <c r="O9843" t="s">
        <v>30</v>
      </c>
      <c r="P9843">
        <v>5987</v>
      </c>
      <c r="Q9843">
        <v>14812</v>
      </c>
      <c r="R9843">
        <v>12000</v>
      </c>
      <c r="S9843">
        <v>2812</v>
      </c>
      <c r="T9843" s="1">
        <v>41395</v>
      </c>
      <c r="U9843">
        <v>452</v>
      </c>
      <c r="V9843">
        <v>14.22</v>
      </c>
      <c r="W9843" t="s">
        <v>41</v>
      </c>
      <c r="X9843" t="s">
        <v>42</v>
      </c>
    </row>
    <row r="9844" spans="1:24" x14ac:dyDescent="0.25">
      <c r="A9844">
        <v>515020</v>
      </c>
      <c r="B9844">
        <v>665739</v>
      </c>
      <c r="C9844">
        <v>20000</v>
      </c>
      <c r="D9844">
        <v>19466</v>
      </c>
      <c r="E9844" t="s">
        <v>24</v>
      </c>
      <c r="F9844">
        <v>0.1348</v>
      </c>
      <c r="G9844">
        <v>679</v>
      </c>
      <c r="H9844" t="s">
        <v>37</v>
      </c>
      <c r="I9844" t="s">
        <v>40</v>
      </c>
      <c r="J9844" t="s">
        <v>45</v>
      </c>
      <c r="K9844">
        <v>100000</v>
      </c>
      <c r="L9844" t="s">
        <v>34</v>
      </c>
      <c r="M9844" s="1">
        <v>45056</v>
      </c>
      <c r="N9844" t="s">
        <v>51</v>
      </c>
      <c r="O9844" t="s">
        <v>35</v>
      </c>
      <c r="P9844">
        <v>23611</v>
      </c>
      <c r="Q9844">
        <v>11056</v>
      </c>
      <c r="R9844">
        <v>7784.07</v>
      </c>
      <c r="S9844">
        <v>3224</v>
      </c>
      <c r="T9844" s="1">
        <v>40848</v>
      </c>
      <c r="U9844">
        <v>201</v>
      </c>
      <c r="V9844">
        <v>13.48</v>
      </c>
      <c r="W9844" t="s">
        <v>31</v>
      </c>
      <c r="X9844" t="s">
        <v>32</v>
      </c>
    </row>
    <row r="9845" spans="1:24" x14ac:dyDescent="0.25">
      <c r="A9845">
        <v>515037</v>
      </c>
      <c r="B9845">
        <v>665777</v>
      </c>
      <c r="C9845">
        <v>23500</v>
      </c>
      <c r="D9845">
        <v>23354</v>
      </c>
      <c r="E9845" t="s">
        <v>24</v>
      </c>
      <c r="F9845">
        <v>0.11360000000000001</v>
      </c>
      <c r="G9845">
        <v>774</v>
      </c>
      <c r="H9845" t="s">
        <v>25</v>
      </c>
      <c r="I9845" t="s">
        <v>33</v>
      </c>
      <c r="J9845" t="s">
        <v>27</v>
      </c>
      <c r="K9845">
        <v>51600</v>
      </c>
      <c r="L9845" t="s">
        <v>28</v>
      </c>
      <c r="M9845" s="1">
        <v>45056</v>
      </c>
      <c r="N9845" t="s">
        <v>51</v>
      </c>
      <c r="O9845" t="s">
        <v>35</v>
      </c>
      <c r="P9845">
        <v>13524</v>
      </c>
      <c r="Q9845">
        <v>16129</v>
      </c>
      <c r="R9845">
        <v>10359.040000000001</v>
      </c>
      <c r="S9845">
        <v>4976</v>
      </c>
      <c r="T9845" s="1">
        <v>41306</v>
      </c>
      <c r="U9845">
        <v>201</v>
      </c>
      <c r="V9845">
        <v>11.36</v>
      </c>
      <c r="W9845" t="s">
        <v>97</v>
      </c>
      <c r="X9845" t="s">
        <v>32</v>
      </c>
    </row>
    <row r="9846" spans="1:24" x14ac:dyDescent="0.25">
      <c r="A9846">
        <v>515054</v>
      </c>
      <c r="B9846">
        <v>665799</v>
      </c>
      <c r="C9846">
        <v>12000</v>
      </c>
      <c r="D9846">
        <v>12000</v>
      </c>
      <c r="E9846" t="s">
        <v>24</v>
      </c>
      <c r="F9846">
        <v>7.51E-2</v>
      </c>
      <c r="G9846">
        <v>374</v>
      </c>
      <c r="H9846" t="s">
        <v>46</v>
      </c>
      <c r="I9846" t="s">
        <v>59</v>
      </c>
      <c r="J9846" t="s">
        <v>45</v>
      </c>
      <c r="K9846">
        <v>85000</v>
      </c>
      <c r="L9846" t="s">
        <v>98</v>
      </c>
      <c r="M9846" s="1">
        <v>45056</v>
      </c>
      <c r="N9846" t="s">
        <v>29</v>
      </c>
      <c r="O9846" t="s">
        <v>55</v>
      </c>
      <c r="P9846">
        <v>15702</v>
      </c>
      <c r="Q9846">
        <v>13441</v>
      </c>
      <c r="R9846">
        <v>12000</v>
      </c>
      <c r="S9846">
        <v>1441</v>
      </c>
      <c r="T9846" s="1">
        <v>41395</v>
      </c>
      <c r="U9846">
        <v>409</v>
      </c>
      <c r="V9846">
        <v>7.51</v>
      </c>
      <c r="W9846" t="s">
        <v>41</v>
      </c>
      <c r="X9846" t="s">
        <v>32</v>
      </c>
    </row>
    <row r="9847" spans="1:24" x14ac:dyDescent="0.25">
      <c r="A9847">
        <v>515070</v>
      </c>
      <c r="B9847">
        <v>665822</v>
      </c>
      <c r="C9847">
        <v>25000</v>
      </c>
      <c r="D9847">
        <v>23000</v>
      </c>
      <c r="E9847" t="s">
        <v>24</v>
      </c>
      <c r="F9847">
        <v>0.19409999999999999</v>
      </c>
      <c r="G9847">
        <v>922</v>
      </c>
      <c r="H9847" t="s">
        <v>76</v>
      </c>
      <c r="I9847" t="s">
        <v>77</v>
      </c>
      <c r="J9847" t="s">
        <v>45</v>
      </c>
      <c r="K9847">
        <v>75000</v>
      </c>
      <c r="L9847" t="s">
        <v>28</v>
      </c>
      <c r="M9847" s="1">
        <v>45056</v>
      </c>
      <c r="N9847" t="s">
        <v>51</v>
      </c>
      <c r="O9847" t="s">
        <v>35</v>
      </c>
      <c r="P9847">
        <v>6439</v>
      </c>
      <c r="Q9847">
        <v>12901</v>
      </c>
      <c r="R9847">
        <v>7771.86</v>
      </c>
      <c r="S9847">
        <v>5129</v>
      </c>
      <c r="T9847" s="1">
        <v>40787</v>
      </c>
      <c r="U9847">
        <v>930</v>
      </c>
      <c r="V9847">
        <v>19.41</v>
      </c>
      <c r="W9847" t="s">
        <v>97</v>
      </c>
      <c r="X9847" t="s">
        <v>32</v>
      </c>
    </row>
    <row r="9848" spans="1:24" x14ac:dyDescent="0.25">
      <c r="A9848">
        <v>515071</v>
      </c>
      <c r="B9848">
        <v>665824</v>
      </c>
      <c r="C9848">
        <v>8800</v>
      </c>
      <c r="D9848">
        <v>8775</v>
      </c>
      <c r="E9848" t="s">
        <v>24</v>
      </c>
      <c r="F9848">
        <v>0.11360000000000001</v>
      </c>
      <c r="G9848">
        <v>290</v>
      </c>
      <c r="H9848" t="s">
        <v>25</v>
      </c>
      <c r="I9848" t="s">
        <v>33</v>
      </c>
      <c r="J9848" t="s">
        <v>27</v>
      </c>
      <c r="K9848">
        <v>60000</v>
      </c>
      <c r="L9848" t="s">
        <v>98</v>
      </c>
      <c r="M9848" s="1">
        <v>45056</v>
      </c>
      <c r="N9848" t="s">
        <v>29</v>
      </c>
      <c r="O9848" t="s">
        <v>35</v>
      </c>
      <c r="P9848">
        <v>10521</v>
      </c>
      <c r="Q9848">
        <v>9478</v>
      </c>
      <c r="R9848">
        <v>8800</v>
      </c>
      <c r="S9848">
        <v>678</v>
      </c>
      <c r="T9848" s="1">
        <v>40603</v>
      </c>
      <c r="U9848">
        <v>7166</v>
      </c>
      <c r="V9848">
        <v>11.36</v>
      </c>
      <c r="W9848" t="s">
        <v>52</v>
      </c>
      <c r="X9848" t="s">
        <v>32</v>
      </c>
    </row>
    <row r="9849" spans="1:24" x14ac:dyDescent="0.25">
      <c r="A9849">
        <v>515127</v>
      </c>
      <c r="B9849">
        <v>665882</v>
      </c>
      <c r="C9849">
        <v>25000</v>
      </c>
      <c r="D9849">
        <v>14383</v>
      </c>
      <c r="E9849" t="s">
        <v>24</v>
      </c>
      <c r="F9849">
        <v>0.1149</v>
      </c>
      <c r="G9849">
        <v>513</v>
      </c>
      <c r="H9849" t="s">
        <v>25</v>
      </c>
      <c r="I9849" t="s">
        <v>26</v>
      </c>
      <c r="J9849" t="s">
        <v>45</v>
      </c>
      <c r="K9849">
        <v>110000</v>
      </c>
      <c r="L9849" t="s">
        <v>28</v>
      </c>
      <c r="M9849" s="1">
        <v>45087</v>
      </c>
      <c r="N9849" t="s">
        <v>29</v>
      </c>
      <c r="O9849" t="s">
        <v>35</v>
      </c>
      <c r="P9849">
        <v>94905</v>
      </c>
      <c r="Q9849">
        <v>17827</v>
      </c>
      <c r="R9849">
        <v>15549.99</v>
      </c>
      <c r="S9849">
        <v>2277</v>
      </c>
      <c r="T9849" s="1">
        <v>40969</v>
      </c>
      <c r="U9849">
        <v>8099</v>
      </c>
      <c r="V9849">
        <v>11.49</v>
      </c>
      <c r="W9849" t="s">
        <v>41</v>
      </c>
      <c r="X9849" t="s">
        <v>48</v>
      </c>
    </row>
    <row r="9850" spans="1:24" x14ac:dyDescent="0.25">
      <c r="A9850">
        <v>515148</v>
      </c>
      <c r="B9850">
        <v>665908</v>
      </c>
      <c r="C9850">
        <v>14000</v>
      </c>
      <c r="D9850">
        <v>14000</v>
      </c>
      <c r="E9850" t="s">
        <v>24</v>
      </c>
      <c r="F9850">
        <v>0.1348</v>
      </c>
      <c r="G9850">
        <v>475</v>
      </c>
      <c r="H9850" t="s">
        <v>37</v>
      </c>
      <c r="I9850" t="s">
        <v>40</v>
      </c>
      <c r="J9850" t="s">
        <v>27</v>
      </c>
      <c r="K9850">
        <v>60000</v>
      </c>
      <c r="L9850" t="s">
        <v>28</v>
      </c>
      <c r="M9850" s="1">
        <v>45056</v>
      </c>
      <c r="N9850" t="s">
        <v>29</v>
      </c>
      <c r="O9850" t="s">
        <v>35</v>
      </c>
      <c r="P9850">
        <v>16959</v>
      </c>
      <c r="Q9850">
        <v>17099</v>
      </c>
      <c r="R9850">
        <v>14000</v>
      </c>
      <c r="S9850">
        <v>3099</v>
      </c>
      <c r="T9850" s="1">
        <v>41395</v>
      </c>
      <c r="U9850">
        <v>534</v>
      </c>
      <c r="V9850">
        <v>13.48</v>
      </c>
      <c r="W9850" t="s">
        <v>41</v>
      </c>
      <c r="X9850" t="s">
        <v>32</v>
      </c>
    </row>
    <row r="9851" spans="1:24" x14ac:dyDescent="0.25">
      <c r="A9851">
        <v>515213</v>
      </c>
      <c r="B9851">
        <v>665999</v>
      </c>
      <c r="C9851">
        <v>15000</v>
      </c>
      <c r="D9851">
        <v>15000</v>
      </c>
      <c r="E9851" t="s">
        <v>24</v>
      </c>
      <c r="F9851">
        <v>0.16819999999999999</v>
      </c>
      <c r="G9851">
        <v>534</v>
      </c>
      <c r="H9851" t="s">
        <v>65</v>
      </c>
      <c r="I9851" t="s">
        <v>71</v>
      </c>
      <c r="J9851" t="s">
        <v>45</v>
      </c>
      <c r="K9851">
        <v>78300</v>
      </c>
      <c r="L9851" t="s">
        <v>28</v>
      </c>
      <c r="M9851" s="1">
        <v>45056</v>
      </c>
      <c r="N9851" t="s">
        <v>29</v>
      </c>
      <c r="O9851" t="s">
        <v>67</v>
      </c>
      <c r="P9851">
        <v>20742</v>
      </c>
      <c r="Q9851">
        <v>19206</v>
      </c>
      <c r="R9851">
        <v>15000</v>
      </c>
      <c r="S9851">
        <v>4206</v>
      </c>
      <c r="T9851" s="1">
        <v>41395</v>
      </c>
      <c r="U9851">
        <v>605</v>
      </c>
      <c r="V9851">
        <v>16.82</v>
      </c>
      <c r="W9851" t="s">
        <v>41</v>
      </c>
      <c r="X9851" t="s">
        <v>32</v>
      </c>
    </row>
    <row r="9852" spans="1:24" x14ac:dyDescent="0.25">
      <c r="A9852">
        <v>515226</v>
      </c>
      <c r="B9852">
        <v>666012</v>
      </c>
      <c r="C9852">
        <v>19600</v>
      </c>
      <c r="D9852">
        <v>19297</v>
      </c>
      <c r="E9852" t="s">
        <v>24</v>
      </c>
      <c r="F9852">
        <v>0.16070000000000001</v>
      </c>
      <c r="G9852">
        <v>690</v>
      </c>
      <c r="H9852" t="s">
        <v>49</v>
      </c>
      <c r="I9852" t="s">
        <v>87</v>
      </c>
      <c r="J9852" t="s">
        <v>27</v>
      </c>
      <c r="K9852">
        <v>77000</v>
      </c>
      <c r="L9852" t="s">
        <v>28</v>
      </c>
      <c r="M9852" s="1">
        <v>45056</v>
      </c>
      <c r="N9852" t="s">
        <v>51</v>
      </c>
      <c r="O9852" t="s">
        <v>30</v>
      </c>
      <c r="P9852">
        <v>9879</v>
      </c>
      <c r="Q9852">
        <v>11100</v>
      </c>
      <c r="R9852">
        <v>5013.6000000000004</v>
      </c>
      <c r="S9852">
        <v>2553</v>
      </c>
      <c r="T9852" s="1">
        <v>40634</v>
      </c>
      <c r="U9852">
        <v>690</v>
      </c>
      <c r="V9852">
        <v>16.07</v>
      </c>
      <c r="W9852" t="s">
        <v>31</v>
      </c>
      <c r="X9852" t="s">
        <v>32</v>
      </c>
    </row>
    <row r="9853" spans="1:24" x14ac:dyDescent="0.25">
      <c r="A9853">
        <v>515230</v>
      </c>
      <c r="B9853">
        <v>666018</v>
      </c>
      <c r="C9853">
        <v>5000</v>
      </c>
      <c r="D9853">
        <v>4950</v>
      </c>
      <c r="E9853" t="s">
        <v>24</v>
      </c>
      <c r="F9853">
        <v>9.8799999999999999E-2</v>
      </c>
      <c r="G9853">
        <v>162</v>
      </c>
      <c r="H9853" t="s">
        <v>25</v>
      </c>
      <c r="I9853" t="s">
        <v>53</v>
      </c>
      <c r="J9853" t="s">
        <v>45</v>
      </c>
      <c r="K9853">
        <v>70000</v>
      </c>
      <c r="L9853" t="s">
        <v>34</v>
      </c>
      <c r="M9853" s="1">
        <v>45056</v>
      </c>
      <c r="N9853" t="s">
        <v>29</v>
      </c>
      <c r="O9853" t="s">
        <v>30</v>
      </c>
      <c r="P9853">
        <v>24403</v>
      </c>
      <c r="Q9853">
        <v>5741</v>
      </c>
      <c r="R9853">
        <v>5000</v>
      </c>
      <c r="S9853">
        <v>741</v>
      </c>
      <c r="T9853" s="1">
        <v>41183</v>
      </c>
      <c r="U9853">
        <v>65</v>
      </c>
      <c r="V9853">
        <v>9.8800000000000008</v>
      </c>
      <c r="W9853" t="s">
        <v>36</v>
      </c>
      <c r="X9853" t="s">
        <v>32</v>
      </c>
    </row>
    <row r="9854" spans="1:24" x14ac:dyDescent="0.25">
      <c r="A9854">
        <v>515231</v>
      </c>
      <c r="B9854">
        <v>666019</v>
      </c>
      <c r="C9854">
        <v>1000</v>
      </c>
      <c r="D9854">
        <v>1000</v>
      </c>
      <c r="E9854" t="s">
        <v>24</v>
      </c>
      <c r="F9854">
        <v>7.51E-2</v>
      </c>
      <c r="G9854">
        <v>32</v>
      </c>
      <c r="H9854" t="s">
        <v>46</v>
      </c>
      <c r="I9854" t="s">
        <v>59</v>
      </c>
      <c r="J9854" t="s">
        <v>27</v>
      </c>
      <c r="K9854">
        <v>43000</v>
      </c>
      <c r="L9854" t="s">
        <v>98</v>
      </c>
      <c r="M9854" s="1">
        <v>45056</v>
      </c>
      <c r="N9854" t="s">
        <v>29</v>
      </c>
      <c r="O9854" t="s">
        <v>63</v>
      </c>
      <c r="P9854">
        <v>12593</v>
      </c>
      <c r="Q9854">
        <v>1056</v>
      </c>
      <c r="R9854">
        <v>1000</v>
      </c>
      <c r="S9854">
        <v>56</v>
      </c>
      <c r="T9854" s="1">
        <v>40603</v>
      </c>
      <c r="U9854">
        <v>777</v>
      </c>
      <c r="V9854">
        <v>7.51</v>
      </c>
      <c r="W9854" t="s">
        <v>36</v>
      </c>
      <c r="X9854" t="s">
        <v>42</v>
      </c>
    </row>
    <row r="9855" spans="1:24" x14ac:dyDescent="0.25">
      <c r="A9855">
        <v>515250</v>
      </c>
      <c r="B9855">
        <v>666045</v>
      </c>
      <c r="C9855">
        <v>14400</v>
      </c>
      <c r="D9855">
        <v>14350</v>
      </c>
      <c r="E9855" t="s">
        <v>24</v>
      </c>
      <c r="F9855">
        <v>7.8799999999999995E-2</v>
      </c>
      <c r="G9855">
        <v>451</v>
      </c>
      <c r="H9855" t="s">
        <v>46</v>
      </c>
      <c r="I9855" t="s">
        <v>47</v>
      </c>
      <c r="J9855" t="s">
        <v>27</v>
      </c>
      <c r="K9855">
        <v>80400</v>
      </c>
      <c r="L9855" t="s">
        <v>28</v>
      </c>
      <c r="M9855" s="1">
        <v>45056</v>
      </c>
      <c r="N9855" t="s">
        <v>29</v>
      </c>
      <c r="O9855" t="s">
        <v>30</v>
      </c>
      <c r="P9855">
        <v>15884</v>
      </c>
      <c r="Q9855">
        <v>15240</v>
      </c>
      <c r="R9855">
        <v>14400</v>
      </c>
      <c r="S9855">
        <v>840</v>
      </c>
      <c r="T9855" s="1">
        <v>40603</v>
      </c>
      <c r="U9855">
        <v>11191</v>
      </c>
      <c r="V9855">
        <v>7.88</v>
      </c>
      <c r="W9855" t="s">
        <v>41</v>
      </c>
      <c r="X9855" t="s">
        <v>32</v>
      </c>
    </row>
    <row r="9856" spans="1:24" x14ac:dyDescent="0.25">
      <c r="A9856">
        <v>515273</v>
      </c>
      <c r="B9856">
        <v>664975</v>
      </c>
      <c r="C9856">
        <v>8000</v>
      </c>
      <c r="D9856">
        <v>8000</v>
      </c>
      <c r="E9856" t="s">
        <v>57</v>
      </c>
      <c r="F9856">
        <v>7.1400000000000005E-2</v>
      </c>
      <c r="G9856">
        <v>159</v>
      </c>
      <c r="H9856" t="s">
        <v>46</v>
      </c>
      <c r="I9856" t="s">
        <v>60</v>
      </c>
      <c r="J9856" t="s">
        <v>27</v>
      </c>
      <c r="K9856">
        <v>70500</v>
      </c>
      <c r="L9856" t="s">
        <v>28</v>
      </c>
      <c r="M9856" s="1">
        <v>45056</v>
      </c>
      <c r="N9856" t="s">
        <v>29</v>
      </c>
      <c r="O9856" t="s">
        <v>54</v>
      </c>
      <c r="P9856">
        <v>8592</v>
      </c>
      <c r="Q9856">
        <v>9537</v>
      </c>
      <c r="R9856">
        <v>8000</v>
      </c>
      <c r="S9856">
        <v>1537</v>
      </c>
      <c r="T9856" s="1">
        <v>42156</v>
      </c>
      <c r="U9856">
        <v>194</v>
      </c>
      <c r="V9856">
        <v>7.14</v>
      </c>
      <c r="W9856" t="s">
        <v>52</v>
      </c>
      <c r="X9856" t="s">
        <v>32</v>
      </c>
    </row>
    <row r="9857" spans="1:24" x14ac:dyDescent="0.25">
      <c r="A9857">
        <v>515275</v>
      </c>
      <c r="B9857">
        <v>666074</v>
      </c>
      <c r="C9857">
        <v>24250</v>
      </c>
      <c r="D9857">
        <v>15831</v>
      </c>
      <c r="E9857" t="s">
        <v>24</v>
      </c>
      <c r="F9857">
        <v>0.10249999999999999</v>
      </c>
      <c r="G9857">
        <v>516</v>
      </c>
      <c r="H9857" t="s">
        <v>25</v>
      </c>
      <c r="I9857" t="s">
        <v>69</v>
      </c>
      <c r="J9857" t="s">
        <v>45</v>
      </c>
      <c r="K9857">
        <v>48000</v>
      </c>
      <c r="L9857" t="s">
        <v>28</v>
      </c>
      <c r="M9857" s="1">
        <v>45056</v>
      </c>
      <c r="N9857" t="s">
        <v>29</v>
      </c>
      <c r="O9857" t="s">
        <v>30</v>
      </c>
      <c r="P9857">
        <v>15538</v>
      </c>
      <c r="Q9857">
        <v>18567</v>
      </c>
      <c r="R9857">
        <v>15925</v>
      </c>
      <c r="S9857">
        <v>2642</v>
      </c>
      <c r="T9857" s="1">
        <v>41395</v>
      </c>
      <c r="U9857">
        <v>568</v>
      </c>
      <c r="V9857">
        <v>10.25</v>
      </c>
      <c r="W9857" t="s">
        <v>31</v>
      </c>
      <c r="X9857" t="s">
        <v>42</v>
      </c>
    </row>
    <row r="9858" spans="1:24" x14ac:dyDescent="0.25">
      <c r="A9858">
        <v>515283</v>
      </c>
      <c r="B9858">
        <v>666083</v>
      </c>
      <c r="C9858">
        <v>25000</v>
      </c>
      <c r="D9858">
        <v>15725</v>
      </c>
      <c r="E9858" t="s">
        <v>24</v>
      </c>
      <c r="F9858">
        <v>0.11360000000000001</v>
      </c>
      <c r="G9858">
        <v>518</v>
      </c>
      <c r="H9858" t="s">
        <v>25</v>
      </c>
      <c r="I9858" t="s">
        <v>33</v>
      </c>
      <c r="J9858" t="s">
        <v>27</v>
      </c>
      <c r="K9858">
        <v>63000</v>
      </c>
      <c r="L9858" t="s">
        <v>34</v>
      </c>
      <c r="M9858" s="1">
        <v>45056</v>
      </c>
      <c r="N9858" t="s">
        <v>29</v>
      </c>
      <c r="O9858" t="s">
        <v>30</v>
      </c>
      <c r="P9858">
        <v>14655</v>
      </c>
      <c r="Q9858">
        <v>18617</v>
      </c>
      <c r="R9858">
        <v>15725</v>
      </c>
      <c r="S9858">
        <v>2892</v>
      </c>
      <c r="T9858" s="1">
        <v>41334</v>
      </c>
      <c r="U9858">
        <v>1553</v>
      </c>
      <c r="V9858">
        <v>11.36</v>
      </c>
      <c r="W9858" t="s">
        <v>31</v>
      </c>
      <c r="X9858" t="s">
        <v>32</v>
      </c>
    </row>
    <row r="9859" spans="1:24" x14ac:dyDescent="0.25">
      <c r="A9859">
        <v>515294</v>
      </c>
      <c r="B9859">
        <v>666099</v>
      </c>
      <c r="C9859">
        <v>6600</v>
      </c>
      <c r="D9859">
        <v>6600</v>
      </c>
      <c r="E9859" t="s">
        <v>24</v>
      </c>
      <c r="F9859">
        <v>0.13850000000000001</v>
      </c>
      <c r="G9859">
        <v>226</v>
      </c>
      <c r="H9859" t="s">
        <v>37</v>
      </c>
      <c r="I9859" t="s">
        <v>56</v>
      </c>
      <c r="J9859" t="s">
        <v>27</v>
      </c>
      <c r="K9859">
        <v>41000</v>
      </c>
      <c r="L9859" t="s">
        <v>34</v>
      </c>
      <c r="M9859" s="1">
        <v>45056</v>
      </c>
      <c r="N9859" t="s">
        <v>29</v>
      </c>
      <c r="O9859" t="s">
        <v>73</v>
      </c>
      <c r="P9859">
        <v>3695</v>
      </c>
      <c r="Q9859">
        <v>7686</v>
      </c>
      <c r="R9859">
        <v>6600</v>
      </c>
      <c r="S9859">
        <v>1086</v>
      </c>
      <c r="T9859" s="1">
        <v>40969</v>
      </c>
      <c r="U9859">
        <v>2341</v>
      </c>
      <c r="V9859">
        <v>13.85</v>
      </c>
      <c r="W9859" t="s">
        <v>52</v>
      </c>
      <c r="X9859" t="s">
        <v>42</v>
      </c>
    </row>
    <row r="9860" spans="1:24" x14ac:dyDescent="0.25">
      <c r="A9860">
        <v>515298</v>
      </c>
      <c r="B9860">
        <v>666104</v>
      </c>
      <c r="C9860">
        <v>12400</v>
      </c>
      <c r="D9860">
        <v>12325</v>
      </c>
      <c r="E9860" t="s">
        <v>24</v>
      </c>
      <c r="F9860">
        <v>7.1400000000000005E-2</v>
      </c>
      <c r="G9860">
        <v>384</v>
      </c>
      <c r="H9860" t="s">
        <v>46</v>
      </c>
      <c r="I9860" t="s">
        <v>60</v>
      </c>
      <c r="J9860" t="s">
        <v>27</v>
      </c>
      <c r="K9860">
        <v>34650</v>
      </c>
      <c r="L9860" t="s">
        <v>98</v>
      </c>
      <c r="M9860" s="1">
        <v>45056</v>
      </c>
      <c r="N9860" t="s">
        <v>29</v>
      </c>
      <c r="O9860" t="s">
        <v>30</v>
      </c>
      <c r="P9860">
        <v>12189</v>
      </c>
      <c r="Q9860">
        <v>13639</v>
      </c>
      <c r="R9860">
        <v>12400</v>
      </c>
      <c r="S9860">
        <v>1239</v>
      </c>
      <c r="T9860" s="1">
        <v>41275</v>
      </c>
      <c r="U9860">
        <v>143</v>
      </c>
      <c r="V9860">
        <v>7.14</v>
      </c>
      <c r="W9860" t="s">
        <v>41</v>
      </c>
      <c r="X9860" t="s">
        <v>42</v>
      </c>
    </row>
    <row r="9861" spans="1:24" x14ac:dyDescent="0.25">
      <c r="A9861">
        <v>515329</v>
      </c>
      <c r="B9861">
        <v>666148</v>
      </c>
      <c r="C9861">
        <v>20000</v>
      </c>
      <c r="D9861">
        <v>19900</v>
      </c>
      <c r="E9861" t="s">
        <v>24</v>
      </c>
      <c r="F9861">
        <v>0.13850000000000001</v>
      </c>
      <c r="G9861">
        <v>683</v>
      </c>
      <c r="H9861" t="s">
        <v>37</v>
      </c>
      <c r="I9861" t="s">
        <v>56</v>
      </c>
      <c r="J9861" t="s">
        <v>27</v>
      </c>
      <c r="K9861">
        <v>78500</v>
      </c>
      <c r="L9861" t="s">
        <v>28</v>
      </c>
      <c r="M9861" s="1">
        <v>45056</v>
      </c>
      <c r="N9861" t="s">
        <v>29</v>
      </c>
      <c r="O9861" t="s">
        <v>30</v>
      </c>
      <c r="P9861">
        <v>28315</v>
      </c>
      <c r="Q9861">
        <v>24481</v>
      </c>
      <c r="R9861">
        <v>20000</v>
      </c>
      <c r="S9861">
        <v>4481</v>
      </c>
      <c r="T9861" s="1">
        <v>41275</v>
      </c>
      <c r="U9861">
        <v>3354</v>
      </c>
      <c r="V9861">
        <v>13.85</v>
      </c>
      <c r="W9861" t="s">
        <v>31</v>
      </c>
      <c r="X9861" t="s">
        <v>32</v>
      </c>
    </row>
    <row r="9862" spans="1:24" x14ac:dyDescent="0.25">
      <c r="A9862">
        <v>515342</v>
      </c>
      <c r="B9862">
        <v>666163</v>
      </c>
      <c r="C9862">
        <v>7000</v>
      </c>
      <c r="D9862">
        <v>6975</v>
      </c>
      <c r="E9862" t="s">
        <v>24</v>
      </c>
      <c r="F9862">
        <v>0.11360000000000001</v>
      </c>
      <c r="G9862">
        <v>231</v>
      </c>
      <c r="H9862" t="s">
        <v>25</v>
      </c>
      <c r="I9862" t="s">
        <v>33</v>
      </c>
      <c r="J9862" t="s">
        <v>39</v>
      </c>
      <c r="K9862">
        <v>26400</v>
      </c>
      <c r="L9862" t="s">
        <v>98</v>
      </c>
      <c r="M9862" s="1">
        <v>45056</v>
      </c>
      <c r="N9862" t="s">
        <v>29</v>
      </c>
      <c r="O9862" t="s">
        <v>55</v>
      </c>
      <c r="P9862">
        <v>2788</v>
      </c>
      <c r="Q9862">
        <v>8295</v>
      </c>
      <c r="R9862">
        <v>7000</v>
      </c>
      <c r="S9862">
        <v>1295</v>
      </c>
      <c r="T9862" s="1">
        <v>41426</v>
      </c>
      <c r="U9862">
        <v>247</v>
      </c>
      <c r="V9862">
        <v>11.36</v>
      </c>
      <c r="W9862" t="s">
        <v>52</v>
      </c>
      <c r="X9862" t="s">
        <v>42</v>
      </c>
    </row>
    <row r="9863" spans="1:24" x14ac:dyDescent="0.25">
      <c r="A9863">
        <v>515350</v>
      </c>
      <c r="B9863">
        <v>666175</v>
      </c>
      <c r="C9863">
        <v>17500</v>
      </c>
      <c r="D9863">
        <v>12900</v>
      </c>
      <c r="E9863" t="s">
        <v>24</v>
      </c>
      <c r="F9863">
        <v>0.1062</v>
      </c>
      <c r="G9863">
        <v>421</v>
      </c>
      <c r="H9863" t="s">
        <v>25</v>
      </c>
      <c r="I9863" t="s">
        <v>43</v>
      </c>
      <c r="J9863" t="s">
        <v>27</v>
      </c>
      <c r="K9863">
        <v>40800</v>
      </c>
      <c r="L9863" t="s">
        <v>28</v>
      </c>
      <c r="M9863" s="1">
        <v>45056</v>
      </c>
      <c r="N9863" t="s">
        <v>29</v>
      </c>
      <c r="O9863" t="s">
        <v>30</v>
      </c>
      <c r="P9863">
        <v>14259</v>
      </c>
      <c r="Q9863">
        <v>15122</v>
      </c>
      <c r="R9863">
        <v>12900</v>
      </c>
      <c r="S9863">
        <v>2222</v>
      </c>
      <c r="T9863" s="1">
        <v>41426</v>
      </c>
      <c r="U9863">
        <v>442</v>
      </c>
      <c r="V9863">
        <v>10.62</v>
      </c>
      <c r="W9863" t="s">
        <v>41</v>
      </c>
      <c r="X9863" t="s">
        <v>42</v>
      </c>
    </row>
    <row r="9864" spans="1:24" x14ac:dyDescent="0.25">
      <c r="A9864">
        <v>515354</v>
      </c>
      <c r="B9864">
        <v>666178</v>
      </c>
      <c r="C9864">
        <v>20000</v>
      </c>
      <c r="D9864">
        <v>19950</v>
      </c>
      <c r="E9864" t="s">
        <v>24</v>
      </c>
      <c r="F9864">
        <v>0.1459</v>
      </c>
      <c r="G9864">
        <v>690</v>
      </c>
      <c r="H9864" t="s">
        <v>49</v>
      </c>
      <c r="I9864" t="s">
        <v>79</v>
      </c>
      <c r="J9864" t="s">
        <v>45</v>
      </c>
      <c r="K9864">
        <v>113000</v>
      </c>
      <c r="L9864" t="s">
        <v>28</v>
      </c>
      <c r="M9864" s="1">
        <v>45056</v>
      </c>
      <c r="N9864" t="s">
        <v>29</v>
      </c>
      <c r="O9864" t="s">
        <v>30</v>
      </c>
      <c r="P9864">
        <v>53703</v>
      </c>
      <c r="Q9864">
        <v>24097</v>
      </c>
      <c r="R9864">
        <v>20000</v>
      </c>
      <c r="S9864">
        <v>4097</v>
      </c>
      <c r="T9864" s="1">
        <v>41030</v>
      </c>
      <c r="U9864">
        <v>8951</v>
      </c>
      <c r="V9864">
        <v>14.59</v>
      </c>
      <c r="W9864" t="s">
        <v>31</v>
      </c>
      <c r="X9864" t="s">
        <v>48</v>
      </c>
    </row>
    <row r="9865" spans="1:24" x14ac:dyDescent="0.25">
      <c r="A9865">
        <v>515360</v>
      </c>
      <c r="B9865">
        <v>666188</v>
      </c>
      <c r="C9865">
        <v>18000</v>
      </c>
      <c r="D9865">
        <v>15391</v>
      </c>
      <c r="E9865" t="s">
        <v>24</v>
      </c>
      <c r="F9865">
        <v>0.1348</v>
      </c>
      <c r="G9865">
        <v>523</v>
      </c>
      <c r="H9865" t="s">
        <v>37</v>
      </c>
      <c r="I9865" t="s">
        <v>40</v>
      </c>
      <c r="J9865" t="s">
        <v>27</v>
      </c>
      <c r="K9865">
        <v>50000</v>
      </c>
      <c r="L9865" t="s">
        <v>28</v>
      </c>
      <c r="M9865" s="1">
        <v>45056</v>
      </c>
      <c r="N9865" t="s">
        <v>29</v>
      </c>
      <c r="O9865" t="s">
        <v>30</v>
      </c>
      <c r="P9865">
        <v>18846</v>
      </c>
      <c r="Q9865">
        <v>18809</v>
      </c>
      <c r="R9865">
        <v>15400</v>
      </c>
      <c r="S9865">
        <v>3409</v>
      </c>
      <c r="T9865" s="1">
        <v>41395</v>
      </c>
      <c r="U9865">
        <v>561</v>
      </c>
      <c r="V9865">
        <v>13.48</v>
      </c>
      <c r="W9865" t="s">
        <v>31</v>
      </c>
      <c r="X9865" t="s">
        <v>42</v>
      </c>
    </row>
    <row r="9866" spans="1:24" x14ac:dyDescent="0.25">
      <c r="A9866">
        <v>515382</v>
      </c>
      <c r="B9866">
        <v>666213</v>
      </c>
      <c r="C9866">
        <v>2100</v>
      </c>
      <c r="D9866">
        <v>2100</v>
      </c>
      <c r="E9866" t="s">
        <v>24</v>
      </c>
      <c r="F9866">
        <v>6.7599999999999993E-2</v>
      </c>
      <c r="G9866">
        <v>65</v>
      </c>
      <c r="H9866" t="s">
        <v>46</v>
      </c>
      <c r="I9866" t="s">
        <v>70</v>
      </c>
      <c r="J9866" t="s">
        <v>27</v>
      </c>
      <c r="K9866">
        <v>11292</v>
      </c>
      <c r="L9866" t="s">
        <v>34</v>
      </c>
      <c r="M9866" s="1">
        <v>45056</v>
      </c>
      <c r="N9866" t="s">
        <v>29</v>
      </c>
      <c r="O9866" t="s">
        <v>30</v>
      </c>
      <c r="P9866">
        <v>6075</v>
      </c>
      <c r="Q9866">
        <v>2285</v>
      </c>
      <c r="R9866">
        <v>2100</v>
      </c>
      <c r="S9866">
        <v>185</v>
      </c>
      <c r="T9866" s="1">
        <v>41091</v>
      </c>
      <c r="U9866">
        <v>525</v>
      </c>
      <c r="V9866">
        <v>6.76</v>
      </c>
      <c r="W9866" t="s">
        <v>36</v>
      </c>
      <c r="X9866" t="s">
        <v>42</v>
      </c>
    </row>
    <row r="9867" spans="1:24" x14ac:dyDescent="0.25">
      <c r="A9867">
        <v>515387</v>
      </c>
      <c r="B9867">
        <v>666218</v>
      </c>
      <c r="C9867">
        <v>23500</v>
      </c>
      <c r="D9867">
        <v>14060</v>
      </c>
      <c r="E9867" t="s">
        <v>24</v>
      </c>
      <c r="F9867">
        <v>0.10249999999999999</v>
      </c>
      <c r="G9867">
        <v>477</v>
      </c>
      <c r="H9867" t="s">
        <v>25</v>
      </c>
      <c r="I9867" t="s">
        <v>69</v>
      </c>
      <c r="J9867" t="s">
        <v>45</v>
      </c>
      <c r="K9867">
        <v>46000</v>
      </c>
      <c r="L9867" t="s">
        <v>28</v>
      </c>
      <c r="M9867" s="1">
        <v>45056</v>
      </c>
      <c r="N9867" t="s">
        <v>29</v>
      </c>
      <c r="O9867" t="s">
        <v>61</v>
      </c>
      <c r="P9867">
        <v>22738</v>
      </c>
      <c r="Q9867">
        <v>16285</v>
      </c>
      <c r="R9867">
        <v>14725</v>
      </c>
      <c r="S9867">
        <v>1560</v>
      </c>
      <c r="T9867" s="1">
        <v>40756</v>
      </c>
      <c r="U9867">
        <v>9619</v>
      </c>
      <c r="V9867">
        <v>10.25</v>
      </c>
      <c r="W9867" t="s">
        <v>41</v>
      </c>
      <c r="X9867" t="s">
        <v>42</v>
      </c>
    </row>
    <row r="9868" spans="1:24" x14ac:dyDescent="0.25">
      <c r="A9868">
        <v>515437</v>
      </c>
      <c r="B9868">
        <v>666271</v>
      </c>
      <c r="C9868">
        <v>25000</v>
      </c>
      <c r="D9868">
        <v>15656</v>
      </c>
      <c r="E9868" t="s">
        <v>24</v>
      </c>
      <c r="F9868">
        <v>0.10249999999999999</v>
      </c>
      <c r="G9868">
        <v>515</v>
      </c>
      <c r="H9868" t="s">
        <v>25</v>
      </c>
      <c r="I9868" t="s">
        <v>69</v>
      </c>
      <c r="J9868" t="s">
        <v>27</v>
      </c>
      <c r="K9868">
        <v>65000</v>
      </c>
      <c r="L9868" t="s">
        <v>28</v>
      </c>
      <c r="M9868" s="1">
        <v>45056</v>
      </c>
      <c r="N9868" t="s">
        <v>29</v>
      </c>
      <c r="O9868" t="s">
        <v>35</v>
      </c>
      <c r="P9868">
        <v>24023</v>
      </c>
      <c r="Q9868">
        <v>18509</v>
      </c>
      <c r="R9868">
        <v>15875</v>
      </c>
      <c r="S9868">
        <v>2634</v>
      </c>
      <c r="T9868" s="1">
        <v>41395</v>
      </c>
      <c r="U9868">
        <v>567</v>
      </c>
      <c r="V9868">
        <v>10.25</v>
      </c>
      <c r="W9868" t="s">
        <v>31</v>
      </c>
      <c r="X9868" t="s">
        <v>32</v>
      </c>
    </row>
    <row r="9869" spans="1:24" x14ac:dyDescent="0.25">
      <c r="A9869">
        <v>515439</v>
      </c>
      <c r="B9869">
        <v>666274</v>
      </c>
      <c r="C9869">
        <v>4000</v>
      </c>
      <c r="D9869">
        <v>4000</v>
      </c>
      <c r="E9869" t="s">
        <v>24</v>
      </c>
      <c r="F9869">
        <v>0.13850000000000001</v>
      </c>
      <c r="G9869">
        <v>137</v>
      </c>
      <c r="H9869" t="s">
        <v>37</v>
      </c>
      <c r="I9869" t="s">
        <v>56</v>
      </c>
      <c r="J9869" t="s">
        <v>27</v>
      </c>
      <c r="K9869">
        <v>70000</v>
      </c>
      <c r="L9869" t="s">
        <v>34</v>
      </c>
      <c r="M9869" s="1">
        <v>45056</v>
      </c>
      <c r="N9869" t="s">
        <v>29</v>
      </c>
      <c r="O9869" t="s">
        <v>35</v>
      </c>
      <c r="P9869">
        <v>7196</v>
      </c>
      <c r="Q9869">
        <v>4912</v>
      </c>
      <c r="R9869">
        <v>4000</v>
      </c>
      <c r="S9869">
        <v>912</v>
      </c>
      <c r="T9869" s="1">
        <v>41426</v>
      </c>
      <c r="U9869">
        <v>145</v>
      </c>
      <c r="V9869">
        <v>13.85</v>
      </c>
      <c r="W9869" t="s">
        <v>36</v>
      </c>
      <c r="X9869" t="s">
        <v>32</v>
      </c>
    </row>
    <row r="9870" spans="1:24" x14ac:dyDescent="0.25">
      <c r="A9870">
        <v>515442</v>
      </c>
      <c r="B9870">
        <v>666270</v>
      </c>
      <c r="C9870">
        <v>2000</v>
      </c>
      <c r="D9870">
        <v>2000</v>
      </c>
      <c r="E9870" t="s">
        <v>24</v>
      </c>
      <c r="F9870">
        <v>0.157</v>
      </c>
      <c r="G9870">
        <v>71</v>
      </c>
      <c r="H9870" t="s">
        <v>49</v>
      </c>
      <c r="I9870" t="s">
        <v>68</v>
      </c>
      <c r="J9870" t="s">
        <v>45</v>
      </c>
      <c r="K9870">
        <v>66000</v>
      </c>
      <c r="L9870" t="s">
        <v>34</v>
      </c>
      <c r="M9870" s="1">
        <v>45056</v>
      </c>
      <c r="N9870" t="s">
        <v>29</v>
      </c>
      <c r="O9870" t="s">
        <v>88</v>
      </c>
      <c r="P9870">
        <v>23176</v>
      </c>
      <c r="Q9870">
        <v>2521</v>
      </c>
      <c r="R9870">
        <v>2000</v>
      </c>
      <c r="S9870">
        <v>521</v>
      </c>
      <c r="T9870" s="1">
        <v>41426</v>
      </c>
      <c r="U9870">
        <v>75</v>
      </c>
      <c r="V9870">
        <v>15.7</v>
      </c>
      <c r="W9870" t="s">
        <v>36</v>
      </c>
      <c r="X9870" t="s">
        <v>32</v>
      </c>
    </row>
    <row r="9871" spans="1:24" x14ac:dyDescent="0.25">
      <c r="A9871">
        <v>515463</v>
      </c>
      <c r="B9871">
        <v>666303</v>
      </c>
      <c r="C9871">
        <v>6000</v>
      </c>
      <c r="D9871">
        <v>6000</v>
      </c>
      <c r="E9871" t="s">
        <v>24</v>
      </c>
      <c r="F9871">
        <v>0.14960000000000001</v>
      </c>
      <c r="G9871">
        <v>208</v>
      </c>
      <c r="H9871" t="s">
        <v>49</v>
      </c>
      <c r="I9871" t="s">
        <v>50</v>
      </c>
      <c r="J9871" t="s">
        <v>45</v>
      </c>
      <c r="K9871">
        <v>37785</v>
      </c>
      <c r="L9871" t="s">
        <v>34</v>
      </c>
      <c r="M9871" s="1">
        <v>45056</v>
      </c>
      <c r="N9871" t="s">
        <v>29</v>
      </c>
      <c r="O9871" t="s">
        <v>88</v>
      </c>
      <c r="P9871">
        <v>15649</v>
      </c>
      <c r="Q9871">
        <v>7484</v>
      </c>
      <c r="R9871">
        <v>6000</v>
      </c>
      <c r="S9871">
        <v>1484</v>
      </c>
      <c r="T9871" s="1">
        <v>41426</v>
      </c>
      <c r="U9871">
        <v>224</v>
      </c>
      <c r="V9871">
        <v>14.96</v>
      </c>
      <c r="W9871" t="s">
        <v>52</v>
      </c>
      <c r="X9871" t="s">
        <v>42</v>
      </c>
    </row>
    <row r="9872" spans="1:24" x14ac:dyDescent="0.25">
      <c r="A9872">
        <v>515474</v>
      </c>
      <c r="B9872">
        <v>666316</v>
      </c>
      <c r="C9872">
        <v>12000</v>
      </c>
      <c r="D9872">
        <v>11950</v>
      </c>
      <c r="E9872" t="s">
        <v>24</v>
      </c>
      <c r="F9872">
        <v>0.13109999999999999</v>
      </c>
      <c r="G9872">
        <v>405</v>
      </c>
      <c r="H9872" t="s">
        <v>37</v>
      </c>
      <c r="I9872" t="s">
        <v>38</v>
      </c>
      <c r="J9872" t="s">
        <v>27</v>
      </c>
      <c r="K9872">
        <v>58000</v>
      </c>
      <c r="L9872" t="s">
        <v>34</v>
      </c>
      <c r="M9872" s="1">
        <v>45056</v>
      </c>
      <c r="N9872" t="s">
        <v>29</v>
      </c>
      <c r="O9872" t="s">
        <v>30</v>
      </c>
      <c r="P9872">
        <v>11176</v>
      </c>
      <c r="Q9872">
        <v>14580</v>
      </c>
      <c r="R9872">
        <v>12000</v>
      </c>
      <c r="S9872">
        <v>2580</v>
      </c>
      <c r="T9872" s="1">
        <v>41395</v>
      </c>
      <c r="U9872">
        <v>438</v>
      </c>
      <c r="V9872">
        <v>13.11</v>
      </c>
      <c r="W9872" t="s">
        <v>41</v>
      </c>
      <c r="X9872" t="s">
        <v>32</v>
      </c>
    </row>
    <row r="9873" spans="1:24" x14ac:dyDescent="0.25">
      <c r="A9873">
        <v>515491</v>
      </c>
      <c r="B9873">
        <v>666335</v>
      </c>
      <c r="C9873">
        <v>18000</v>
      </c>
      <c r="D9873">
        <v>13625</v>
      </c>
      <c r="E9873" t="s">
        <v>24</v>
      </c>
      <c r="F9873">
        <v>0.10249999999999999</v>
      </c>
      <c r="G9873">
        <v>445</v>
      </c>
      <c r="H9873" t="s">
        <v>25</v>
      </c>
      <c r="I9873" t="s">
        <v>69</v>
      </c>
      <c r="J9873" t="s">
        <v>45</v>
      </c>
      <c r="K9873">
        <v>65159</v>
      </c>
      <c r="L9873" t="s">
        <v>34</v>
      </c>
      <c r="M9873" s="1">
        <v>45056</v>
      </c>
      <c r="N9873" t="s">
        <v>29</v>
      </c>
      <c r="O9873" t="s">
        <v>30</v>
      </c>
      <c r="P9873">
        <v>15092</v>
      </c>
      <c r="Q9873">
        <v>15924</v>
      </c>
      <c r="R9873">
        <v>13725</v>
      </c>
      <c r="S9873">
        <v>2199</v>
      </c>
      <c r="T9873" s="1">
        <v>41214</v>
      </c>
      <c r="U9873">
        <v>3076</v>
      </c>
      <c r="V9873">
        <v>10.25</v>
      </c>
      <c r="W9873" t="s">
        <v>41</v>
      </c>
      <c r="X9873" t="s">
        <v>32</v>
      </c>
    </row>
    <row r="9874" spans="1:24" x14ac:dyDescent="0.25">
      <c r="A9874">
        <v>515501</v>
      </c>
      <c r="B9874">
        <v>666347</v>
      </c>
      <c r="C9874">
        <v>24000</v>
      </c>
      <c r="D9874">
        <v>18925</v>
      </c>
      <c r="E9874" t="s">
        <v>24</v>
      </c>
      <c r="F9874">
        <v>0.1719</v>
      </c>
      <c r="G9874">
        <v>858</v>
      </c>
      <c r="H9874" t="s">
        <v>65</v>
      </c>
      <c r="I9874" t="s">
        <v>90</v>
      </c>
      <c r="J9874" t="s">
        <v>45</v>
      </c>
      <c r="K9874">
        <v>97584</v>
      </c>
      <c r="L9874" t="s">
        <v>28</v>
      </c>
      <c r="M9874" s="1">
        <v>45056</v>
      </c>
      <c r="N9874" t="s">
        <v>51</v>
      </c>
      <c r="O9874" t="s">
        <v>30</v>
      </c>
      <c r="P9874">
        <v>9517</v>
      </c>
      <c r="Q9874">
        <v>4285</v>
      </c>
      <c r="R9874">
        <v>2642.05</v>
      </c>
      <c r="S9874">
        <v>1643</v>
      </c>
      <c r="T9874" s="1">
        <v>40452</v>
      </c>
      <c r="U9874">
        <v>858</v>
      </c>
      <c r="V9874">
        <v>17.190000000000001</v>
      </c>
      <c r="W9874" t="s">
        <v>31</v>
      </c>
      <c r="X9874" t="s">
        <v>32</v>
      </c>
    </row>
    <row r="9875" spans="1:24" x14ac:dyDescent="0.25">
      <c r="A9875">
        <v>515502</v>
      </c>
      <c r="B9875">
        <v>666348</v>
      </c>
      <c r="C9875">
        <v>16000</v>
      </c>
      <c r="D9875">
        <v>15925</v>
      </c>
      <c r="E9875" t="s">
        <v>24</v>
      </c>
      <c r="F9875">
        <v>0.1099</v>
      </c>
      <c r="G9875">
        <v>524</v>
      </c>
      <c r="H9875" t="s">
        <v>25</v>
      </c>
      <c r="I9875" t="s">
        <v>26</v>
      </c>
      <c r="J9875" t="s">
        <v>45</v>
      </c>
      <c r="K9875">
        <v>50000</v>
      </c>
      <c r="L9875" t="s">
        <v>28</v>
      </c>
      <c r="M9875" s="1">
        <v>45056</v>
      </c>
      <c r="N9875" t="s">
        <v>29</v>
      </c>
      <c r="O9875" t="s">
        <v>30</v>
      </c>
      <c r="P9875">
        <v>15888</v>
      </c>
      <c r="Q9875">
        <v>18857</v>
      </c>
      <c r="R9875">
        <v>16000</v>
      </c>
      <c r="S9875">
        <v>2857</v>
      </c>
      <c r="T9875" s="1">
        <v>41395</v>
      </c>
      <c r="U9875">
        <v>585</v>
      </c>
      <c r="V9875">
        <v>10.99</v>
      </c>
      <c r="W9875" t="s">
        <v>31</v>
      </c>
      <c r="X9875" t="s">
        <v>42</v>
      </c>
    </row>
    <row r="9876" spans="1:24" x14ac:dyDescent="0.25">
      <c r="A9876">
        <v>515506</v>
      </c>
      <c r="B9876">
        <v>666351</v>
      </c>
      <c r="C9876">
        <v>17500</v>
      </c>
      <c r="D9876">
        <v>16075</v>
      </c>
      <c r="E9876" t="s">
        <v>24</v>
      </c>
      <c r="F9876">
        <v>0.14219999999999999</v>
      </c>
      <c r="G9876">
        <v>600</v>
      </c>
      <c r="H9876" t="s">
        <v>37</v>
      </c>
      <c r="I9876" t="s">
        <v>44</v>
      </c>
      <c r="J9876" t="s">
        <v>39</v>
      </c>
      <c r="K9876">
        <v>25000</v>
      </c>
      <c r="L9876" t="s">
        <v>98</v>
      </c>
      <c r="M9876" s="1">
        <v>45056</v>
      </c>
      <c r="N9876" t="s">
        <v>29</v>
      </c>
      <c r="O9876" t="s">
        <v>30</v>
      </c>
      <c r="P9876">
        <v>11201</v>
      </c>
      <c r="Q9876">
        <v>19386</v>
      </c>
      <c r="R9876">
        <v>17500</v>
      </c>
      <c r="S9876">
        <v>1886</v>
      </c>
      <c r="T9876" s="1">
        <v>40634</v>
      </c>
      <c r="U9876">
        <v>15185</v>
      </c>
      <c r="V9876">
        <v>14.22</v>
      </c>
      <c r="W9876" t="s">
        <v>31</v>
      </c>
      <c r="X9876" t="s">
        <v>42</v>
      </c>
    </row>
    <row r="9877" spans="1:24" x14ac:dyDescent="0.25">
      <c r="A9877">
        <v>515525</v>
      </c>
      <c r="B9877">
        <v>666374</v>
      </c>
      <c r="C9877">
        <v>23500</v>
      </c>
      <c r="D9877">
        <v>16100</v>
      </c>
      <c r="E9877" t="s">
        <v>24</v>
      </c>
      <c r="F9877">
        <v>0.15329999999999999</v>
      </c>
      <c r="G9877">
        <v>648</v>
      </c>
      <c r="H9877" t="s">
        <v>49</v>
      </c>
      <c r="I9877" t="s">
        <v>58</v>
      </c>
      <c r="J9877" t="s">
        <v>45</v>
      </c>
      <c r="K9877">
        <v>64800</v>
      </c>
      <c r="L9877" t="s">
        <v>34</v>
      </c>
      <c r="M9877" s="1">
        <v>45056</v>
      </c>
      <c r="N9877" t="s">
        <v>51</v>
      </c>
      <c r="O9877" t="s">
        <v>30</v>
      </c>
      <c r="P9877">
        <v>27639</v>
      </c>
      <c r="Q9877">
        <v>4610</v>
      </c>
      <c r="R9877">
        <v>2540.37</v>
      </c>
      <c r="S9877">
        <v>1346</v>
      </c>
      <c r="T9877" s="1">
        <v>40513</v>
      </c>
      <c r="U9877">
        <v>648</v>
      </c>
      <c r="V9877">
        <v>15.33</v>
      </c>
      <c r="W9877" t="s">
        <v>31</v>
      </c>
      <c r="X9877" t="s">
        <v>32</v>
      </c>
    </row>
    <row r="9878" spans="1:24" x14ac:dyDescent="0.25">
      <c r="A9878">
        <v>515540</v>
      </c>
      <c r="B9878">
        <v>666394</v>
      </c>
      <c r="C9878">
        <v>7000</v>
      </c>
      <c r="D9878">
        <v>6975</v>
      </c>
      <c r="E9878" t="s">
        <v>24</v>
      </c>
      <c r="F9878">
        <v>7.8799999999999995E-2</v>
      </c>
      <c r="G9878">
        <v>219</v>
      </c>
      <c r="H9878" t="s">
        <v>46</v>
      </c>
      <c r="I9878" t="s">
        <v>47</v>
      </c>
      <c r="J9878" t="s">
        <v>45</v>
      </c>
      <c r="K9878">
        <v>46000</v>
      </c>
      <c r="L9878" t="s">
        <v>34</v>
      </c>
      <c r="M9878" s="1">
        <v>45056</v>
      </c>
      <c r="N9878" t="s">
        <v>29</v>
      </c>
      <c r="O9878" t="s">
        <v>30</v>
      </c>
      <c r="P9878">
        <v>417</v>
      </c>
      <c r="Q9878">
        <v>7833</v>
      </c>
      <c r="R9878">
        <v>7000</v>
      </c>
      <c r="S9878">
        <v>833</v>
      </c>
      <c r="T9878" s="1">
        <v>41183</v>
      </c>
      <c r="U9878">
        <v>1928</v>
      </c>
      <c r="V9878">
        <v>7.88</v>
      </c>
      <c r="W9878" t="s">
        <v>52</v>
      </c>
      <c r="X9878" t="s">
        <v>42</v>
      </c>
    </row>
    <row r="9879" spans="1:24" x14ac:dyDescent="0.25">
      <c r="A9879">
        <v>515551</v>
      </c>
      <c r="B9879">
        <v>666411</v>
      </c>
      <c r="C9879">
        <v>20000</v>
      </c>
      <c r="D9879">
        <v>19998</v>
      </c>
      <c r="E9879" t="s">
        <v>24</v>
      </c>
      <c r="F9879">
        <v>0.16819999999999999</v>
      </c>
      <c r="G9879">
        <v>712</v>
      </c>
      <c r="H9879" t="s">
        <v>65</v>
      </c>
      <c r="I9879" t="s">
        <v>71</v>
      </c>
      <c r="J9879" t="s">
        <v>45</v>
      </c>
      <c r="K9879">
        <v>88000</v>
      </c>
      <c r="L9879" t="s">
        <v>28</v>
      </c>
      <c r="M9879" s="1">
        <v>45056</v>
      </c>
      <c r="N9879" t="s">
        <v>51</v>
      </c>
      <c r="O9879" t="s">
        <v>30</v>
      </c>
      <c r="P9879">
        <v>15847</v>
      </c>
      <c r="Q9879">
        <v>7113</v>
      </c>
      <c r="R9879">
        <v>4575.71</v>
      </c>
      <c r="S9879">
        <v>2513</v>
      </c>
      <c r="T9879" s="1">
        <v>40603</v>
      </c>
      <c r="U9879">
        <v>712</v>
      </c>
      <c r="V9879">
        <v>16.82</v>
      </c>
      <c r="W9879" t="s">
        <v>31</v>
      </c>
      <c r="X9879" t="s">
        <v>32</v>
      </c>
    </row>
    <row r="9880" spans="1:24" x14ac:dyDescent="0.25">
      <c r="A9880">
        <v>515577</v>
      </c>
      <c r="B9880">
        <v>666446</v>
      </c>
      <c r="C9880">
        <v>6000</v>
      </c>
      <c r="D9880">
        <v>6000</v>
      </c>
      <c r="E9880" t="s">
        <v>24</v>
      </c>
      <c r="F9880">
        <v>0.14219999999999999</v>
      </c>
      <c r="G9880">
        <v>206</v>
      </c>
      <c r="H9880" t="s">
        <v>37</v>
      </c>
      <c r="I9880" t="s">
        <v>44</v>
      </c>
      <c r="J9880" t="s">
        <v>27</v>
      </c>
      <c r="K9880">
        <v>42000</v>
      </c>
      <c r="L9880" t="s">
        <v>34</v>
      </c>
      <c r="M9880" s="1">
        <v>45056</v>
      </c>
      <c r="N9880" t="s">
        <v>29</v>
      </c>
      <c r="O9880" t="s">
        <v>30</v>
      </c>
      <c r="P9880">
        <v>7493</v>
      </c>
      <c r="Q9880">
        <v>7421</v>
      </c>
      <c r="R9880">
        <v>6000</v>
      </c>
      <c r="S9880">
        <v>1406</v>
      </c>
      <c r="T9880" s="1">
        <v>41395</v>
      </c>
      <c r="U9880">
        <v>228</v>
      </c>
      <c r="V9880">
        <v>14.22</v>
      </c>
      <c r="W9880" t="s">
        <v>52</v>
      </c>
      <c r="X9880" t="s">
        <v>42</v>
      </c>
    </row>
    <row r="9881" spans="1:24" x14ac:dyDescent="0.25">
      <c r="A9881">
        <v>515580</v>
      </c>
      <c r="B9881">
        <v>666449</v>
      </c>
      <c r="C9881">
        <v>25000</v>
      </c>
      <c r="D9881">
        <v>23662</v>
      </c>
      <c r="E9881" t="s">
        <v>24</v>
      </c>
      <c r="F9881">
        <v>9.8799999999999999E-2</v>
      </c>
      <c r="G9881">
        <v>806</v>
      </c>
      <c r="H9881" t="s">
        <v>25</v>
      </c>
      <c r="I9881" t="s">
        <v>53</v>
      </c>
      <c r="J9881" t="s">
        <v>27</v>
      </c>
      <c r="K9881">
        <v>156000</v>
      </c>
      <c r="L9881" t="s">
        <v>28</v>
      </c>
      <c r="M9881" s="1">
        <v>45056</v>
      </c>
      <c r="N9881" t="s">
        <v>29</v>
      </c>
      <c r="O9881" t="s">
        <v>30</v>
      </c>
      <c r="P9881">
        <v>17411</v>
      </c>
      <c r="Q9881">
        <v>28992</v>
      </c>
      <c r="R9881">
        <v>24999.99</v>
      </c>
      <c r="S9881">
        <v>3992</v>
      </c>
      <c r="T9881" s="1">
        <v>41395</v>
      </c>
      <c r="U9881">
        <v>832</v>
      </c>
      <c r="V9881">
        <v>9.8800000000000008</v>
      </c>
      <c r="W9881" t="s">
        <v>97</v>
      </c>
      <c r="X9881" t="s">
        <v>48</v>
      </c>
    </row>
    <row r="9882" spans="1:24" x14ac:dyDescent="0.25">
      <c r="A9882">
        <v>515600</v>
      </c>
      <c r="B9882">
        <v>666474</v>
      </c>
      <c r="C9882">
        <v>12000</v>
      </c>
      <c r="D9882">
        <v>11900</v>
      </c>
      <c r="E9882" t="s">
        <v>24</v>
      </c>
      <c r="F9882">
        <v>0.1348</v>
      </c>
      <c r="G9882">
        <v>408</v>
      </c>
      <c r="H9882" t="s">
        <v>37</v>
      </c>
      <c r="I9882" t="s">
        <v>40</v>
      </c>
      <c r="J9882" t="s">
        <v>39</v>
      </c>
      <c r="K9882">
        <v>64500</v>
      </c>
      <c r="L9882" t="s">
        <v>34</v>
      </c>
      <c r="M9882" s="1">
        <v>45056</v>
      </c>
      <c r="N9882" t="s">
        <v>29</v>
      </c>
      <c r="O9882" t="s">
        <v>30</v>
      </c>
      <c r="P9882">
        <v>12244</v>
      </c>
      <c r="Q9882">
        <v>13685</v>
      </c>
      <c r="R9882">
        <v>12000</v>
      </c>
      <c r="S9882">
        <v>1685</v>
      </c>
      <c r="T9882" s="1">
        <v>40756</v>
      </c>
      <c r="U9882">
        <v>8005</v>
      </c>
      <c r="V9882">
        <v>13.48</v>
      </c>
      <c r="W9882" t="s">
        <v>41</v>
      </c>
      <c r="X9882" t="s">
        <v>32</v>
      </c>
    </row>
    <row r="9883" spans="1:24" x14ac:dyDescent="0.25">
      <c r="A9883">
        <v>515604</v>
      </c>
      <c r="B9883">
        <v>666478</v>
      </c>
      <c r="C9883">
        <v>2650</v>
      </c>
      <c r="D9883">
        <v>2650</v>
      </c>
      <c r="E9883" t="s">
        <v>24</v>
      </c>
      <c r="F9883">
        <v>9.8799999999999999E-2</v>
      </c>
      <c r="G9883">
        <v>86</v>
      </c>
      <c r="H9883" t="s">
        <v>25</v>
      </c>
      <c r="I9883" t="s">
        <v>53</v>
      </c>
      <c r="J9883" t="s">
        <v>27</v>
      </c>
      <c r="K9883">
        <v>22240</v>
      </c>
      <c r="L9883" t="s">
        <v>34</v>
      </c>
      <c r="M9883" s="1">
        <v>45056</v>
      </c>
      <c r="N9883" t="s">
        <v>29</v>
      </c>
      <c r="O9883" t="s">
        <v>30</v>
      </c>
      <c r="P9883">
        <v>1994</v>
      </c>
      <c r="Q9883">
        <v>2673</v>
      </c>
      <c r="R9883">
        <v>2650</v>
      </c>
      <c r="S9883">
        <v>23</v>
      </c>
      <c r="T9883" s="1">
        <v>40360</v>
      </c>
      <c r="U9883">
        <v>2673</v>
      </c>
      <c r="V9883">
        <v>9.8800000000000008</v>
      </c>
      <c r="W9883" t="s">
        <v>36</v>
      </c>
      <c r="X9883" t="s">
        <v>42</v>
      </c>
    </row>
    <row r="9884" spans="1:24" x14ac:dyDescent="0.25">
      <c r="A9884">
        <v>515607</v>
      </c>
      <c r="B9884">
        <v>666482</v>
      </c>
      <c r="C9884">
        <v>10500</v>
      </c>
      <c r="D9884">
        <v>10446</v>
      </c>
      <c r="E9884" t="s">
        <v>57</v>
      </c>
      <c r="F9884">
        <v>0.1099</v>
      </c>
      <c r="G9884">
        <v>229</v>
      </c>
      <c r="H9884" t="s">
        <v>25</v>
      </c>
      <c r="I9884" t="s">
        <v>26</v>
      </c>
      <c r="J9884" t="s">
        <v>27</v>
      </c>
      <c r="K9884">
        <v>45660</v>
      </c>
      <c r="L9884" t="s">
        <v>34</v>
      </c>
      <c r="M9884" s="1">
        <v>45056</v>
      </c>
      <c r="N9884" t="s">
        <v>29</v>
      </c>
      <c r="O9884" t="s">
        <v>30</v>
      </c>
      <c r="P9884">
        <v>14211</v>
      </c>
      <c r="Q9884">
        <v>13709</v>
      </c>
      <c r="R9884">
        <v>10500</v>
      </c>
      <c r="S9884">
        <v>3194</v>
      </c>
      <c r="T9884" s="1">
        <v>42064</v>
      </c>
      <c r="U9884">
        <v>703</v>
      </c>
      <c r="V9884">
        <v>10.99</v>
      </c>
      <c r="W9884" t="s">
        <v>41</v>
      </c>
      <c r="X9884" t="s">
        <v>42</v>
      </c>
    </row>
    <row r="9885" spans="1:24" x14ac:dyDescent="0.25">
      <c r="A9885">
        <v>515616</v>
      </c>
      <c r="B9885">
        <v>666492</v>
      </c>
      <c r="C9885">
        <v>4500</v>
      </c>
      <c r="D9885">
        <v>4500</v>
      </c>
      <c r="E9885" t="s">
        <v>24</v>
      </c>
      <c r="F9885">
        <v>0.1099</v>
      </c>
      <c r="G9885">
        <v>148</v>
      </c>
      <c r="H9885" t="s">
        <v>25</v>
      </c>
      <c r="I9885" t="s">
        <v>26</v>
      </c>
      <c r="J9885" t="s">
        <v>45</v>
      </c>
      <c r="K9885">
        <v>95000</v>
      </c>
      <c r="L9885" t="s">
        <v>34</v>
      </c>
      <c r="M9885" s="1">
        <v>45056</v>
      </c>
      <c r="N9885" t="s">
        <v>29</v>
      </c>
      <c r="O9885" t="s">
        <v>88</v>
      </c>
      <c r="P9885">
        <v>5828</v>
      </c>
      <c r="Q9885">
        <v>5304</v>
      </c>
      <c r="R9885">
        <v>4500</v>
      </c>
      <c r="S9885">
        <v>804</v>
      </c>
      <c r="T9885" s="1">
        <v>41426</v>
      </c>
      <c r="U9885">
        <v>166</v>
      </c>
      <c r="V9885">
        <v>10.99</v>
      </c>
      <c r="W9885" t="s">
        <v>36</v>
      </c>
      <c r="X9885" t="s">
        <v>32</v>
      </c>
    </row>
    <row r="9886" spans="1:24" x14ac:dyDescent="0.25">
      <c r="A9886">
        <v>515647</v>
      </c>
      <c r="B9886">
        <v>666528</v>
      </c>
      <c r="C9886">
        <v>3000</v>
      </c>
      <c r="D9886">
        <v>3000</v>
      </c>
      <c r="E9886" t="s">
        <v>24</v>
      </c>
      <c r="F9886">
        <v>7.51E-2</v>
      </c>
      <c r="G9886">
        <v>94</v>
      </c>
      <c r="H9886" t="s">
        <v>46</v>
      </c>
      <c r="I9886" t="s">
        <v>59</v>
      </c>
      <c r="J9886" t="s">
        <v>27</v>
      </c>
      <c r="K9886">
        <v>42000</v>
      </c>
      <c r="L9886" t="s">
        <v>34</v>
      </c>
      <c r="M9886" s="1">
        <v>45056</v>
      </c>
      <c r="N9886" t="s">
        <v>29</v>
      </c>
      <c r="O9886" t="s">
        <v>63</v>
      </c>
      <c r="P9886">
        <v>0</v>
      </c>
      <c r="Q9886">
        <v>3357</v>
      </c>
      <c r="R9886">
        <v>3000</v>
      </c>
      <c r="S9886">
        <v>357</v>
      </c>
      <c r="T9886" s="1">
        <v>41334</v>
      </c>
      <c r="U9886">
        <v>384</v>
      </c>
      <c r="V9886">
        <v>7.51</v>
      </c>
      <c r="W9886" t="s">
        <v>36</v>
      </c>
      <c r="X9886" t="s">
        <v>42</v>
      </c>
    </row>
    <row r="9887" spans="1:24" x14ac:dyDescent="0.25">
      <c r="A9887">
        <v>515652</v>
      </c>
      <c r="B9887">
        <v>666535</v>
      </c>
      <c r="C9887">
        <v>8400</v>
      </c>
      <c r="D9887">
        <v>8350</v>
      </c>
      <c r="E9887" t="s">
        <v>24</v>
      </c>
      <c r="F9887">
        <v>7.8799999999999995E-2</v>
      </c>
      <c r="G9887">
        <v>263</v>
      </c>
      <c r="H9887" t="s">
        <v>46</v>
      </c>
      <c r="I9887" t="s">
        <v>47</v>
      </c>
      <c r="J9887" t="s">
        <v>45</v>
      </c>
      <c r="K9887">
        <v>70000</v>
      </c>
      <c r="L9887" t="s">
        <v>28</v>
      </c>
      <c r="M9887" s="1">
        <v>45056</v>
      </c>
      <c r="N9887" t="s">
        <v>29</v>
      </c>
      <c r="O9887" t="s">
        <v>35</v>
      </c>
      <c r="P9887">
        <v>55515</v>
      </c>
      <c r="Q9887">
        <v>9177</v>
      </c>
      <c r="R9887">
        <v>8400</v>
      </c>
      <c r="S9887">
        <v>777</v>
      </c>
      <c r="T9887" s="1">
        <v>40878</v>
      </c>
      <c r="U9887">
        <v>4719</v>
      </c>
      <c r="V9887">
        <v>7.88</v>
      </c>
      <c r="W9887" t="s">
        <v>52</v>
      </c>
      <c r="X9887" t="s">
        <v>32</v>
      </c>
    </row>
    <row r="9888" spans="1:24" x14ac:dyDescent="0.25">
      <c r="A9888">
        <v>515655</v>
      </c>
      <c r="B9888">
        <v>666537</v>
      </c>
      <c r="C9888">
        <v>22800</v>
      </c>
      <c r="D9888">
        <v>22775</v>
      </c>
      <c r="E9888" t="s">
        <v>24</v>
      </c>
      <c r="F9888">
        <v>0.1867</v>
      </c>
      <c r="G9888">
        <v>832</v>
      </c>
      <c r="H9888" t="s">
        <v>76</v>
      </c>
      <c r="I9888" t="s">
        <v>83</v>
      </c>
      <c r="J9888" t="s">
        <v>45</v>
      </c>
      <c r="K9888">
        <v>50400</v>
      </c>
      <c r="L9888" t="s">
        <v>28</v>
      </c>
      <c r="M9888" s="1">
        <v>45056</v>
      </c>
      <c r="N9888" t="s">
        <v>29</v>
      </c>
      <c r="O9888" t="s">
        <v>30</v>
      </c>
      <c r="P9888">
        <v>22552</v>
      </c>
      <c r="Q9888">
        <v>29939</v>
      </c>
      <c r="R9888">
        <v>22800</v>
      </c>
      <c r="S9888">
        <v>7139</v>
      </c>
      <c r="T9888" s="1">
        <v>41395</v>
      </c>
      <c r="U9888">
        <v>1677</v>
      </c>
      <c r="V9888">
        <v>18.670000000000002</v>
      </c>
      <c r="W9888" t="s">
        <v>97</v>
      </c>
      <c r="X9888" t="s">
        <v>32</v>
      </c>
    </row>
    <row r="9889" spans="1:24" x14ac:dyDescent="0.25">
      <c r="A9889">
        <v>515657</v>
      </c>
      <c r="B9889">
        <v>666531</v>
      </c>
      <c r="C9889">
        <v>4000</v>
      </c>
      <c r="D9889">
        <v>3978</v>
      </c>
      <c r="E9889" t="s">
        <v>24</v>
      </c>
      <c r="F9889">
        <v>0.1273</v>
      </c>
      <c r="G9889">
        <v>135</v>
      </c>
      <c r="H9889" t="s">
        <v>37</v>
      </c>
      <c r="I9889" t="s">
        <v>62</v>
      </c>
      <c r="J9889" t="s">
        <v>45</v>
      </c>
      <c r="K9889">
        <v>25200</v>
      </c>
      <c r="L9889" t="s">
        <v>98</v>
      </c>
      <c r="M9889" s="1">
        <v>45056</v>
      </c>
      <c r="N9889" t="s">
        <v>51</v>
      </c>
      <c r="O9889" t="s">
        <v>30</v>
      </c>
      <c r="P9889">
        <v>389</v>
      </c>
      <c r="Q9889">
        <v>716</v>
      </c>
      <c r="R9889">
        <v>370.97</v>
      </c>
      <c r="S9889">
        <v>165</v>
      </c>
      <c r="T9889" s="1">
        <v>40452</v>
      </c>
      <c r="U9889">
        <v>284</v>
      </c>
      <c r="V9889">
        <v>12.73</v>
      </c>
      <c r="W9889" t="s">
        <v>36</v>
      </c>
      <c r="X9889" t="s">
        <v>42</v>
      </c>
    </row>
    <row r="9890" spans="1:24" x14ac:dyDescent="0.25">
      <c r="A9890">
        <v>515678</v>
      </c>
      <c r="B9890">
        <v>666563</v>
      </c>
      <c r="C9890">
        <v>5000</v>
      </c>
      <c r="D9890">
        <v>4634</v>
      </c>
      <c r="E9890" t="s">
        <v>24</v>
      </c>
      <c r="F9890">
        <v>0.14219999999999999</v>
      </c>
      <c r="G9890">
        <v>172</v>
      </c>
      <c r="H9890" t="s">
        <v>37</v>
      </c>
      <c r="I9890" t="s">
        <v>44</v>
      </c>
      <c r="J9890" t="s">
        <v>27</v>
      </c>
      <c r="K9890">
        <v>66000</v>
      </c>
      <c r="L9890" t="s">
        <v>98</v>
      </c>
      <c r="M9890" s="1">
        <v>45056</v>
      </c>
      <c r="N9890" t="s">
        <v>51</v>
      </c>
      <c r="O9890" t="s">
        <v>64</v>
      </c>
      <c r="P9890">
        <v>0</v>
      </c>
      <c r="Q9890">
        <v>392</v>
      </c>
      <c r="R9890">
        <v>111.83</v>
      </c>
      <c r="S9890">
        <v>60</v>
      </c>
      <c r="T9890" s="1">
        <v>40360</v>
      </c>
      <c r="U9890">
        <v>172</v>
      </c>
      <c r="V9890">
        <v>14.22</v>
      </c>
      <c r="W9890" t="s">
        <v>36</v>
      </c>
      <c r="X9890" t="s">
        <v>32</v>
      </c>
    </row>
    <row r="9891" spans="1:24" x14ac:dyDescent="0.25">
      <c r="A9891">
        <v>515702</v>
      </c>
      <c r="B9891">
        <v>666593</v>
      </c>
      <c r="C9891">
        <v>15000</v>
      </c>
      <c r="D9891">
        <v>14900</v>
      </c>
      <c r="E9891" t="s">
        <v>24</v>
      </c>
      <c r="F9891">
        <v>0.13109999999999999</v>
      </c>
      <c r="G9891">
        <v>507</v>
      </c>
      <c r="H9891" t="s">
        <v>37</v>
      </c>
      <c r="I9891" t="s">
        <v>38</v>
      </c>
      <c r="J9891" t="s">
        <v>45</v>
      </c>
      <c r="K9891">
        <v>67620</v>
      </c>
      <c r="L9891" t="s">
        <v>34</v>
      </c>
      <c r="M9891" s="1">
        <v>45056</v>
      </c>
      <c r="N9891" t="s">
        <v>29</v>
      </c>
      <c r="O9891" t="s">
        <v>35</v>
      </c>
      <c r="P9891">
        <v>11708</v>
      </c>
      <c r="Q9891">
        <v>18170</v>
      </c>
      <c r="R9891">
        <v>15000</v>
      </c>
      <c r="S9891">
        <v>3170</v>
      </c>
      <c r="T9891" s="1">
        <v>41275</v>
      </c>
      <c r="U9891">
        <v>2504</v>
      </c>
      <c r="V9891">
        <v>13.11</v>
      </c>
      <c r="W9891" t="s">
        <v>41</v>
      </c>
      <c r="X9891" t="s">
        <v>32</v>
      </c>
    </row>
    <row r="9892" spans="1:24" x14ac:dyDescent="0.25">
      <c r="A9892">
        <v>515710</v>
      </c>
      <c r="B9892">
        <v>666600</v>
      </c>
      <c r="C9892">
        <v>18000</v>
      </c>
      <c r="D9892">
        <v>17845</v>
      </c>
      <c r="E9892" t="s">
        <v>24</v>
      </c>
      <c r="F9892">
        <v>7.8799999999999995E-2</v>
      </c>
      <c r="G9892">
        <v>564</v>
      </c>
      <c r="H9892" t="s">
        <v>46</v>
      </c>
      <c r="I9892" t="s">
        <v>47</v>
      </c>
      <c r="J9892" t="s">
        <v>27</v>
      </c>
      <c r="K9892">
        <v>100000</v>
      </c>
      <c r="L9892" t="s">
        <v>34</v>
      </c>
      <c r="M9892" s="1">
        <v>45056</v>
      </c>
      <c r="N9892" t="s">
        <v>29</v>
      </c>
      <c r="O9892" t="s">
        <v>80</v>
      </c>
      <c r="P9892">
        <v>9001</v>
      </c>
      <c r="Q9892">
        <v>18958</v>
      </c>
      <c r="R9892">
        <v>18000</v>
      </c>
      <c r="S9892">
        <v>958</v>
      </c>
      <c r="T9892" s="1">
        <v>40603</v>
      </c>
      <c r="U9892">
        <v>14455</v>
      </c>
      <c r="V9892">
        <v>7.88</v>
      </c>
      <c r="W9892" t="s">
        <v>31</v>
      </c>
      <c r="X9892" t="s">
        <v>32</v>
      </c>
    </row>
    <row r="9893" spans="1:24" x14ac:dyDescent="0.25">
      <c r="A9893">
        <v>515713</v>
      </c>
      <c r="B9893">
        <v>666604</v>
      </c>
      <c r="C9893">
        <v>8000</v>
      </c>
      <c r="D9893">
        <v>7864</v>
      </c>
      <c r="E9893" t="s">
        <v>57</v>
      </c>
      <c r="F9893">
        <v>7.8799999999999995E-2</v>
      </c>
      <c r="G9893">
        <v>162</v>
      </c>
      <c r="H9893" t="s">
        <v>46</v>
      </c>
      <c r="I9893" t="s">
        <v>47</v>
      </c>
      <c r="J9893" t="s">
        <v>45</v>
      </c>
      <c r="K9893">
        <v>76000</v>
      </c>
      <c r="L9893" t="s">
        <v>34</v>
      </c>
      <c r="M9893" s="1">
        <v>45056</v>
      </c>
      <c r="N9893" t="s">
        <v>29</v>
      </c>
      <c r="O9893" t="s">
        <v>54</v>
      </c>
      <c r="P9893">
        <v>2099</v>
      </c>
      <c r="Q9893">
        <v>9671</v>
      </c>
      <c r="R9893">
        <v>8000</v>
      </c>
      <c r="S9893">
        <v>1671</v>
      </c>
      <c r="T9893" s="1">
        <v>41913</v>
      </c>
      <c r="U9893">
        <v>1452</v>
      </c>
      <c r="V9893">
        <v>7.88</v>
      </c>
      <c r="W9893" t="s">
        <v>52</v>
      </c>
      <c r="X9893" t="s">
        <v>32</v>
      </c>
    </row>
    <row r="9894" spans="1:24" x14ac:dyDescent="0.25">
      <c r="A9894">
        <v>515743</v>
      </c>
      <c r="B9894">
        <v>666641</v>
      </c>
      <c r="C9894">
        <v>12000</v>
      </c>
      <c r="D9894">
        <v>11895</v>
      </c>
      <c r="E9894" t="s">
        <v>24</v>
      </c>
      <c r="F9894">
        <v>0.11360000000000001</v>
      </c>
      <c r="G9894">
        <v>395</v>
      </c>
      <c r="H9894" t="s">
        <v>25</v>
      </c>
      <c r="I9894" t="s">
        <v>33</v>
      </c>
      <c r="J9894" t="s">
        <v>45</v>
      </c>
      <c r="K9894">
        <v>65000</v>
      </c>
      <c r="L9894" t="s">
        <v>34</v>
      </c>
      <c r="M9894" s="1">
        <v>45056</v>
      </c>
      <c r="N9894" t="s">
        <v>29</v>
      </c>
      <c r="O9894" t="s">
        <v>63</v>
      </c>
      <c r="P9894">
        <v>22568</v>
      </c>
      <c r="Q9894">
        <v>14163</v>
      </c>
      <c r="R9894">
        <v>12000</v>
      </c>
      <c r="S9894">
        <v>2163</v>
      </c>
      <c r="T9894" s="1">
        <v>41244</v>
      </c>
      <c r="U9894">
        <v>2329</v>
      </c>
      <c r="V9894">
        <v>11.36</v>
      </c>
      <c r="W9894" t="s">
        <v>41</v>
      </c>
      <c r="X9894" t="s">
        <v>32</v>
      </c>
    </row>
    <row r="9895" spans="1:24" x14ac:dyDescent="0.25">
      <c r="A9895">
        <v>515756</v>
      </c>
      <c r="B9895">
        <v>666657</v>
      </c>
      <c r="C9895">
        <v>11500</v>
      </c>
      <c r="D9895">
        <v>11500</v>
      </c>
      <c r="E9895" t="s">
        <v>24</v>
      </c>
      <c r="F9895">
        <v>7.1400000000000005E-2</v>
      </c>
      <c r="G9895">
        <v>356</v>
      </c>
      <c r="H9895" t="s">
        <v>46</v>
      </c>
      <c r="I9895" t="s">
        <v>60</v>
      </c>
      <c r="J9895" t="s">
        <v>45</v>
      </c>
      <c r="K9895">
        <v>56000</v>
      </c>
      <c r="L9895" t="s">
        <v>98</v>
      </c>
      <c r="M9895" s="1">
        <v>45056</v>
      </c>
      <c r="N9895" t="s">
        <v>29</v>
      </c>
      <c r="O9895" t="s">
        <v>30</v>
      </c>
      <c r="P9895">
        <v>5593</v>
      </c>
      <c r="Q9895">
        <v>12811</v>
      </c>
      <c r="R9895">
        <v>11500</v>
      </c>
      <c r="S9895">
        <v>1311</v>
      </c>
      <c r="T9895" s="1">
        <v>41426</v>
      </c>
      <c r="U9895">
        <v>376</v>
      </c>
      <c r="V9895">
        <v>7.14</v>
      </c>
      <c r="W9895" t="s">
        <v>41</v>
      </c>
      <c r="X9895" t="s">
        <v>32</v>
      </c>
    </row>
    <row r="9896" spans="1:24" x14ac:dyDescent="0.25">
      <c r="A9896">
        <v>515768</v>
      </c>
      <c r="B9896">
        <v>666670</v>
      </c>
      <c r="C9896">
        <v>4000</v>
      </c>
      <c r="D9896">
        <v>4000</v>
      </c>
      <c r="E9896" t="s">
        <v>24</v>
      </c>
      <c r="F9896">
        <v>0.1062</v>
      </c>
      <c r="G9896">
        <v>131</v>
      </c>
      <c r="H9896" t="s">
        <v>25</v>
      </c>
      <c r="I9896" t="s">
        <v>43</v>
      </c>
      <c r="J9896" t="s">
        <v>27</v>
      </c>
      <c r="K9896">
        <v>53636</v>
      </c>
      <c r="L9896" t="s">
        <v>34</v>
      </c>
      <c r="M9896" s="1">
        <v>45056</v>
      </c>
      <c r="N9896" t="s">
        <v>29</v>
      </c>
      <c r="O9896" t="s">
        <v>67</v>
      </c>
      <c r="P9896">
        <v>6126</v>
      </c>
      <c r="Q9896">
        <v>4417</v>
      </c>
      <c r="R9896">
        <v>4000</v>
      </c>
      <c r="S9896">
        <v>417</v>
      </c>
      <c r="T9896" s="1">
        <v>40725</v>
      </c>
      <c r="U9896">
        <v>2728</v>
      </c>
      <c r="V9896">
        <v>10.62</v>
      </c>
      <c r="W9896" t="s">
        <v>36</v>
      </c>
      <c r="X9896" t="s">
        <v>32</v>
      </c>
    </row>
    <row r="9897" spans="1:24" x14ac:dyDescent="0.25">
      <c r="A9897">
        <v>515771</v>
      </c>
      <c r="B9897">
        <v>666674</v>
      </c>
      <c r="C9897">
        <v>6000</v>
      </c>
      <c r="D9897">
        <v>6000</v>
      </c>
      <c r="E9897" t="s">
        <v>24</v>
      </c>
      <c r="F9897">
        <v>0.11360000000000001</v>
      </c>
      <c r="G9897">
        <v>198</v>
      </c>
      <c r="H9897" t="s">
        <v>25</v>
      </c>
      <c r="I9897" t="s">
        <v>33</v>
      </c>
      <c r="J9897" t="s">
        <v>27</v>
      </c>
      <c r="K9897">
        <v>24000</v>
      </c>
      <c r="L9897" t="s">
        <v>34</v>
      </c>
      <c r="M9897" s="1">
        <v>45056</v>
      </c>
      <c r="N9897" t="s">
        <v>29</v>
      </c>
      <c r="O9897" t="s">
        <v>30</v>
      </c>
      <c r="P9897">
        <v>5828</v>
      </c>
      <c r="Q9897">
        <v>7110</v>
      </c>
      <c r="R9897">
        <v>6000</v>
      </c>
      <c r="S9897">
        <v>1110</v>
      </c>
      <c r="T9897" s="1">
        <v>41426</v>
      </c>
      <c r="U9897">
        <v>209</v>
      </c>
      <c r="V9897">
        <v>11.36</v>
      </c>
      <c r="W9897" t="s">
        <v>52</v>
      </c>
      <c r="X9897" t="s">
        <v>42</v>
      </c>
    </row>
    <row r="9898" spans="1:24" x14ac:dyDescent="0.25">
      <c r="A9898">
        <v>515785</v>
      </c>
      <c r="B9898">
        <v>666692</v>
      </c>
      <c r="C9898">
        <v>5000</v>
      </c>
      <c r="D9898">
        <v>4950</v>
      </c>
      <c r="E9898" t="s">
        <v>24</v>
      </c>
      <c r="F9898">
        <v>7.51E-2</v>
      </c>
      <c r="G9898">
        <v>156</v>
      </c>
      <c r="H9898" t="s">
        <v>46</v>
      </c>
      <c r="I9898" t="s">
        <v>59</v>
      </c>
      <c r="J9898" t="s">
        <v>27</v>
      </c>
      <c r="K9898">
        <v>82000</v>
      </c>
      <c r="L9898" t="s">
        <v>98</v>
      </c>
      <c r="M9898" s="1">
        <v>45056</v>
      </c>
      <c r="N9898" t="s">
        <v>29</v>
      </c>
      <c r="O9898" t="s">
        <v>30</v>
      </c>
      <c r="P9898">
        <v>9329</v>
      </c>
      <c r="Q9898">
        <v>5601</v>
      </c>
      <c r="R9898">
        <v>5000</v>
      </c>
      <c r="S9898">
        <v>601</v>
      </c>
      <c r="T9898" s="1">
        <v>41426</v>
      </c>
      <c r="U9898">
        <v>177</v>
      </c>
      <c r="V9898">
        <v>7.51</v>
      </c>
      <c r="W9898" t="s">
        <v>36</v>
      </c>
      <c r="X9898" t="s">
        <v>32</v>
      </c>
    </row>
    <row r="9899" spans="1:24" x14ac:dyDescent="0.25">
      <c r="A9899">
        <v>515798</v>
      </c>
      <c r="B9899">
        <v>666706</v>
      </c>
      <c r="C9899">
        <v>7500</v>
      </c>
      <c r="D9899">
        <v>7500</v>
      </c>
      <c r="E9899" t="s">
        <v>57</v>
      </c>
      <c r="F9899">
        <v>0.1867</v>
      </c>
      <c r="G9899">
        <v>194</v>
      </c>
      <c r="H9899" t="s">
        <v>76</v>
      </c>
      <c r="I9899" t="s">
        <v>83</v>
      </c>
      <c r="J9899" t="s">
        <v>45</v>
      </c>
      <c r="K9899">
        <v>57000</v>
      </c>
      <c r="L9899" t="s">
        <v>98</v>
      </c>
      <c r="M9899" s="1">
        <v>45148</v>
      </c>
      <c r="N9899" t="s">
        <v>51</v>
      </c>
      <c r="O9899" t="s">
        <v>54</v>
      </c>
      <c r="P9899">
        <v>1033</v>
      </c>
      <c r="Q9899">
        <v>1739</v>
      </c>
      <c r="R9899">
        <v>645.45000000000005</v>
      </c>
      <c r="S9899">
        <v>1079</v>
      </c>
      <c r="T9899" s="1">
        <v>40695</v>
      </c>
      <c r="U9899">
        <v>196</v>
      </c>
      <c r="V9899">
        <v>18.670000000000002</v>
      </c>
      <c r="W9899" t="s">
        <v>52</v>
      </c>
      <c r="X9899" t="s">
        <v>32</v>
      </c>
    </row>
    <row r="9900" spans="1:24" x14ac:dyDescent="0.25">
      <c r="A9900">
        <v>515853</v>
      </c>
      <c r="B9900">
        <v>666780</v>
      </c>
      <c r="C9900">
        <v>6800</v>
      </c>
      <c r="D9900">
        <v>6800</v>
      </c>
      <c r="E9900" t="s">
        <v>24</v>
      </c>
      <c r="F9900">
        <v>7.51E-2</v>
      </c>
      <c r="G9900">
        <v>212</v>
      </c>
      <c r="H9900" t="s">
        <v>46</v>
      </c>
      <c r="I9900" t="s">
        <v>59</v>
      </c>
      <c r="J9900" t="s">
        <v>39</v>
      </c>
      <c r="K9900">
        <v>168000</v>
      </c>
      <c r="L9900" t="s">
        <v>28</v>
      </c>
      <c r="M9900" s="1">
        <v>45056</v>
      </c>
      <c r="N9900" t="s">
        <v>29</v>
      </c>
      <c r="O9900" t="s">
        <v>35</v>
      </c>
      <c r="P9900">
        <v>4361</v>
      </c>
      <c r="Q9900">
        <v>7613</v>
      </c>
      <c r="R9900">
        <v>6800</v>
      </c>
      <c r="S9900">
        <v>813</v>
      </c>
      <c r="T9900" s="1">
        <v>41334</v>
      </c>
      <c r="U9900">
        <v>656</v>
      </c>
      <c r="V9900">
        <v>7.51</v>
      </c>
      <c r="W9900" t="s">
        <v>52</v>
      </c>
      <c r="X9900" t="s">
        <v>48</v>
      </c>
    </row>
    <row r="9901" spans="1:24" x14ac:dyDescent="0.25">
      <c r="A9901">
        <v>515861</v>
      </c>
      <c r="B9901">
        <v>666788</v>
      </c>
      <c r="C9901">
        <v>6000</v>
      </c>
      <c r="D9901">
        <v>5975</v>
      </c>
      <c r="E9901" t="s">
        <v>24</v>
      </c>
      <c r="F9901">
        <v>7.1400000000000005E-2</v>
      </c>
      <c r="G9901">
        <v>186</v>
      </c>
      <c r="H9901" t="s">
        <v>46</v>
      </c>
      <c r="I9901" t="s">
        <v>60</v>
      </c>
      <c r="J9901" t="s">
        <v>45</v>
      </c>
      <c r="K9901">
        <v>100000</v>
      </c>
      <c r="L9901" t="s">
        <v>34</v>
      </c>
      <c r="M9901" s="1">
        <v>45056</v>
      </c>
      <c r="N9901" t="s">
        <v>29</v>
      </c>
      <c r="O9901" t="s">
        <v>55</v>
      </c>
      <c r="P9901">
        <v>15489</v>
      </c>
      <c r="Q9901">
        <v>6684</v>
      </c>
      <c r="R9901">
        <v>6000</v>
      </c>
      <c r="S9901">
        <v>684</v>
      </c>
      <c r="T9901" s="1">
        <v>41426</v>
      </c>
      <c r="U9901">
        <v>203</v>
      </c>
      <c r="V9901">
        <v>7.14</v>
      </c>
      <c r="W9901" t="s">
        <v>52</v>
      </c>
      <c r="X9901" t="s">
        <v>32</v>
      </c>
    </row>
    <row r="9902" spans="1:24" x14ac:dyDescent="0.25">
      <c r="A9902">
        <v>515872</v>
      </c>
      <c r="B9902">
        <v>666804</v>
      </c>
      <c r="C9902">
        <v>1400</v>
      </c>
      <c r="D9902">
        <v>1400</v>
      </c>
      <c r="E9902" t="s">
        <v>24</v>
      </c>
      <c r="F9902">
        <v>0.14219999999999999</v>
      </c>
      <c r="G9902">
        <v>48</v>
      </c>
      <c r="H9902" t="s">
        <v>37</v>
      </c>
      <c r="I9902" t="s">
        <v>44</v>
      </c>
      <c r="J9902" t="s">
        <v>39</v>
      </c>
      <c r="K9902">
        <v>60000</v>
      </c>
      <c r="L9902" t="s">
        <v>34</v>
      </c>
      <c r="M9902" s="1">
        <v>45056</v>
      </c>
      <c r="N9902" t="s">
        <v>29</v>
      </c>
      <c r="O9902" t="s">
        <v>63</v>
      </c>
      <c r="P9902">
        <v>0</v>
      </c>
      <c r="Q9902">
        <v>1728</v>
      </c>
      <c r="R9902">
        <v>1400</v>
      </c>
      <c r="S9902">
        <v>328</v>
      </c>
      <c r="T9902" s="1">
        <v>41365</v>
      </c>
      <c r="U9902">
        <v>100</v>
      </c>
      <c r="V9902">
        <v>14.22</v>
      </c>
      <c r="W9902" t="s">
        <v>36</v>
      </c>
      <c r="X9902" t="s">
        <v>32</v>
      </c>
    </row>
    <row r="9903" spans="1:24" x14ac:dyDescent="0.25">
      <c r="A9903">
        <v>515874</v>
      </c>
      <c r="B9903">
        <v>666806</v>
      </c>
      <c r="C9903">
        <v>5000</v>
      </c>
      <c r="D9903">
        <v>5000</v>
      </c>
      <c r="E9903" t="s">
        <v>57</v>
      </c>
      <c r="F9903">
        <v>7.8799999999999995E-2</v>
      </c>
      <c r="G9903">
        <v>102</v>
      </c>
      <c r="H9903" t="s">
        <v>46</v>
      </c>
      <c r="I9903" t="s">
        <v>47</v>
      </c>
      <c r="J9903" t="s">
        <v>45</v>
      </c>
      <c r="K9903">
        <v>30996</v>
      </c>
      <c r="L9903" t="s">
        <v>34</v>
      </c>
      <c r="M9903" s="1">
        <v>45056</v>
      </c>
      <c r="N9903" t="s">
        <v>51</v>
      </c>
      <c r="O9903" t="s">
        <v>67</v>
      </c>
      <c r="P9903">
        <v>17566</v>
      </c>
      <c r="Q9903">
        <v>1308</v>
      </c>
      <c r="R9903">
        <v>918.72</v>
      </c>
      <c r="S9903">
        <v>390</v>
      </c>
      <c r="T9903" s="1">
        <v>40695</v>
      </c>
      <c r="U9903">
        <v>102</v>
      </c>
      <c r="V9903">
        <v>7.88</v>
      </c>
      <c r="W9903" t="s">
        <v>36</v>
      </c>
      <c r="X9903" t="s">
        <v>42</v>
      </c>
    </row>
    <row r="9904" spans="1:24" x14ac:dyDescent="0.25">
      <c r="A9904">
        <v>515881</v>
      </c>
      <c r="B9904">
        <v>526554</v>
      </c>
      <c r="C9904">
        <v>8000</v>
      </c>
      <c r="D9904">
        <v>7925</v>
      </c>
      <c r="E9904" t="s">
        <v>24</v>
      </c>
      <c r="F9904">
        <v>7.8799999999999995E-2</v>
      </c>
      <c r="G9904">
        <v>251</v>
      </c>
      <c r="H9904" t="s">
        <v>46</v>
      </c>
      <c r="I9904" t="s">
        <v>47</v>
      </c>
      <c r="J9904" t="s">
        <v>45</v>
      </c>
      <c r="K9904">
        <v>122000</v>
      </c>
      <c r="L9904" t="s">
        <v>34</v>
      </c>
      <c r="M9904" s="1">
        <v>45056</v>
      </c>
      <c r="N9904" t="s">
        <v>29</v>
      </c>
      <c r="O9904" t="s">
        <v>35</v>
      </c>
      <c r="P9904">
        <v>62681</v>
      </c>
      <c r="Q9904">
        <v>8989</v>
      </c>
      <c r="R9904">
        <v>8000</v>
      </c>
      <c r="S9904">
        <v>989</v>
      </c>
      <c r="T9904" s="1">
        <v>41306</v>
      </c>
      <c r="U9904">
        <v>446</v>
      </c>
      <c r="V9904">
        <v>7.88</v>
      </c>
      <c r="W9904" t="s">
        <v>52</v>
      </c>
      <c r="X9904" t="s">
        <v>48</v>
      </c>
    </row>
    <row r="9905" spans="1:24" x14ac:dyDescent="0.25">
      <c r="A9905">
        <v>515915</v>
      </c>
      <c r="B9905">
        <v>666855</v>
      </c>
      <c r="C9905">
        <v>24000</v>
      </c>
      <c r="D9905">
        <v>23587</v>
      </c>
      <c r="E9905" t="s">
        <v>24</v>
      </c>
      <c r="F9905">
        <v>0.1062</v>
      </c>
      <c r="G9905">
        <v>782</v>
      </c>
      <c r="H9905" t="s">
        <v>25</v>
      </c>
      <c r="I9905" t="s">
        <v>43</v>
      </c>
      <c r="J9905" t="s">
        <v>45</v>
      </c>
      <c r="K9905">
        <v>138000</v>
      </c>
      <c r="L9905" t="s">
        <v>98</v>
      </c>
      <c r="M9905" s="1">
        <v>45056</v>
      </c>
      <c r="N9905" t="s">
        <v>29</v>
      </c>
      <c r="O9905" t="s">
        <v>30</v>
      </c>
      <c r="P9905">
        <v>96799</v>
      </c>
      <c r="Q9905">
        <v>28133</v>
      </c>
      <c r="R9905">
        <v>24000</v>
      </c>
      <c r="S9905">
        <v>4133</v>
      </c>
      <c r="T9905" s="1">
        <v>41426</v>
      </c>
      <c r="U9905">
        <v>804</v>
      </c>
      <c r="V9905">
        <v>10.62</v>
      </c>
      <c r="W9905" t="s">
        <v>97</v>
      </c>
      <c r="X9905" t="s">
        <v>48</v>
      </c>
    </row>
    <row r="9906" spans="1:24" x14ac:dyDescent="0.25">
      <c r="A9906">
        <v>515929</v>
      </c>
      <c r="B9906">
        <v>666869</v>
      </c>
      <c r="C9906">
        <v>5000</v>
      </c>
      <c r="D9906">
        <v>4995</v>
      </c>
      <c r="E9906" t="s">
        <v>57</v>
      </c>
      <c r="F9906">
        <v>7.51E-2</v>
      </c>
      <c r="G9906">
        <v>101</v>
      </c>
      <c r="H9906" t="s">
        <v>46</v>
      </c>
      <c r="I9906" t="s">
        <v>59</v>
      </c>
      <c r="J9906" t="s">
        <v>45</v>
      </c>
      <c r="K9906">
        <v>30000</v>
      </c>
      <c r="L9906" t="s">
        <v>34</v>
      </c>
      <c r="M9906" s="1">
        <v>45056</v>
      </c>
      <c r="N9906" t="s">
        <v>29</v>
      </c>
      <c r="O9906" t="s">
        <v>54</v>
      </c>
      <c r="P9906">
        <v>11013</v>
      </c>
      <c r="Q9906">
        <v>5692</v>
      </c>
      <c r="R9906">
        <v>5000</v>
      </c>
      <c r="S9906">
        <v>692</v>
      </c>
      <c r="T9906" s="1">
        <v>41183</v>
      </c>
      <c r="U9906">
        <v>2344</v>
      </c>
      <c r="V9906">
        <v>7.51</v>
      </c>
      <c r="W9906" t="s">
        <v>36</v>
      </c>
      <c r="X9906" t="s">
        <v>42</v>
      </c>
    </row>
    <row r="9907" spans="1:24" x14ac:dyDescent="0.25">
      <c r="A9907">
        <v>515932</v>
      </c>
      <c r="B9907">
        <v>666872</v>
      </c>
      <c r="C9907">
        <v>1800</v>
      </c>
      <c r="D9907">
        <v>1800</v>
      </c>
      <c r="E9907" t="s">
        <v>24</v>
      </c>
      <c r="F9907">
        <v>0.14960000000000001</v>
      </c>
      <c r="G9907">
        <v>63</v>
      </c>
      <c r="H9907" t="s">
        <v>49</v>
      </c>
      <c r="I9907" t="s">
        <v>50</v>
      </c>
      <c r="J9907" t="s">
        <v>27</v>
      </c>
      <c r="K9907">
        <v>43500</v>
      </c>
      <c r="L9907" t="s">
        <v>34</v>
      </c>
      <c r="M9907" s="1">
        <v>45056</v>
      </c>
      <c r="N9907" t="s">
        <v>29</v>
      </c>
      <c r="O9907" t="s">
        <v>63</v>
      </c>
      <c r="P9907">
        <v>4754</v>
      </c>
      <c r="Q9907">
        <v>2002</v>
      </c>
      <c r="R9907">
        <v>1800</v>
      </c>
      <c r="S9907">
        <v>202</v>
      </c>
      <c r="T9907" s="1">
        <v>40603</v>
      </c>
      <c r="U9907">
        <v>1442</v>
      </c>
      <c r="V9907">
        <v>14.96</v>
      </c>
      <c r="W9907" t="s">
        <v>36</v>
      </c>
      <c r="X9907" t="s">
        <v>42</v>
      </c>
    </row>
    <row r="9908" spans="1:24" x14ac:dyDescent="0.25">
      <c r="A9908">
        <v>515952</v>
      </c>
      <c r="B9908">
        <v>666897</v>
      </c>
      <c r="C9908">
        <v>4000</v>
      </c>
      <c r="D9908">
        <v>4000</v>
      </c>
      <c r="E9908" t="s">
        <v>24</v>
      </c>
      <c r="F9908">
        <v>0.10249999999999999</v>
      </c>
      <c r="G9908">
        <v>130</v>
      </c>
      <c r="H9908" t="s">
        <v>25</v>
      </c>
      <c r="I9908" t="s">
        <v>69</v>
      </c>
      <c r="J9908" t="s">
        <v>27</v>
      </c>
      <c r="K9908">
        <v>16800</v>
      </c>
      <c r="L9908" t="s">
        <v>98</v>
      </c>
      <c r="M9908" s="1">
        <v>45056</v>
      </c>
      <c r="N9908" t="s">
        <v>29</v>
      </c>
      <c r="O9908" t="s">
        <v>63</v>
      </c>
      <c r="P9908">
        <v>0</v>
      </c>
      <c r="Q9908">
        <v>4319</v>
      </c>
      <c r="R9908">
        <v>4000</v>
      </c>
      <c r="S9908">
        <v>319</v>
      </c>
      <c r="T9908" s="1">
        <v>40695</v>
      </c>
      <c r="U9908">
        <v>146</v>
      </c>
      <c r="V9908">
        <v>10.25</v>
      </c>
      <c r="W9908" t="s">
        <v>36</v>
      </c>
      <c r="X9908" t="s">
        <v>42</v>
      </c>
    </row>
    <row r="9909" spans="1:24" x14ac:dyDescent="0.25">
      <c r="A9909">
        <v>515953</v>
      </c>
      <c r="B9909">
        <v>666903</v>
      </c>
      <c r="C9909">
        <v>12000</v>
      </c>
      <c r="D9909">
        <v>11950</v>
      </c>
      <c r="E9909" t="s">
        <v>24</v>
      </c>
      <c r="F9909">
        <v>0.13109999999999999</v>
      </c>
      <c r="G9909">
        <v>405</v>
      </c>
      <c r="H9909" t="s">
        <v>37</v>
      </c>
      <c r="I9909" t="s">
        <v>38</v>
      </c>
      <c r="J9909" t="s">
        <v>45</v>
      </c>
      <c r="K9909">
        <v>118000</v>
      </c>
      <c r="L9909" t="s">
        <v>98</v>
      </c>
      <c r="M9909" s="1">
        <v>45056</v>
      </c>
      <c r="N9909" t="s">
        <v>29</v>
      </c>
      <c r="O9909" t="s">
        <v>30</v>
      </c>
      <c r="P9909">
        <v>14302</v>
      </c>
      <c r="Q9909">
        <v>14489</v>
      </c>
      <c r="R9909">
        <v>12000</v>
      </c>
      <c r="S9909">
        <v>2489</v>
      </c>
      <c r="T9909" s="1">
        <v>41214</v>
      </c>
      <c r="U9909">
        <v>2768</v>
      </c>
      <c r="V9909">
        <v>13.11</v>
      </c>
      <c r="W9909" t="s">
        <v>41</v>
      </c>
      <c r="X9909" t="s">
        <v>48</v>
      </c>
    </row>
    <row r="9910" spans="1:24" x14ac:dyDescent="0.25">
      <c r="A9910">
        <v>515962</v>
      </c>
      <c r="B9910">
        <v>666914</v>
      </c>
      <c r="C9910">
        <v>10000</v>
      </c>
      <c r="D9910">
        <v>9975</v>
      </c>
      <c r="E9910" t="s">
        <v>24</v>
      </c>
      <c r="F9910">
        <v>0.1348</v>
      </c>
      <c r="G9910">
        <v>340</v>
      </c>
      <c r="H9910" t="s">
        <v>37</v>
      </c>
      <c r="I9910" t="s">
        <v>40</v>
      </c>
      <c r="J9910" t="s">
        <v>45</v>
      </c>
      <c r="K9910">
        <v>75689</v>
      </c>
      <c r="L9910" t="s">
        <v>28</v>
      </c>
      <c r="M9910" s="1">
        <v>45056</v>
      </c>
      <c r="N9910" t="s">
        <v>29</v>
      </c>
      <c r="O9910" t="s">
        <v>30</v>
      </c>
      <c r="P9910">
        <v>18823</v>
      </c>
      <c r="Q9910">
        <v>12214</v>
      </c>
      <c r="R9910">
        <v>10000</v>
      </c>
      <c r="S9910">
        <v>2214</v>
      </c>
      <c r="T9910" s="1">
        <v>41395</v>
      </c>
      <c r="U9910">
        <v>384</v>
      </c>
      <c r="V9910">
        <v>13.48</v>
      </c>
      <c r="W9910" t="s">
        <v>52</v>
      </c>
      <c r="X9910" t="s">
        <v>32</v>
      </c>
    </row>
    <row r="9911" spans="1:24" x14ac:dyDescent="0.25">
      <c r="A9911">
        <v>515980</v>
      </c>
      <c r="B9911">
        <v>666931</v>
      </c>
      <c r="C9911">
        <v>4000</v>
      </c>
      <c r="D9911">
        <v>4000</v>
      </c>
      <c r="E9911" t="s">
        <v>24</v>
      </c>
      <c r="F9911">
        <v>0.1459</v>
      </c>
      <c r="G9911">
        <v>138</v>
      </c>
      <c r="H9911" t="s">
        <v>49</v>
      </c>
      <c r="I9911" t="s">
        <v>79</v>
      </c>
      <c r="J9911" t="s">
        <v>27</v>
      </c>
      <c r="K9911">
        <v>34000</v>
      </c>
      <c r="L9911" t="s">
        <v>34</v>
      </c>
      <c r="M9911" s="1">
        <v>45056</v>
      </c>
      <c r="N9911" t="s">
        <v>51</v>
      </c>
      <c r="O9911" t="s">
        <v>30</v>
      </c>
      <c r="P9911">
        <v>4359</v>
      </c>
      <c r="Q9911">
        <v>3522</v>
      </c>
      <c r="R9911">
        <v>2584.65</v>
      </c>
      <c r="S9911">
        <v>857</v>
      </c>
      <c r="T9911" s="1">
        <v>41091</v>
      </c>
      <c r="U9911">
        <v>138</v>
      </c>
      <c r="V9911">
        <v>14.59</v>
      </c>
      <c r="W9911" t="s">
        <v>36</v>
      </c>
      <c r="X9911" t="s">
        <v>42</v>
      </c>
    </row>
    <row r="9912" spans="1:24" x14ac:dyDescent="0.25">
      <c r="A9912">
        <v>515981</v>
      </c>
      <c r="B9912">
        <v>666932</v>
      </c>
      <c r="C9912">
        <v>4800</v>
      </c>
      <c r="D9912">
        <v>4800</v>
      </c>
      <c r="E9912" t="s">
        <v>24</v>
      </c>
      <c r="F9912">
        <v>0.13850000000000001</v>
      </c>
      <c r="G9912">
        <v>164</v>
      </c>
      <c r="H9912" t="s">
        <v>37</v>
      </c>
      <c r="I9912" t="s">
        <v>56</v>
      </c>
      <c r="J9912" t="s">
        <v>27</v>
      </c>
      <c r="K9912">
        <v>40800</v>
      </c>
      <c r="L9912" t="s">
        <v>34</v>
      </c>
      <c r="M9912" s="1">
        <v>45056</v>
      </c>
      <c r="N9912" t="s">
        <v>29</v>
      </c>
      <c r="O9912" t="s">
        <v>35</v>
      </c>
      <c r="P9912">
        <v>9484</v>
      </c>
      <c r="Q9912">
        <v>5731</v>
      </c>
      <c r="R9912">
        <v>4800</v>
      </c>
      <c r="S9912">
        <v>931</v>
      </c>
      <c r="T9912" s="1">
        <v>41030</v>
      </c>
      <c r="U9912">
        <v>2137</v>
      </c>
      <c r="V9912">
        <v>13.85</v>
      </c>
      <c r="W9912" t="s">
        <v>36</v>
      </c>
      <c r="X9912" t="s">
        <v>42</v>
      </c>
    </row>
    <row r="9913" spans="1:24" x14ac:dyDescent="0.25">
      <c r="A9913">
        <v>516021</v>
      </c>
      <c r="B9913">
        <v>666980</v>
      </c>
      <c r="C9913">
        <v>15000</v>
      </c>
      <c r="D9913">
        <v>13909</v>
      </c>
      <c r="E9913" t="s">
        <v>24</v>
      </c>
      <c r="F9913">
        <v>7.8799999999999995E-2</v>
      </c>
      <c r="G9913">
        <v>441</v>
      </c>
      <c r="H9913" t="s">
        <v>46</v>
      </c>
      <c r="I9913" t="s">
        <v>47</v>
      </c>
      <c r="J9913" t="s">
        <v>45</v>
      </c>
      <c r="K9913">
        <v>78000</v>
      </c>
      <c r="L9913" t="s">
        <v>28</v>
      </c>
      <c r="M9913" s="1">
        <v>45087</v>
      </c>
      <c r="N9913" t="s">
        <v>29</v>
      </c>
      <c r="O9913" t="s">
        <v>67</v>
      </c>
      <c r="P9913">
        <v>54334</v>
      </c>
      <c r="Q9913">
        <v>15852</v>
      </c>
      <c r="R9913">
        <v>14075</v>
      </c>
      <c r="S9913">
        <v>1777</v>
      </c>
      <c r="T9913" s="1">
        <v>41426</v>
      </c>
      <c r="U9913">
        <v>466</v>
      </c>
      <c r="V9913">
        <v>7.88</v>
      </c>
      <c r="W9913" t="s">
        <v>41</v>
      </c>
      <c r="X9913" t="s">
        <v>32</v>
      </c>
    </row>
    <row r="9914" spans="1:24" x14ac:dyDescent="0.25">
      <c r="A9914">
        <v>516026</v>
      </c>
      <c r="B9914">
        <v>666986</v>
      </c>
      <c r="C9914">
        <v>10000</v>
      </c>
      <c r="D9914">
        <v>9952</v>
      </c>
      <c r="E9914" t="s">
        <v>24</v>
      </c>
      <c r="F9914">
        <v>7.8799999999999995E-2</v>
      </c>
      <c r="G9914">
        <v>313</v>
      </c>
      <c r="H9914" t="s">
        <v>46</v>
      </c>
      <c r="I9914" t="s">
        <v>47</v>
      </c>
      <c r="J9914" t="s">
        <v>45</v>
      </c>
      <c r="K9914">
        <v>65000</v>
      </c>
      <c r="L9914" t="s">
        <v>34</v>
      </c>
      <c r="M9914" s="1">
        <v>45056</v>
      </c>
      <c r="N9914" t="s">
        <v>29</v>
      </c>
      <c r="O9914" t="s">
        <v>30</v>
      </c>
      <c r="P9914">
        <v>19028</v>
      </c>
      <c r="Q9914">
        <v>11262</v>
      </c>
      <c r="R9914">
        <v>10000</v>
      </c>
      <c r="S9914">
        <v>1262</v>
      </c>
      <c r="T9914" s="1">
        <v>41426</v>
      </c>
      <c r="U9914">
        <v>318</v>
      </c>
      <c r="V9914">
        <v>7.88</v>
      </c>
      <c r="W9914" t="s">
        <v>52</v>
      </c>
      <c r="X9914" t="s">
        <v>32</v>
      </c>
    </row>
    <row r="9915" spans="1:24" x14ac:dyDescent="0.25">
      <c r="A9915">
        <v>516040</v>
      </c>
      <c r="B9915">
        <v>667004</v>
      </c>
      <c r="C9915">
        <v>25000</v>
      </c>
      <c r="D9915">
        <v>25000</v>
      </c>
      <c r="E9915" t="s">
        <v>24</v>
      </c>
      <c r="F9915">
        <v>0.157</v>
      </c>
      <c r="G9915">
        <v>876</v>
      </c>
      <c r="H9915" t="s">
        <v>49</v>
      </c>
      <c r="I9915" t="s">
        <v>68</v>
      </c>
      <c r="J9915" t="s">
        <v>27</v>
      </c>
      <c r="K9915">
        <v>79631</v>
      </c>
      <c r="L9915" t="s">
        <v>28</v>
      </c>
      <c r="M9915" s="1">
        <v>45056</v>
      </c>
      <c r="N9915" t="s">
        <v>29</v>
      </c>
      <c r="O9915" t="s">
        <v>35</v>
      </c>
      <c r="P9915">
        <v>29655</v>
      </c>
      <c r="Q9915">
        <v>31510</v>
      </c>
      <c r="R9915">
        <v>25000</v>
      </c>
      <c r="S9915">
        <v>6510</v>
      </c>
      <c r="T9915" s="1">
        <v>41395</v>
      </c>
      <c r="U9915">
        <v>910</v>
      </c>
      <c r="V9915">
        <v>15.7</v>
      </c>
      <c r="W9915" t="s">
        <v>97</v>
      </c>
      <c r="X9915" t="s">
        <v>32</v>
      </c>
    </row>
    <row r="9916" spans="1:24" x14ac:dyDescent="0.25">
      <c r="A9916">
        <v>516043</v>
      </c>
      <c r="B9916">
        <v>667006</v>
      </c>
      <c r="C9916">
        <v>25000</v>
      </c>
      <c r="D9916">
        <v>13925</v>
      </c>
      <c r="E9916" t="s">
        <v>24</v>
      </c>
      <c r="F9916">
        <v>0.1062</v>
      </c>
      <c r="G9916">
        <v>814</v>
      </c>
      <c r="H9916" t="s">
        <v>25</v>
      </c>
      <c r="I9916" t="s">
        <v>43</v>
      </c>
      <c r="J9916" t="s">
        <v>45</v>
      </c>
      <c r="K9916">
        <v>49600</v>
      </c>
      <c r="L9916" t="s">
        <v>28</v>
      </c>
      <c r="M9916" s="1">
        <v>45056</v>
      </c>
      <c r="N9916" t="s">
        <v>51</v>
      </c>
      <c r="O9916" t="s">
        <v>61</v>
      </c>
      <c r="P9916">
        <v>44408</v>
      </c>
      <c r="Q9916">
        <v>4884</v>
      </c>
      <c r="R9916">
        <v>3441.79</v>
      </c>
      <c r="S9916">
        <v>1442</v>
      </c>
      <c r="T9916" s="1">
        <v>40513</v>
      </c>
      <c r="U9916">
        <v>817</v>
      </c>
      <c r="V9916">
        <v>10.62</v>
      </c>
      <c r="W9916" t="s">
        <v>41</v>
      </c>
      <c r="X9916" t="s">
        <v>42</v>
      </c>
    </row>
    <row r="9917" spans="1:24" x14ac:dyDescent="0.25">
      <c r="A9917">
        <v>516073</v>
      </c>
      <c r="B9917">
        <v>667039</v>
      </c>
      <c r="C9917">
        <v>10000</v>
      </c>
      <c r="D9917">
        <v>10000</v>
      </c>
      <c r="E9917" t="s">
        <v>24</v>
      </c>
      <c r="F9917">
        <v>0.11360000000000001</v>
      </c>
      <c r="G9917">
        <v>330</v>
      </c>
      <c r="H9917" t="s">
        <v>25</v>
      </c>
      <c r="I9917" t="s">
        <v>33</v>
      </c>
      <c r="J9917" t="s">
        <v>27</v>
      </c>
      <c r="K9917">
        <v>70800</v>
      </c>
      <c r="L9917" t="s">
        <v>34</v>
      </c>
      <c r="M9917" s="1">
        <v>45056</v>
      </c>
      <c r="N9917" t="s">
        <v>29</v>
      </c>
      <c r="O9917" t="s">
        <v>30</v>
      </c>
      <c r="P9917">
        <v>24672</v>
      </c>
      <c r="Q9917">
        <v>11849</v>
      </c>
      <c r="R9917">
        <v>10000</v>
      </c>
      <c r="S9917">
        <v>1849</v>
      </c>
      <c r="T9917" s="1">
        <v>41426</v>
      </c>
      <c r="U9917">
        <v>343</v>
      </c>
      <c r="V9917">
        <v>11.36</v>
      </c>
      <c r="W9917" t="s">
        <v>52</v>
      </c>
      <c r="X9917" t="s">
        <v>32</v>
      </c>
    </row>
    <row r="9918" spans="1:24" x14ac:dyDescent="0.25">
      <c r="A9918">
        <v>516082</v>
      </c>
      <c r="B9918">
        <v>667054</v>
      </c>
      <c r="C9918">
        <v>18250</v>
      </c>
      <c r="D9918">
        <v>11966</v>
      </c>
      <c r="E9918" t="s">
        <v>57</v>
      </c>
      <c r="F9918">
        <v>0.16819999999999999</v>
      </c>
      <c r="G9918">
        <v>306</v>
      </c>
      <c r="H9918" t="s">
        <v>65</v>
      </c>
      <c r="I9918" t="s">
        <v>71</v>
      </c>
      <c r="J9918" t="s">
        <v>45</v>
      </c>
      <c r="K9918">
        <v>51996</v>
      </c>
      <c r="L9918" t="s">
        <v>34</v>
      </c>
      <c r="M9918" s="1">
        <v>45056</v>
      </c>
      <c r="N9918" t="s">
        <v>29</v>
      </c>
      <c r="O9918" t="s">
        <v>30</v>
      </c>
      <c r="P9918">
        <v>16185</v>
      </c>
      <c r="Q9918">
        <v>18321</v>
      </c>
      <c r="R9918">
        <v>12324.99</v>
      </c>
      <c r="S9918">
        <v>5980</v>
      </c>
      <c r="T9918" s="1">
        <v>42125</v>
      </c>
      <c r="U9918">
        <v>641</v>
      </c>
      <c r="V9918">
        <v>16.82</v>
      </c>
      <c r="W9918" t="s">
        <v>41</v>
      </c>
      <c r="X9918" t="s">
        <v>32</v>
      </c>
    </row>
    <row r="9919" spans="1:24" x14ac:dyDescent="0.25">
      <c r="A9919">
        <v>516085</v>
      </c>
      <c r="B9919">
        <v>667057</v>
      </c>
      <c r="C9919">
        <v>2400</v>
      </c>
      <c r="D9919">
        <v>2400</v>
      </c>
      <c r="E9919" t="s">
        <v>57</v>
      </c>
      <c r="F9919">
        <v>0.13109999999999999</v>
      </c>
      <c r="G9919">
        <v>55</v>
      </c>
      <c r="H9919" t="s">
        <v>37</v>
      </c>
      <c r="I9919" t="s">
        <v>38</v>
      </c>
      <c r="J9919" t="s">
        <v>27</v>
      </c>
      <c r="K9919">
        <v>14400</v>
      </c>
      <c r="L9919" t="s">
        <v>34</v>
      </c>
      <c r="M9919" s="1">
        <v>45056</v>
      </c>
      <c r="N9919" t="s">
        <v>29</v>
      </c>
      <c r="O9919" t="s">
        <v>55</v>
      </c>
      <c r="P9919">
        <v>2443</v>
      </c>
      <c r="Q9919">
        <v>2602</v>
      </c>
      <c r="R9919">
        <v>2400</v>
      </c>
      <c r="S9919">
        <v>202</v>
      </c>
      <c r="T9919" s="1">
        <v>40575</v>
      </c>
      <c r="U9919">
        <v>2219</v>
      </c>
      <c r="V9919">
        <v>13.11</v>
      </c>
      <c r="W9919" t="s">
        <v>36</v>
      </c>
      <c r="X9919" t="s">
        <v>42</v>
      </c>
    </row>
    <row r="9920" spans="1:24" x14ac:dyDescent="0.25">
      <c r="A9920">
        <v>516089</v>
      </c>
      <c r="B9920">
        <v>667061</v>
      </c>
      <c r="C9920">
        <v>12800</v>
      </c>
      <c r="D9920">
        <v>12750</v>
      </c>
      <c r="E9920" t="s">
        <v>24</v>
      </c>
      <c r="F9920">
        <v>0.15329999999999999</v>
      </c>
      <c r="G9920">
        <v>446</v>
      </c>
      <c r="H9920" t="s">
        <v>49</v>
      </c>
      <c r="I9920" t="s">
        <v>58</v>
      </c>
      <c r="J9920" t="s">
        <v>45</v>
      </c>
      <c r="K9920">
        <v>228000</v>
      </c>
      <c r="L9920" t="s">
        <v>98</v>
      </c>
      <c r="M9920" s="1">
        <v>45056</v>
      </c>
      <c r="N9920" t="s">
        <v>29</v>
      </c>
      <c r="O9920" t="s">
        <v>35</v>
      </c>
      <c r="P9920">
        <v>54719</v>
      </c>
      <c r="Q9920">
        <v>16049</v>
      </c>
      <c r="R9920">
        <v>12800</v>
      </c>
      <c r="S9920">
        <v>3249</v>
      </c>
      <c r="T9920" s="1">
        <v>41426</v>
      </c>
      <c r="U9920">
        <v>454</v>
      </c>
      <c r="V9920">
        <v>15.33</v>
      </c>
      <c r="W9920" t="s">
        <v>41</v>
      </c>
      <c r="X9920" t="s">
        <v>48</v>
      </c>
    </row>
    <row r="9921" spans="1:24" x14ac:dyDescent="0.25">
      <c r="A9921">
        <v>516093</v>
      </c>
      <c r="B9921">
        <v>667064</v>
      </c>
      <c r="C9921">
        <v>10800</v>
      </c>
      <c r="D9921">
        <v>6449</v>
      </c>
      <c r="E9921" t="s">
        <v>57</v>
      </c>
      <c r="F9921">
        <v>7.51E-2</v>
      </c>
      <c r="G9921">
        <v>139</v>
      </c>
      <c r="H9921" t="s">
        <v>46</v>
      </c>
      <c r="I9921" t="s">
        <v>59</v>
      </c>
      <c r="J9921" t="s">
        <v>45</v>
      </c>
      <c r="K9921">
        <v>60000</v>
      </c>
      <c r="L9921" t="s">
        <v>98</v>
      </c>
      <c r="M9921" s="1">
        <v>45087</v>
      </c>
      <c r="N9921" t="s">
        <v>29</v>
      </c>
      <c r="O9921" t="s">
        <v>67</v>
      </c>
      <c r="P9921">
        <v>7872</v>
      </c>
      <c r="Q9921">
        <v>8327</v>
      </c>
      <c r="R9921">
        <v>6925</v>
      </c>
      <c r="S9921">
        <v>1402</v>
      </c>
      <c r="T9921" s="1">
        <v>42095</v>
      </c>
      <c r="U9921">
        <v>422</v>
      </c>
      <c r="V9921">
        <v>7.51</v>
      </c>
      <c r="W9921" t="s">
        <v>52</v>
      </c>
      <c r="X9921" t="s">
        <v>32</v>
      </c>
    </row>
    <row r="9922" spans="1:24" x14ac:dyDescent="0.25">
      <c r="A9922">
        <v>516124</v>
      </c>
      <c r="B9922">
        <v>667101</v>
      </c>
      <c r="C9922">
        <v>12000</v>
      </c>
      <c r="D9922">
        <v>11950</v>
      </c>
      <c r="E9922" t="s">
        <v>24</v>
      </c>
      <c r="F9922">
        <v>7.8799999999999995E-2</v>
      </c>
      <c r="G9922">
        <v>376</v>
      </c>
      <c r="H9922" t="s">
        <v>46</v>
      </c>
      <c r="I9922" t="s">
        <v>47</v>
      </c>
      <c r="J9922" t="s">
        <v>45</v>
      </c>
      <c r="K9922">
        <v>72000</v>
      </c>
      <c r="L9922" t="s">
        <v>28</v>
      </c>
      <c r="M9922" s="1">
        <v>45056</v>
      </c>
      <c r="N9922" t="s">
        <v>29</v>
      </c>
      <c r="O9922" t="s">
        <v>30</v>
      </c>
      <c r="P9922">
        <v>29007</v>
      </c>
      <c r="Q9922">
        <v>13515</v>
      </c>
      <c r="R9922">
        <v>12000</v>
      </c>
      <c r="S9922">
        <v>1515</v>
      </c>
      <c r="T9922" s="1">
        <v>41426</v>
      </c>
      <c r="U9922">
        <v>396</v>
      </c>
      <c r="V9922">
        <v>7.88</v>
      </c>
      <c r="W9922" t="s">
        <v>41</v>
      </c>
      <c r="X9922" t="s">
        <v>32</v>
      </c>
    </row>
    <row r="9923" spans="1:24" x14ac:dyDescent="0.25">
      <c r="A9923">
        <v>516125</v>
      </c>
      <c r="B9923">
        <v>667102</v>
      </c>
      <c r="C9923">
        <v>8000</v>
      </c>
      <c r="D9923">
        <v>7450</v>
      </c>
      <c r="E9923" t="s">
        <v>24</v>
      </c>
      <c r="F9923">
        <v>0.1099</v>
      </c>
      <c r="G9923">
        <v>262</v>
      </c>
      <c r="H9923" t="s">
        <v>25</v>
      </c>
      <c r="I9923" t="s">
        <v>26</v>
      </c>
      <c r="J9923" t="s">
        <v>27</v>
      </c>
      <c r="K9923">
        <v>50700</v>
      </c>
      <c r="L9923" t="s">
        <v>34</v>
      </c>
      <c r="M9923" s="1">
        <v>45056</v>
      </c>
      <c r="N9923" t="s">
        <v>29</v>
      </c>
      <c r="O9923" t="s">
        <v>67</v>
      </c>
      <c r="P9923">
        <v>29</v>
      </c>
      <c r="Q9923">
        <v>8314</v>
      </c>
      <c r="R9923">
        <v>8000</v>
      </c>
      <c r="S9923">
        <v>314</v>
      </c>
      <c r="T9923" s="1">
        <v>40603</v>
      </c>
      <c r="U9923">
        <v>18</v>
      </c>
      <c r="V9923">
        <v>10.99</v>
      </c>
      <c r="W9923" t="s">
        <v>52</v>
      </c>
      <c r="X9923" t="s">
        <v>32</v>
      </c>
    </row>
    <row r="9924" spans="1:24" x14ac:dyDescent="0.25">
      <c r="A9924">
        <v>516129</v>
      </c>
      <c r="B9924">
        <v>667107</v>
      </c>
      <c r="C9924">
        <v>10000</v>
      </c>
      <c r="D9924">
        <v>9975</v>
      </c>
      <c r="E9924" t="s">
        <v>24</v>
      </c>
      <c r="F9924">
        <v>0.15329999999999999</v>
      </c>
      <c r="G9924">
        <v>349</v>
      </c>
      <c r="H9924" t="s">
        <v>49</v>
      </c>
      <c r="I9924" t="s">
        <v>58</v>
      </c>
      <c r="J9924" t="s">
        <v>39</v>
      </c>
      <c r="K9924">
        <v>27600</v>
      </c>
      <c r="L9924" t="s">
        <v>34</v>
      </c>
      <c r="M9924" s="1">
        <v>45056</v>
      </c>
      <c r="N9924" t="s">
        <v>29</v>
      </c>
      <c r="O9924" t="s">
        <v>35</v>
      </c>
      <c r="P9924">
        <v>16410</v>
      </c>
      <c r="Q9924">
        <v>12538</v>
      </c>
      <c r="R9924">
        <v>10000</v>
      </c>
      <c r="S9924">
        <v>2538</v>
      </c>
      <c r="T9924" s="1">
        <v>41426</v>
      </c>
      <c r="U9924">
        <v>357</v>
      </c>
      <c r="V9924">
        <v>15.33</v>
      </c>
      <c r="W9924" t="s">
        <v>52</v>
      </c>
      <c r="X9924" t="s">
        <v>42</v>
      </c>
    </row>
    <row r="9925" spans="1:24" x14ac:dyDescent="0.25">
      <c r="A9925">
        <v>516163</v>
      </c>
      <c r="B9925">
        <v>667113</v>
      </c>
      <c r="C9925">
        <v>25000</v>
      </c>
      <c r="D9925">
        <v>25000</v>
      </c>
      <c r="E9925" t="s">
        <v>24</v>
      </c>
      <c r="F9925">
        <v>0.19040000000000001</v>
      </c>
      <c r="G9925">
        <v>917</v>
      </c>
      <c r="H9925" t="s">
        <v>76</v>
      </c>
      <c r="I9925" t="s">
        <v>85</v>
      </c>
      <c r="J9925" t="s">
        <v>27</v>
      </c>
      <c r="K9925">
        <v>114000</v>
      </c>
      <c r="L9925" t="s">
        <v>28</v>
      </c>
      <c r="M9925" s="1">
        <v>45056</v>
      </c>
      <c r="N9925" t="s">
        <v>29</v>
      </c>
      <c r="O9925" t="s">
        <v>30</v>
      </c>
      <c r="P9925">
        <v>14478</v>
      </c>
      <c r="Q9925">
        <v>26315</v>
      </c>
      <c r="R9925">
        <v>25000</v>
      </c>
      <c r="S9925">
        <v>1315</v>
      </c>
      <c r="T9925" s="1">
        <v>40452</v>
      </c>
      <c r="U9925">
        <v>18968</v>
      </c>
      <c r="V9925">
        <v>19.04</v>
      </c>
      <c r="W9925" t="s">
        <v>97</v>
      </c>
      <c r="X9925" t="s">
        <v>48</v>
      </c>
    </row>
    <row r="9926" spans="1:24" x14ac:dyDescent="0.25">
      <c r="A9926">
        <v>516176</v>
      </c>
      <c r="B9926">
        <v>667129</v>
      </c>
      <c r="C9926">
        <v>3500</v>
      </c>
      <c r="D9926">
        <v>3500</v>
      </c>
      <c r="E9926" t="s">
        <v>24</v>
      </c>
      <c r="F9926">
        <v>0.13109999999999999</v>
      </c>
      <c r="G9926">
        <v>119</v>
      </c>
      <c r="H9926" t="s">
        <v>37</v>
      </c>
      <c r="I9926" t="s">
        <v>38</v>
      </c>
      <c r="J9926" t="s">
        <v>27</v>
      </c>
      <c r="K9926">
        <v>20000</v>
      </c>
      <c r="L9926" t="s">
        <v>34</v>
      </c>
      <c r="M9926" s="1">
        <v>45056</v>
      </c>
      <c r="N9926" t="s">
        <v>29</v>
      </c>
      <c r="O9926" t="s">
        <v>35</v>
      </c>
      <c r="P9926">
        <v>4537</v>
      </c>
      <c r="Q9926">
        <v>4253</v>
      </c>
      <c r="R9926">
        <v>3500</v>
      </c>
      <c r="S9926">
        <v>753</v>
      </c>
      <c r="T9926" s="1">
        <v>41426</v>
      </c>
      <c r="U9926">
        <v>128</v>
      </c>
      <c r="V9926">
        <v>13.11</v>
      </c>
      <c r="W9926" t="s">
        <v>36</v>
      </c>
      <c r="X9926" t="s">
        <v>42</v>
      </c>
    </row>
    <row r="9927" spans="1:24" x14ac:dyDescent="0.25">
      <c r="A9927">
        <v>516177</v>
      </c>
      <c r="B9927">
        <v>667130</v>
      </c>
      <c r="C9927">
        <v>5000</v>
      </c>
      <c r="D9927">
        <v>5000</v>
      </c>
      <c r="E9927" t="s">
        <v>24</v>
      </c>
      <c r="F9927">
        <v>0.1348</v>
      </c>
      <c r="G9927">
        <v>170</v>
      </c>
      <c r="H9927" t="s">
        <v>37</v>
      </c>
      <c r="I9927" t="s">
        <v>40</v>
      </c>
      <c r="J9927" t="s">
        <v>27</v>
      </c>
      <c r="K9927">
        <v>95000</v>
      </c>
      <c r="L9927" t="s">
        <v>28</v>
      </c>
      <c r="M9927" s="1">
        <v>45056</v>
      </c>
      <c r="N9927" t="s">
        <v>29</v>
      </c>
      <c r="O9927" t="s">
        <v>35</v>
      </c>
      <c r="P9927">
        <v>15046</v>
      </c>
      <c r="Q9927">
        <v>6107</v>
      </c>
      <c r="R9927">
        <v>5000</v>
      </c>
      <c r="S9927">
        <v>1107</v>
      </c>
      <c r="T9927" s="1">
        <v>41426</v>
      </c>
      <c r="U9927">
        <v>190</v>
      </c>
      <c r="V9927">
        <v>13.48</v>
      </c>
      <c r="W9927" t="s">
        <v>36</v>
      </c>
      <c r="X9927" t="s">
        <v>32</v>
      </c>
    </row>
    <row r="9928" spans="1:24" x14ac:dyDescent="0.25">
      <c r="A9928">
        <v>516194</v>
      </c>
      <c r="B9928">
        <v>667153</v>
      </c>
      <c r="C9928">
        <v>12000</v>
      </c>
      <c r="D9928">
        <v>12000</v>
      </c>
      <c r="E9928" t="s">
        <v>24</v>
      </c>
      <c r="F9928">
        <v>7.1400000000000005E-2</v>
      </c>
      <c r="G9928">
        <v>372</v>
      </c>
      <c r="H9928" t="s">
        <v>46</v>
      </c>
      <c r="I9928" t="s">
        <v>60</v>
      </c>
      <c r="J9928" t="s">
        <v>45</v>
      </c>
      <c r="K9928">
        <v>56902</v>
      </c>
      <c r="L9928" t="s">
        <v>28</v>
      </c>
      <c r="M9928" s="1">
        <v>45056</v>
      </c>
      <c r="N9928" t="s">
        <v>29</v>
      </c>
      <c r="O9928" t="s">
        <v>54</v>
      </c>
      <c r="P9928">
        <v>2950</v>
      </c>
      <c r="Q9928">
        <v>13368</v>
      </c>
      <c r="R9928">
        <v>12000</v>
      </c>
      <c r="S9928">
        <v>1368</v>
      </c>
      <c r="T9928" s="1">
        <v>41395</v>
      </c>
      <c r="U9928">
        <v>401</v>
      </c>
      <c r="V9928">
        <v>7.14</v>
      </c>
      <c r="W9928" t="s">
        <v>41</v>
      </c>
      <c r="X9928" t="s">
        <v>32</v>
      </c>
    </row>
    <row r="9929" spans="1:24" x14ac:dyDescent="0.25">
      <c r="A9929">
        <v>516199</v>
      </c>
      <c r="B9929">
        <v>667160</v>
      </c>
      <c r="C9929">
        <v>6000</v>
      </c>
      <c r="D9929">
        <v>5950</v>
      </c>
      <c r="E9929" t="s">
        <v>57</v>
      </c>
      <c r="F9929">
        <v>0.1273</v>
      </c>
      <c r="G9929">
        <v>136</v>
      </c>
      <c r="H9929" t="s">
        <v>37</v>
      </c>
      <c r="I9929" t="s">
        <v>62</v>
      </c>
      <c r="J9929" t="s">
        <v>27</v>
      </c>
      <c r="K9929">
        <v>24000</v>
      </c>
      <c r="L9929" t="s">
        <v>28</v>
      </c>
      <c r="M9929" s="1">
        <v>45056</v>
      </c>
      <c r="N9929" t="s">
        <v>29</v>
      </c>
      <c r="O9929" t="s">
        <v>67</v>
      </c>
      <c r="P9929">
        <v>2083</v>
      </c>
      <c r="Q9929">
        <v>6712</v>
      </c>
      <c r="R9929">
        <v>6000</v>
      </c>
      <c r="S9929">
        <v>712</v>
      </c>
      <c r="T9929" s="1">
        <v>40664</v>
      </c>
      <c r="U9929">
        <v>5225</v>
      </c>
      <c r="V9929">
        <v>12.73</v>
      </c>
      <c r="W9929" t="s">
        <v>52</v>
      </c>
      <c r="X9929" t="s">
        <v>42</v>
      </c>
    </row>
    <row r="9930" spans="1:24" x14ac:dyDescent="0.25">
      <c r="A9930">
        <v>516210</v>
      </c>
      <c r="B9930">
        <v>667176</v>
      </c>
      <c r="C9930">
        <v>12600</v>
      </c>
      <c r="D9930">
        <v>12550</v>
      </c>
      <c r="E9930" t="s">
        <v>57</v>
      </c>
      <c r="F9930">
        <v>0.15329999999999999</v>
      </c>
      <c r="G9930">
        <v>302</v>
      </c>
      <c r="H9930" t="s">
        <v>49</v>
      </c>
      <c r="I9930" t="s">
        <v>58</v>
      </c>
      <c r="J9930" t="s">
        <v>45</v>
      </c>
      <c r="K9930">
        <v>48000</v>
      </c>
      <c r="L9930" t="s">
        <v>34</v>
      </c>
      <c r="M9930" s="1">
        <v>45056</v>
      </c>
      <c r="N9930" t="s">
        <v>29</v>
      </c>
      <c r="O9930" t="s">
        <v>35</v>
      </c>
      <c r="P9930">
        <v>15873</v>
      </c>
      <c r="Q9930">
        <v>13689</v>
      </c>
      <c r="R9930">
        <v>12600</v>
      </c>
      <c r="S9930">
        <v>1089</v>
      </c>
      <c r="T9930" s="1">
        <v>40513</v>
      </c>
      <c r="U9930">
        <v>11885</v>
      </c>
      <c r="V9930">
        <v>15.33</v>
      </c>
      <c r="W9930" t="s">
        <v>41</v>
      </c>
      <c r="X9930" t="s">
        <v>42</v>
      </c>
    </row>
    <row r="9931" spans="1:24" x14ac:dyDescent="0.25">
      <c r="A9931">
        <v>516221</v>
      </c>
      <c r="B9931">
        <v>667198</v>
      </c>
      <c r="C9931">
        <v>8000</v>
      </c>
      <c r="D9931">
        <v>7825</v>
      </c>
      <c r="E9931" t="s">
        <v>24</v>
      </c>
      <c r="F9931">
        <v>7.1400000000000005E-2</v>
      </c>
      <c r="G9931">
        <v>248</v>
      </c>
      <c r="H9931" t="s">
        <v>46</v>
      </c>
      <c r="I9931" t="s">
        <v>60</v>
      </c>
      <c r="J9931" t="s">
        <v>27</v>
      </c>
      <c r="K9931">
        <v>39996</v>
      </c>
      <c r="L9931" t="s">
        <v>34</v>
      </c>
      <c r="M9931" s="1">
        <v>45056</v>
      </c>
      <c r="N9931" t="s">
        <v>29</v>
      </c>
      <c r="O9931" t="s">
        <v>30</v>
      </c>
      <c r="P9931">
        <v>4662</v>
      </c>
      <c r="Q9931">
        <v>8908</v>
      </c>
      <c r="R9931">
        <v>8000</v>
      </c>
      <c r="S9931">
        <v>908</v>
      </c>
      <c r="T9931" s="1">
        <v>41334</v>
      </c>
      <c r="U9931">
        <v>757</v>
      </c>
      <c r="V9931">
        <v>7.14</v>
      </c>
      <c r="W9931" t="s">
        <v>52</v>
      </c>
      <c r="X9931" t="s">
        <v>42</v>
      </c>
    </row>
    <row r="9932" spans="1:24" x14ac:dyDescent="0.25">
      <c r="A9932">
        <v>516225</v>
      </c>
      <c r="B9932">
        <v>667206</v>
      </c>
      <c r="C9932">
        <v>7000</v>
      </c>
      <c r="D9932">
        <v>7000</v>
      </c>
      <c r="E9932" t="s">
        <v>57</v>
      </c>
      <c r="F9932">
        <v>7.51E-2</v>
      </c>
      <c r="G9932">
        <v>141</v>
      </c>
      <c r="H9932" t="s">
        <v>46</v>
      </c>
      <c r="I9932" t="s">
        <v>59</v>
      </c>
      <c r="J9932" t="s">
        <v>27</v>
      </c>
      <c r="K9932">
        <v>45000</v>
      </c>
      <c r="L9932" t="s">
        <v>34</v>
      </c>
      <c r="M9932" s="1">
        <v>45056</v>
      </c>
      <c r="N9932" t="s">
        <v>29</v>
      </c>
      <c r="O9932" t="s">
        <v>30</v>
      </c>
      <c r="P9932">
        <v>6621</v>
      </c>
      <c r="Q9932">
        <v>8418</v>
      </c>
      <c r="R9932">
        <v>7000</v>
      </c>
      <c r="S9932">
        <v>1418</v>
      </c>
      <c r="T9932" s="1">
        <v>42156</v>
      </c>
      <c r="U9932">
        <v>147</v>
      </c>
      <c r="V9932">
        <v>7.51</v>
      </c>
      <c r="W9932" t="s">
        <v>52</v>
      </c>
      <c r="X9932" t="s">
        <v>42</v>
      </c>
    </row>
    <row r="9933" spans="1:24" x14ac:dyDescent="0.25">
      <c r="A9933">
        <v>516227</v>
      </c>
      <c r="B9933">
        <v>667211</v>
      </c>
      <c r="C9933">
        <v>10000</v>
      </c>
      <c r="D9933">
        <v>10000</v>
      </c>
      <c r="E9933" t="s">
        <v>24</v>
      </c>
      <c r="F9933">
        <v>0.1459</v>
      </c>
      <c r="G9933">
        <v>345</v>
      </c>
      <c r="H9933" t="s">
        <v>49</v>
      </c>
      <c r="I9933" t="s">
        <v>79</v>
      </c>
      <c r="J9933" t="s">
        <v>45</v>
      </c>
      <c r="K9933">
        <v>62920</v>
      </c>
      <c r="L9933" t="s">
        <v>34</v>
      </c>
      <c r="M9933" s="1">
        <v>45056</v>
      </c>
      <c r="N9933" t="s">
        <v>51</v>
      </c>
      <c r="O9933" t="s">
        <v>30</v>
      </c>
      <c r="P9933">
        <v>6818</v>
      </c>
      <c r="Q9933">
        <v>11510</v>
      </c>
      <c r="R9933">
        <v>9069.5300000000007</v>
      </c>
      <c r="S9933">
        <v>2299</v>
      </c>
      <c r="T9933" s="1">
        <v>41579</v>
      </c>
      <c r="U9933">
        <v>31</v>
      </c>
      <c r="V9933">
        <v>14.59</v>
      </c>
      <c r="W9933" t="s">
        <v>52</v>
      </c>
      <c r="X9933" t="s">
        <v>32</v>
      </c>
    </row>
    <row r="9934" spans="1:24" x14ac:dyDescent="0.25">
      <c r="A9934">
        <v>516237</v>
      </c>
      <c r="B9934">
        <v>667229</v>
      </c>
      <c r="C9934">
        <v>8000</v>
      </c>
      <c r="D9934">
        <v>8000</v>
      </c>
      <c r="E9934" t="s">
        <v>57</v>
      </c>
      <c r="F9934">
        <v>0.157</v>
      </c>
      <c r="G9934">
        <v>194</v>
      </c>
      <c r="H9934" t="s">
        <v>49</v>
      </c>
      <c r="I9934" t="s">
        <v>68</v>
      </c>
      <c r="J9934" t="s">
        <v>45</v>
      </c>
      <c r="K9934">
        <v>47000</v>
      </c>
      <c r="L9934" t="s">
        <v>98</v>
      </c>
      <c r="M9934" s="1">
        <v>45056</v>
      </c>
      <c r="N9934" t="s">
        <v>29</v>
      </c>
      <c r="O9934" t="s">
        <v>35</v>
      </c>
      <c r="P9934">
        <v>5414</v>
      </c>
      <c r="Q9934">
        <v>10160</v>
      </c>
      <c r="R9934">
        <v>8000</v>
      </c>
      <c r="S9934">
        <v>2160</v>
      </c>
      <c r="T9934" s="1">
        <v>41091</v>
      </c>
      <c r="U9934">
        <v>29</v>
      </c>
      <c r="V9934">
        <v>15.7</v>
      </c>
      <c r="W9934" t="s">
        <v>52</v>
      </c>
      <c r="X9934" t="s">
        <v>42</v>
      </c>
    </row>
    <row r="9935" spans="1:24" x14ac:dyDescent="0.25">
      <c r="A9935">
        <v>516241</v>
      </c>
      <c r="B9935">
        <v>667237</v>
      </c>
      <c r="C9935">
        <v>4200</v>
      </c>
      <c r="D9935">
        <v>4200</v>
      </c>
      <c r="E9935" t="s">
        <v>24</v>
      </c>
      <c r="F9935">
        <v>0.1099</v>
      </c>
      <c r="G9935">
        <v>138</v>
      </c>
      <c r="H9935" t="s">
        <v>25</v>
      </c>
      <c r="I9935" t="s">
        <v>26</v>
      </c>
      <c r="J9935" t="s">
        <v>45</v>
      </c>
      <c r="K9935">
        <v>75000</v>
      </c>
      <c r="L9935" t="s">
        <v>34</v>
      </c>
      <c r="M9935" s="1">
        <v>45056</v>
      </c>
      <c r="N9935" t="s">
        <v>29</v>
      </c>
      <c r="O9935" t="s">
        <v>35</v>
      </c>
      <c r="P9935">
        <v>26171</v>
      </c>
      <c r="Q9935">
        <v>4923</v>
      </c>
      <c r="R9935">
        <v>4200</v>
      </c>
      <c r="S9935">
        <v>723</v>
      </c>
      <c r="T9935" s="1">
        <v>41275</v>
      </c>
      <c r="U9935">
        <v>318</v>
      </c>
      <c r="V9935">
        <v>10.99</v>
      </c>
      <c r="W9935" t="s">
        <v>36</v>
      </c>
      <c r="X9935" t="s">
        <v>32</v>
      </c>
    </row>
    <row r="9936" spans="1:24" x14ac:dyDescent="0.25">
      <c r="A9936">
        <v>516247</v>
      </c>
      <c r="B9936">
        <v>667245</v>
      </c>
      <c r="C9936">
        <v>20000</v>
      </c>
      <c r="D9936">
        <v>11055</v>
      </c>
      <c r="E9936" t="s">
        <v>57</v>
      </c>
      <c r="F9936">
        <v>0.1099</v>
      </c>
      <c r="G9936">
        <v>265</v>
      </c>
      <c r="H9936" t="s">
        <v>25</v>
      </c>
      <c r="I9936" t="s">
        <v>26</v>
      </c>
      <c r="J9936" t="s">
        <v>27</v>
      </c>
      <c r="K9936">
        <v>56000</v>
      </c>
      <c r="L9936" t="s">
        <v>34</v>
      </c>
      <c r="M9936" s="1">
        <v>45056</v>
      </c>
      <c r="N9936" t="s">
        <v>29</v>
      </c>
      <c r="O9936" t="s">
        <v>30</v>
      </c>
      <c r="P9936">
        <v>22031</v>
      </c>
      <c r="Q9936">
        <v>15880</v>
      </c>
      <c r="R9936">
        <v>12175.01</v>
      </c>
      <c r="S9936">
        <v>3705</v>
      </c>
      <c r="T9936" s="1">
        <v>42156</v>
      </c>
      <c r="U9936">
        <v>275</v>
      </c>
      <c r="V9936">
        <v>10.99</v>
      </c>
      <c r="W9936" t="s">
        <v>41</v>
      </c>
      <c r="X9936" t="s">
        <v>32</v>
      </c>
    </row>
    <row r="9937" spans="1:24" x14ac:dyDescent="0.25">
      <c r="A9937">
        <v>516255</v>
      </c>
      <c r="B9937">
        <v>667256</v>
      </c>
      <c r="C9937">
        <v>12000</v>
      </c>
      <c r="D9937">
        <v>12000</v>
      </c>
      <c r="E9937" t="s">
        <v>24</v>
      </c>
      <c r="F9937">
        <v>0.14219999999999999</v>
      </c>
      <c r="G9937">
        <v>412</v>
      </c>
      <c r="H9937" t="s">
        <v>37</v>
      </c>
      <c r="I9937" t="s">
        <v>44</v>
      </c>
      <c r="J9937" t="s">
        <v>27</v>
      </c>
      <c r="K9937">
        <v>60000</v>
      </c>
      <c r="L9937" t="s">
        <v>34</v>
      </c>
      <c r="M9937" s="1">
        <v>45056</v>
      </c>
      <c r="N9937" t="s">
        <v>51</v>
      </c>
      <c r="O9937" t="s">
        <v>61</v>
      </c>
      <c r="P9937">
        <v>11389</v>
      </c>
      <c r="Q9937">
        <v>9764</v>
      </c>
      <c r="R9937">
        <v>7218.55</v>
      </c>
      <c r="S9937">
        <v>2545</v>
      </c>
      <c r="T9937" s="1">
        <v>41091</v>
      </c>
      <c r="U9937">
        <v>517</v>
      </c>
      <c r="V9937">
        <v>14.22</v>
      </c>
      <c r="W9937" t="s">
        <v>41</v>
      </c>
      <c r="X9937" t="s">
        <v>32</v>
      </c>
    </row>
    <row r="9938" spans="1:24" x14ac:dyDescent="0.25">
      <c r="A9938">
        <v>516256</v>
      </c>
      <c r="B9938">
        <v>667257</v>
      </c>
      <c r="C9938">
        <v>10000</v>
      </c>
      <c r="D9938">
        <v>9900</v>
      </c>
      <c r="E9938" t="s">
        <v>57</v>
      </c>
      <c r="F9938">
        <v>0.15329999999999999</v>
      </c>
      <c r="G9938">
        <v>240</v>
      </c>
      <c r="H9938" t="s">
        <v>49</v>
      </c>
      <c r="I9938" t="s">
        <v>58</v>
      </c>
      <c r="J9938" t="s">
        <v>27</v>
      </c>
      <c r="K9938">
        <v>23004</v>
      </c>
      <c r="L9938" t="s">
        <v>34</v>
      </c>
      <c r="M9938" s="1">
        <v>45056</v>
      </c>
      <c r="N9938" t="s">
        <v>29</v>
      </c>
      <c r="O9938" t="s">
        <v>67</v>
      </c>
      <c r="P9938">
        <v>381</v>
      </c>
      <c r="Q9938">
        <v>14378</v>
      </c>
      <c r="R9938">
        <v>10000</v>
      </c>
      <c r="S9938">
        <v>4378</v>
      </c>
      <c r="T9938" s="1">
        <v>42156</v>
      </c>
      <c r="U9938">
        <v>258</v>
      </c>
      <c r="V9938">
        <v>15.33</v>
      </c>
      <c r="W9938" t="s">
        <v>52</v>
      </c>
      <c r="X9938" t="s">
        <v>42</v>
      </c>
    </row>
    <row r="9939" spans="1:24" x14ac:dyDescent="0.25">
      <c r="A9939">
        <v>516260</v>
      </c>
      <c r="B9939">
        <v>667263</v>
      </c>
      <c r="C9939">
        <v>12000</v>
      </c>
      <c r="D9939">
        <v>7808</v>
      </c>
      <c r="E9939" t="s">
        <v>57</v>
      </c>
      <c r="F9939">
        <v>7.51E-2</v>
      </c>
      <c r="G9939">
        <v>162</v>
      </c>
      <c r="H9939" t="s">
        <v>46</v>
      </c>
      <c r="I9939" t="s">
        <v>59</v>
      </c>
      <c r="J9939" t="s">
        <v>45</v>
      </c>
      <c r="K9939">
        <v>55116</v>
      </c>
      <c r="L9939" t="s">
        <v>34</v>
      </c>
      <c r="M9939" s="1">
        <v>45056</v>
      </c>
      <c r="N9939" t="s">
        <v>29</v>
      </c>
      <c r="O9939" t="s">
        <v>30</v>
      </c>
      <c r="P9939">
        <v>10680</v>
      </c>
      <c r="Q9939">
        <v>9711</v>
      </c>
      <c r="R9939">
        <v>8075</v>
      </c>
      <c r="S9939">
        <v>1636</v>
      </c>
      <c r="T9939" s="1">
        <v>42156</v>
      </c>
      <c r="U9939">
        <v>167</v>
      </c>
      <c r="V9939">
        <v>7.51</v>
      </c>
      <c r="W9939" t="s">
        <v>52</v>
      </c>
      <c r="X9939" t="s">
        <v>32</v>
      </c>
    </row>
    <row r="9940" spans="1:24" x14ac:dyDescent="0.25">
      <c r="A9940">
        <v>516282</v>
      </c>
      <c r="B9940">
        <v>667291</v>
      </c>
      <c r="C9940">
        <v>25000</v>
      </c>
      <c r="D9940">
        <v>8419</v>
      </c>
      <c r="E9940" t="s">
        <v>57</v>
      </c>
      <c r="F9940">
        <v>0.1719</v>
      </c>
      <c r="G9940">
        <v>436</v>
      </c>
      <c r="H9940" t="s">
        <v>65</v>
      </c>
      <c r="I9940" t="s">
        <v>90</v>
      </c>
      <c r="J9940" t="s">
        <v>45</v>
      </c>
      <c r="K9940">
        <v>90000</v>
      </c>
      <c r="L9940" t="s">
        <v>28</v>
      </c>
      <c r="M9940" s="1">
        <v>45056</v>
      </c>
      <c r="N9940" t="s">
        <v>51</v>
      </c>
      <c r="O9940" t="s">
        <v>61</v>
      </c>
      <c r="P9940">
        <v>18685</v>
      </c>
      <c r="Q9940">
        <v>2919</v>
      </c>
      <c r="R9940">
        <v>952.78</v>
      </c>
      <c r="S9940">
        <v>1221</v>
      </c>
      <c r="T9940" s="1">
        <v>40483</v>
      </c>
      <c r="U9940">
        <v>436</v>
      </c>
      <c r="V9940">
        <v>17.190000000000001</v>
      </c>
      <c r="W9940" t="s">
        <v>52</v>
      </c>
      <c r="X9940" t="s">
        <v>32</v>
      </c>
    </row>
    <row r="9941" spans="1:24" x14ac:dyDescent="0.25">
      <c r="A9941">
        <v>516306</v>
      </c>
      <c r="B9941">
        <v>667320</v>
      </c>
      <c r="C9941">
        <v>18000</v>
      </c>
      <c r="D9941">
        <v>11325</v>
      </c>
      <c r="E9941" t="s">
        <v>57</v>
      </c>
      <c r="F9941">
        <v>7.8799999999999995E-2</v>
      </c>
      <c r="G9941">
        <v>229</v>
      </c>
      <c r="H9941" t="s">
        <v>46</v>
      </c>
      <c r="I9941" t="s">
        <v>47</v>
      </c>
      <c r="J9941" t="s">
        <v>45</v>
      </c>
      <c r="K9941">
        <v>46000</v>
      </c>
      <c r="L9941" t="s">
        <v>34</v>
      </c>
      <c r="M9941" s="1">
        <v>45056</v>
      </c>
      <c r="N9941" t="s">
        <v>29</v>
      </c>
      <c r="O9941" t="s">
        <v>80</v>
      </c>
      <c r="P9941">
        <v>3071</v>
      </c>
      <c r="Q9941">
        <v>12547</v>
      </c>
      <c r="R9941">
        <v>11325</v>
      </c>
      <c r="S9941">
        <v>1222</v>
      </c>
      <c r="T9941" s="1">
        <v>40969</v>
      </c>
      <c r="U9941">
        <v>6151</v>
      </c>
      <c r="V9941">
        <v>7.88</v>
      </c>
      <c r="W9941" t="s">
        <v>41</v>
      </c>
      <c r="X9941" t="s">
        <v>42</v>
      </c>
    </row>
    <row r="9942" spans="1:24" x14ac:dyDescent="0.25">
      <c r="A9942">
        <v>516313</v>
      </c>
      <c r="B9942">
        <v>667330</v>
      </c>
      <c r="C9942">
        <v>9000</v>
      </c>
      <c r="D9942">
        <v>9000</v>
      </c>
      <c r="E9942" t="s">
        <v>24</v>
      </c>
      <c r="F9942">
        <v>6.7599999999999993E-2</v>
      </c>
      <c r="G9942">
        <v>277</v>
      </c>
      <c r="H9942" t="s">
        <v>46</v>
      </c>
      <c r="I9942" t="s">
        <v>70</v>
      </c>
      <c r="J9942" t="s">
        <v>27</v>
      </c>
      <c r="K9942">
        <v>42900</v>
      </c>
      <c r="L9942" t="s">
        <v>34</v>
      </c>
      <c r="M9942" s="1">
        <v>45056</v>
      </c>
      <c r="N9942" t="s">
        <v>29</v>
      </c>
      <c r="O9942" t="s">
        <v>30</v>
      </c>
      <c r="P9942">
        <v>3951</v>
      </c>
      <c r="Q9942">
        <v>9970</v>
      </c>
      <c r="R9942">
        <v>9000</v>
      </c>
      <c r="S9942">
        <v>970</v>
      </c>
      <c r="T9942" s="1">
        <v>41395</v>
      </c>
      <c r="U9942">
        <v>313</v>
      </c>
      <c r="V9942">
        <v>6.76</v>
      </c>
      <c r="W9942" t="s">
        <v>52</v>
      </c>
      <c r="X9942" t="s">
        <v>42</v>
      </c>
    </row>
    <row r="9943" spans="1:24" x14ac:dyDescent="0.25">
      <c r="A9943">
        <v>516322</v>
      </c>
      <c r="B9943">
        <v>667341</v>
      </c>
      <c r="C9943">
        <v>21500</v>
      </c>
      <c r="D9943">
        <v>20775</v>
      </c>
      <c r="E9943" t="s">
        <v>24</v>
      </c>
      <c r="F9943">
        <v>0.1062</v>
      </c>
      <c r="G9943">
        <v>701</v>
      </c>
      <c r="H9943" t="s">
        <v>25</v>
      </c>
      <c r="I9943" t="s">
        <v>43</v>
      </c>
      <c r="J9943" t="s">
        <v>27</v>
      </c>
      <c r="K9943">
        <v>132000</v>
      </c>
      <c r="L9943" t="s">
        <v>28</v>
      </c>
      <c r="M9943" s="1">
        <v>45056</v>
      </c>
      <c r="N9943" t="s">
        <v>29</v>
      </c>
      <c r="O9943" t="s">
        <v>30</v>
      </c>
      <c r="P9943">
        <v>0</v>
      </c>
      <c r="Q9943">
        <v>22894</v>
      </c>
      <c r="R9943">
        <v>21500</v>
      </c>
      <c r="S9943">
        <v>1394</v>
      </c>
      <c r="T9943" s="1">
        <v>40575</v>
      </c>
      <c r="U9943">
        <v>18002</v>
      </c>
      <c r="V9943">
        <v>10.62</v>
      </c>
      <c r="W9943" t="s">
        <v>97</v>
      </c>
      <c r="X9943" t="s">
        <v>48</v>
      </c>
    </row>
    <row r="9944" spans="1:24" x14ac:dyDescent="0.25">
      <c r="A9944">
        <v>516324</v>
      </c>
      <c r="B9944">
        <v>667343</v>
      </c>
      <c r="C9944">
        <v>10450</v>
      </c>
      <c r="D9944">
        <v>10400</v>
      </c>
      <c r="E9944" t="s">
        <v>24</v>
      </c>
      <c r="F9944">
        <v>7.51E-2</v>
      </c>
      <c r="G9944">
        <v>326</v>
      </c>
      <c r="H9944" t="s">
        <v>46</v>
      </c>
      <c r="I9944" t="s">
        <v>59</v>
      </c>
      <c r="J9944" t="s">
        <v>27</v>
      </c>
      <c r="K9944">
        <v>55500</v>
      </c>
      <c r="L9944" t="s">
        <v>98</v>
      </c>
      <c r="M9944" s="1">
        <v>45056</v>
      </c>
      <c r="N9944" t="s">
        <v>29</v>
      </c>
      <c r="O9944" t="s">
        <v>30</v>
      </c>
      <c r="P9944">
        <v>587</v>
      </c>
      <c r="Q9944">
        <v>11705</v>
      </c>
      <c r="R9944">
        <v>10450</v>
      </c>
      <c r="S9944">
        <v>1255</v>
      </c>
      <c r="T9944" s="1">
        <v>41395</v>
      </c>
      <c r="U9944">
        <v>357</v>
      </c>
      <c r="V9944">
        <v>7.51</v>
      </c>
      <c r="W9944" t="s">
        <v>41</v>
      </c>
      <c r="X9944" t="s">
        <v>32</v>
      </c>
    </row>
    <row r="9945" spans="1:24" x14ac:dyDescent="0.25">
      <c r="A9945">
        <v>516327</v>
      </c>
      <c r="B9945">
        <v>667340</v>
      </c>
      <c r="C9945">
        <v>8000</v>
      </c>
      <c r="D9945">
        <v>7950</v>
      </c>
      <c r="E9945" t="s">
        <v>24</v>
      </c>
      <c r="F9945">
        <v>0.11360000000000001</v>
      </c>
      <c r="G9945">
        <v>264</v>
      </c>
      <c r="H9945" t="s">
        <v>25</v>
      </c>
      <c r="I9945" t="s">
        <v>33</v>
      </c>
      <c r="J9945" t="s">
        <v>45</v>
      </c>
      <c r="K9945">
        <v>54036</v>
      </c>
      <c r="L9945" t="s">
        <v>28</v>
      </c>
      <c r="M9945" s="1">
        <v>45056</v>
      </c>
      <c r="N9945" t="s">
        <v>29</v>
      </c>
      <c r="O9945" t="s">
        <v>61</v>
      </c>
      <c r="P9945">
        <v>255</v>
      </c>
      <c r="Q9945">
        <v>9479</v>
      </c>
      <c r="R9945">
        <v>8000</v>
      </c>
      <c r="S9945">
        <v>1479</v>
      </c>
      <c r="T9945" s="1">
        <v>41426</v>
      </c>
      <c r="U9945">
        <v>277</v>
      </c>
      <c r="V9945">
        <v>11.36</v>
      </c>
      <c r="W9945" t="s">
        <v>52</v>
      </c>
      <c r="X9945" t="s">
        <v>32</v>
      </c>
    </row>
    <row r="9946" spans="1:24" x14ac:dyDescent="0.25">
      <c r="A9946">
        <v>516336</v>
      </c>
      <c r="B9946">
        <v>667356</v>
      </c>
      <c r="C9946">
        <v>5000</v>
      </c>
      <c r="D9946">
        <v>5000</v>
      </c>
      <c r="E9946" t="s">
        <v>24</v>
      </c>
      <c r="F9946">
        <v>0.11360000000000001</v>
      </c>
      <c r="G9946">
        <v>165</v>
      </c>
      <c r="H9946" t="s">
        <v>25</v>
      </c>
      <c r="I9946" t="s">
        <v>33</v>
      </c>
      <c r="J9946" t="s">
        <v>45</v>
      </c>
      <c r="K9946">
        <v>43200</v>
      </c>
      <c r="L9946" t="s">
        <v>34</v>
      </c>
      <c r="M9946" s="1">
        <v>45056</v>
      </c>
      <c r="N9946" t="s">
        <v>29</v>
      </c>
      <c r="O9946" t="s">
        <v>35</v>
      </c>
      <c r="P9946">
        <v>11407</v>
      </c>
      <c r="Q9946">
        <v>5493</v>
      </c>
      <c r="R9946">
        <v>5000</v>
      </c>
      <c r="S9946">
        <v>493</v>
      </c>
      <c r="T9946" s="1">
        <v>40695</v>
      </c>
      <c r="U9946">
        <v>3687</v>
      </c>
      <c r="V9946">
        <v>11.36</v>
      </c>
      <c r="W9946" t="s">
        <v>36</v>
      </c>
      <c r="X9946" t="s">
        <v>42</v>
      </c>
    </row>
    <row r="9947" spans="1:24" x14ac:dyDescent="0.25">
      <c r="A9947">
        <v>516348</v>
      </c>
      <c r="B9947">
        <v>667370</v>
      </c>
      <c r="C9947">
        <v>5000</v>
      </c>
      <c r="D9947">
        <v>5000</v>
      </c>
      <c r="E9947" t="s">
        <v>24</v>
      </c>
      <c r="F9947">
        <v>0.14219999999999999</v>
      </c>
      <c r="G9947">
        <v>172</v>
      </c>
      <c r="H9947" t="s">
        <v>37</v>
      </c>
      <c r="I9947" t="s">
        <v>44</v>
      </c>
      <c r="J9947" t="s">
        <v>27</v>
      </c>
      <c r="K9947">
        <v>33000</v>
      </c>
      <c r="L9947" t="s">
        <v>34</v>
      </c>
      <c r="M9947" s="1">
        <v>45056</v>
      </c>
      <c r="N9947" t="s">
        <v>29</v>
      </c>
      <c r="O9947" t="s">
        <v>30</v>
      </c>
      <c r="P9947">
        <v>3638</v>
      </c>
      <c r="Q9947">
        <v>5979</v>
      </c>
      <c r="R9947">
        <v>5000</v>
      </c>
      <c r="S9947">
        <v>979</v>
      </c>
      <c r="T9947" s="1">
        <v>41122</v>
      </c>
      <c r="U9947">
        <v>1238</v>
      </c>
      <c r="V9947">
        <v>14.22</v>
      </c>
      <c r="W9947" t="s">
        <v>36</v>
      </c>
      <c r="X9947" t="s">
        <v>42</v>
      </c>
    </row>
    <row r="9948" spans="1:24" x14ac:dyDescent="0.25">
      <c r="A9948">
        <v>516349</v>
      </c>
      <c r="B9948">
        <v>667371</v>
      </c>
      <c r="C9948">
        <v>14400</v>
      </c>
      <c r="D9948">
        <v>14400</v>
      </c>
      <c r="E9948" t="s">
        <v>57</v>
      </c>
      <c r="F9948">
        <v>7.8799999999999995E-2</v>
      </c>
      <c r="G9948">
        <v>292</v>
      </c>
      <c r="H9948" t="s">
        <v>46</v>
      </c>
      <c r="I9948" t="s">
        <v>47</v>
      </c>
      <c r="J9948" t="s">
        <v>45</v>
      </c>
      <c r="K9948">
        <v>54000</v>
      </c>
      <c r="L9948" t="s">
        <v>34</v>
      </c>
      <c r="M9948" s="1">
        <v>45056</v>
      </c>
      <c r="N9948" t="s">
        <v>29</v>
      </c>
      <c r="O9948" t="s">
        <v>35</v>
      </c>
      <c r="P9948">
        <v>11832</v>
      </c>
      <c r="Q9948">
        <v>17470</v>
      </c>
      <c r="R9948">
        <v>14400</v>
      </c>
      <c r="S9948">
        <v>3070</v>
      </c>
      <c r="T9948" s="1">
        <v>42156</v>
      </c>
      <c r="U9948">
        <v>309</v>
      </c>
      <c r="V9948">
        <v>7.88</v>
      </c>
      <c r="W9948" t="s">
        <v>41</v>
      </c>
      <c r="X9948" t="s">
        <v>32</v>
      </c>
    </row>
    <row r="9949" spans="1:24" x14ac:dyDescent="0.25">
      <c r="A9949">
        <v>516360</v>
      </c>
      <c r="B9949">
        <v>667385</v>
      </c>
      <c r="C9949">
        <v>9250</v>
      </c>
      <c r="D9949">
        <v>9225</v>
      </c>
      <c r="E9949" t="s">
        <v>24</v>
      </c>
      <c r="F9949">
        <v>0.1719</v>
      </c>
      <c r="G9949">
        <v>331</v>
      </c>
      <c r="H9949" t="s">
        <v>65</v>
      </c>
      <c r="I9949" t="s">
        <v>90</v>
      </c>
      <c r="J9949" t="s">
        <v>39</v>
      </c>
      <c r="K9949">
        <v>32004</v>
      </c>
      <c r="L9949" t="s">
        <v>28</v>
      </c>
      <c r="M9949" s="1">
        <v>45179</v>
      </c>
      <c r="N9949" t="s">
        <v>29</v>
      </c>
      <c r="O9949" t="s">
        <v>67</v>
      </c>
      <c r="P9949">
        <v>1508</v>
      </c>
      <c r="Q9949">
        <v>11906</v>
      </c>
      <c r="R9949">
        <v>9250</v>
      </c>
      <c r="S9949">
        <v>2656</v>
      </c>
      <c r="T9949" s="1">
        <v>41548</v>
      </c>
      <c r="U9949">
        <v>356</v>
      </c>
      <c r="V9949">
        <v>17.190000000000001</v>
      </c>
      <c r="W9949" t="s">
        <v>52</v>
      </c>
      <c r="X9949" t="s">
        <v>42</v>
      </c>
    </row>
    <row r="9950" spans="1:24" x14ac:dyDescent="0.25">
      <c r="A9950">
        <v>516370</v>
      </c>
      <c r="B9950">
        <v>667397</v>
      </c>
      <c r="C9950">
        <v>4000</v>
      </c>
      <c r="D9950">
        <v>3950</v>
      </c>
      <c r="E9950" t="s">
        <v>57</v>
      </c>
      <c r="F9950">
        <v>0.1273</v>
      </c>
      <c r="G9950">
        <v>91</v>
      </c>
      <c r="H9950" t="s">
        <v>37</v>
      </c>
      <c r="I9950" t="s">
        <v>62</v>
      </c>
      <c r="J9950" t="s">
        <v>27</v>
      </c>
      <c r="K9950">
        <v>18000</v>
      </c>
      <c r="L9950" t="s">
        <v>34</v>
      </c>
      <c r="M9950" s="1">
        <v>45056</v>
      </c>
      <c r="N9950" t="s">
        <v>29</v>
      </c>
      <c r="O9950" t="s">
        <v>30</v>
      </c>
      <c r="P9950">
        <v>2723</v>
      </c>
      <c r="Q9950">
        <v>5428</v>
      </c>
      <c r="R9950">
        <v>4000</v>
      </c>
      <c r="S9950">
        <v>1428</v>
      </c>
      <c r="T9950" s="1">
        <v>42156</v>
      </c>
      <c r="U9950">
        <v>102</v>
      </c>
      <c r="V9950">
        <v>12.73</v>
      </c>
      <c r="W9950" t="s">
        <v>36</v>
      </c>
      <c r="X9950" t="s">
        <v>42</v>
      </c>
    </row>
    <row r="9951" spans="1:24" x14ac:dyDescent="0.25">
      <c r="A9951">
        <v>516381</v>
      </c>
      <c r="B9951">
        <v>667409</v>
      </c>
      <c r="C9951">
        <v>17000</v>
      </c>
      <c r="D9951">
        <v>10975</v>
      </c>
      <c r="E9951" t="s">
        <v>57</v>
      </c>
      <c r="F9951">
        <v>7.8799999999999995E-2</v>
      </c>
      <c r="G9951">
        <v>223</v>
      </c>
      <c r="H9951" t="s">
        <v>46</v>
      </c>
      <c r="I9951" t="s">
        <v>47</v>
      </c>
      <c r="J9951" t="s">
        <v>45</v>
      </c>
      <c r="K9951">
        <v>35000</v>
      </c>
      <c r="L9951" t="s">
        <v>34</v>
      </c>
      <c r="M9951" s="1">
        <v>45056</v>
      </c>
      <c r="N9951" t="s">
        <v>29</v>
      </c>
      <c r="O9951" t="s">
        <v>55</v>
      </c>
      <c r="P9951">
        <v>11</v>
      </c>
      <c r="Q9951">
        <v>13345</v>
      </c>
      <c r="R9951">
        <v>11000</v>
      </c>
      <c r="S9951">
        <v>2345</v>
      </c>
      <c r="T9951" s="1">
        <v>42156</v>
      </c>
      <c r="U9951">
        <v>236</v>
      </c>
      <c r="V9951">
        <v>7.88</v>
      </c>
      <c r="W9951" t="s">
        <v>41</v>
      </c>
      <c r="X9951" t="s">
        <v>42</v>
      </c>
    </row>
    <row r="9952" spans="1:24" x14ac:dyDescent="0.25">
      <c r="A9952">
        <v>516382</v>
      </c>
      <c r="B9952">
        <v>667410</v>
      </c>
      <c r="C9952">
        <v>16000</v>
      </c>
      <c r="D9952">
        <v>15975</v>
      </c>
      <c r="E9952" t="s">
        <v>57</v>
      </c>
      <c r="F9952">
        <v>0.15210000000000001</v>
      </c>
      <c r="G9952">
        <v>383</v>
      </c>
      <c r="H9952" t="s">
        <v>49</v>
      </c>
      <c r="I9952" t="s">
        <v>50</v>
      </c>
      <c r="J9952" t="s">
        <v>27</v>
      </c>
      <c r="K9952">
        <v>43000</v>
      </c>
      <c r="L9952" t="s">
        <v>28</v>
      </c>
      <c r="M9952" s="1">
        <v>45087</v>
      </c>
      <c r="N9952" t="s">
        <v>29</v>
      </c>
      <c r="O9952" t="s">
        <v>35</v>
      </c>
      <c r="P9952">
        <v>22577</v>
      </c>
      <c r="Q9952">
        <v>21891</v>
      </c>
      <c r="R9952">
        <v>16000</v>
      </c>
      <c r="S9952">
        <v>5891</v>
      </c>
      <c r="T9952" s="1">
        <v>41699</v>
      </c>
      <c r="U9952">
        <v>3465</v>
      </c>
      <c r="V9952">
        <v>15.21</v>
      </c>
      <c r="W9952" t="s">
        <v>31</v>
      </c>
      <c r="X9952" t="s">
        <v>42</v>
      </c>
    </row>
    <row r="9953" spans="1:24" x14ac:dyDescent="0.25">
      <c r="A9953">
        <v>516387</v>
      </c>
      <c r="B9953">
        <v>667418</v>
      </c>
      <c r="C9953">
        <v>4800</v>
      </c>
      <c r="D9953">
        <v>4800</v>
      </c>
      <c r="E9953" t="s">
        <v>57</v>
      </c>
      <c r="F9953">
        <v>0.1459</v>
      </c>
      <c r="G9953">
        <v>114</v>
      </c>
      <c r="H9953" t="s">
        <v>49</v>
      </c>
      <c r="I9953" t="s">
        <v>79</v>
      </c>
      <c r="J9953" t="s">
        <v>45</v>
      </c>
      <c r="K9953">
        <v>65000</v>
      </c>
      <c r="L9953" t="s">
        <v>34</v>
      </c>
      <c r="M9953" s="1">
        <v>45056</v>
      </c>
      <c r="N9953" t="s">
        <v>29</v>
      </c>
      <c r="O9953" t="s">
        <v>30</v>
      </c>
      <c r="P9953">
        <v>7057</v>
      </c>
      <c r="Q9953">
        <v>6790</v>
      </c>
      <c r="R9953">
        <v>4800</v>
      </c>
      <c r="S9953">
        <v>1990</v>
      </c>
      <c r="T9953" s="1">
        <v>42156</v>
      </c>
      <c r="U9953">
        <v>144</v>
      </c>
      <c r="V9953">
        <v>14.59</v>
      </c>
      <c r="W9953" t="s">
        <v>36</v>
      </c>
      <c r="X9953" t="s">
        <v>32</v>
      </c>
    </row>
    <row r="9954" spans="1:24" x14ac:dyDescent="0.25">
      <c r="A9954">
        <v>516401</v>
      </c>
      <c r="B9954">
        <v>667433</v>
      </c>
      <c r="C9954">
        <v>3000</v>
      </c>
      <c r="D9954">
        <v>3000</v>
      </c>
      <c r="E9954" t="s">
        <v>57</v>
      </c>
      <c r="F9954">
        <v>0.16819999999999999</v>
      </c>
      <c r="G9954">
        <v>75</v>
      </c>
      <c r="H9954" t="s">
        <v>65</v>
      </c>
      <c r="I9954" t="s">
        <v>71</v>
      </c>
      <c r="J9954" t="s">
        <v>27</v>
      </c>
      <c r="K9954">
        <v>35004</v>
      </c>
      <c r="L9954" t="s">
        <v>98</v>
      </c>
      <c r="M9954" s="1">
        <v>45056</v>
      </c>
      <c r="N9954" t="s">
        <v>29</v>
      </c>
      <c r="O9954" t="s">
        <v>67</v>
      </c>
      <c r="P9954">
        <v>1626</v>
      </c>
      <c r="Q9954">
        <v>4450</v>
      </c>
      <c r="R9954">
        <v>3000</v>
      </c>
      <c r="S9954">
        <v>1450</v>
      </c>
      <c r="T9954" s="1">
        <v>42064</v>
      </c>
      <c r="U9954">
        <v>309</v>
      </c>
      <c r="V9954">
        <v>16.82</v>
      </c>
      <c r="W9954" t="s">
        <v>36</v>
      </c>
      <c r="X9954" t="s">
        <v>42</v>
      </c>
    </row>
    <row r="9955" spans="1:24" x14ac:dyDescent="0.25">
      <c r="A9955">
        <v>516418</v>
      </c>
      <c r="B9955">
        <v>667452</v>
      </c>
      <c r="C9955">
        <v>3000</v>
      </c>
      <c r="D9955">
        <v>3000</v>
      </c>
      <c r="E9955" t="s">
        <v>57</v>
      </c>
      <c r="F9955">
        <v>0.1273</v>
      </c>
      <c r="G9955">
        <v>68</v>
      </c>
      <c r="H9955" t="s">
        <v>37</v>
      </c>
      <c r="I9955" t="s">
        <v>62</v>
      </c>
      <c r="J9955" t="s">
        <v>27</v>
      </c>
      <c r="K9955">
        <v>60000</v>
      </c>
      <c r="L9955" t="s">
        <v>34</v>
      </c>
      <c r="M9955" s="1">
        <v>45056</v>
      </c>
      <c r="N9955" t="s">
        <v>51</v>
      </c>
      <c r="O9955" t="s">
        <v>67</v>
      </c>
      <c r="P9955">
        <v>45438</v>
      </c>
      <c r="Q9955">
        <v>731</v>
      </c>
      <c r="R9955">
        <v>335.72</v>
      </c>
      <c r="S9955">
        <v>273</v>
      </c>
      <c r="T9955" s="1">
        <v>40603</v>
      </c>
      <c r="U9955">
        <v>136</v>
      </c>
      <c r="V9955">
        <v>12.73</v>
      </c>
      <c r="W9955" t="s">
        <v>36</v>
      </c>
      <c r="X9955" t="s">
        <v>32</v>
      </c>
    </row>
    <row r="9956" spans="1:24" x14ac:dyDescent="0.25">
      <c r="A9956">
        <v>516449</v>
      </c>
      <c r="B9956">
        <v>667490</v>
      </c>
      <c r="C9956">
        <v>8000</v>
      </c>
      <c r="D9956">
        <v>7950</v>
      </c>
      <c r="E9956" t="s">
        <v>24</v>
      </c>
      <c r="F9956">
        <v>0.13109999999999999</v>
      </c>
      <c r="G9956">
        <v>270</v>
      </c>
      <c r="H9956" t="s">
        <v>37</v>
      </c>
      <c r="I9956" t="s">
        <v>38</v>
      </c>
      <c r="J9956" t="s">
        <v>27</v>
      </c>
      <c r="K9956">
        <v>76000</v>
      </c>
      <c r="L9956" t="s">
        <v>34</v>
      </c>
      <c r="M9956" s="1">
        <v>45056</v>
      </c>
      <c r="N9956" t="s">
        <v>29</v>
      </c>
      <c r="O9956" t="s">
        <v>35</v>
      </c>
      <c r="P9956">
        <v>7443</v>
      </c>
      <c r="Q9956">
        <v>9720</v>
      </c>
      <c r="R9956">
        <v>8000</v>
      </c>
      <c r="S9956">
        <v>1720</v>
      </c>
      <c r="T9956" s="1">
        <v>41426</v>
      </c>
      <c r="U9956">
        <v>289</v>
      </c>
      <c r="V9956">
        <v>13.11</v>
      </c>
      <c r="W9956" t="s">
        <v>52</v>
      </c>
      <c r="X9956" t="s">
        <v>32</v>
      </c>
    </row>
    <row r="9957" spans="1:24" x14ac:dyDescent="0.25">
      <c r="A9957">
        <v>516485</v>
      </c>
      <c r="B9957">
        <v>667537</v>
      </c>
      <c r="C9957">
        <v>20000</v>
      </c>
      <c r="D9957">
        <v>19800</v>
      </c>
      <c r="E9957" t="s">
        <v>24</v>
      </c>
      <c r="F9957">
        <v>0.14219999999999999</v>
      </c>
      <c r="G9957">
        <v>686</v>
      </c>
      <c r="H9957" t="s">
        <v>37</v>
      </c>
      <c r="I9957" t="s">
        <v>44</v>
      </c>
      <c r="J9957" t="s">
        <v>45</v>
      </c>
      <c r="K9957">
        <v>99000</v>
      </c>
      <c r="L9957" t="s">
        <v>34</v>
      </c>
      <c r="M9957" s="1">
        <v>45056</v>
      </c>
      <c r="N9957" t="s">
        <v>29</v>
      </c>
      <c r="O9957" t="s">
        <v>30</v>
      </c>
      <c r="P9957">
        <v>17976</v>
      </c>
      <c r="Q9957">
        <v>22917</v>
      </c>
      <c r="R9957">
        <v>20000</v>
      </c>
      <c r="S9957">
        <v>2917</v>
      </c>
      <c r="T9957" s="1">
        <v>40878</v>
      </c>
      <c r="U9957">
        <v>764</v>
      </c>
      <c r="V9957">
        <v>14.22</v>
      </c>
      <c r="W9957" t="s">
        <v>31</v>
      </c>
      <c r="X9957" t="s">
        <v>32</v>
      </c>
    </row>
    <row r="9958" spans="1:24" x14ac:dyDescent="0.25">
      <c r="A9958">
        <v>516486</v>
      </c>
      <c r="B9958">
        <v>667538</v>
      </c>
      <c r="C9958">
        <v>13000</v>
      </c>
      <c r="D9958">
        <v>12860</v>
      </c>
      <c r="E9958" t="s">
        <v>24</v>
      </c>
      <c r="F9958">
        <v>0.15329999999999999</v>
      </c>
      <c r="G9958">
        <v>453</v>
      </c>
      <c r="H9958" t="s">
        <v>49</v>
      </c>
      <c r="I9958" t="s">
        <v>58</v>
      </c>
      <c r="J9958" t="s">
        <v>45</v>
      </c>
      <c r="K9958">
        <v>100000</v>
      </c>
      <c r="L9958" t="s">
        <v>34</v>
      </c>
      <c r="M9958" s="1">
        <v>45056</v>
      </c>
      <c r="N9958" t="s">
        <v>29</v>
      </c>
      <c r="O9958" t="s">
        <v>30</v>
      </c>
      <c r="P9958">
        <v>12957</v>
      </c>
      <c r="Q9958">
        <v>16185</v>
      </c>
      <c r="R9958">
        <v>13000</v>
      </c>
      <c r="S9958">
        <v>3185</v>
      </c>
      <c r="T9958" s="1">
        <v>41306</v>
      </c>
      <c r="U9958">
        <v>656</v>
      </c>
      <c r="V9958">
        <v>15.33</v>
      </c>
      <c r="W9958" t="s">
        <v>41</v>
      </c>
      <c r="X9958" t="s">
        <v>32</v>
      </c>
    </row>
    <row r="9959" spans="1:24" x14ac:dyDescent="0.25">
      <c r="A9959">
        <v>516506</v>
      </c>
      <c r="B9959">
        <v>667562</v>
      </c>
      <c r="C9959">
        <v>1500</v>
      </c>
      <c r="D9959">
        <v>1500</v>
      </c>
      <c r="E9959" t="s">
        <v>24</v>
      </c>
      <c r="F9959">
        <v>0.13850000000000001</v>
      </c>
      <c r="G9959">
        <v>52</v>
      </c>
      <c r="H9959" t="s">
        <v>37</v>
      </c>
      <c r="I9959" t="s">
        <v>56</v>
      </c>
      <c r="J9959" t="s">
        <v>27</v>
      </c>
      <c r="K9959">
        <v>24000</v>
      </c>
      <c r="L9959" t="s">
        <v>34</v>
      </c>
      <c r="M9959" s="1">
        <v>45056</v>
      </c>
      <c r="N9959" t="s">
        <v>29</v>
      </c>
      <c r="O9959" t="s">
        <v>67</v>
      </c>
      <c r="P9959">
        <v>3296</v>
      </c>
      <c r="Q9959">
        <v>1518</v>
      </c>
      <c r="R9959">
        <v>1500</v>
      </c>
      <c r="S9959">
        <v>18</v>
      </c>
      <c r="T9959" s="1">
        <v>40360</v>
      </c>
      <c r="U9959">
        <v>1518</v>
      </c>
      <c r="V9959">
        <v>13.85</v>
      </c>
      <c r="W9959" t="s">
        <v>36</v>
      </c>
      <c r="X9959" t="s">
        <v>42</v>
      </c>
    </row>
    <row r="9960" spans="1:24" x14ac:dyDescent="0.25">
      <c r="A9960">
        <v>516515</v>
      </c>
      <c r="B9960">
        <v>667571</v>
      </c>
      <c r="C9960">
        <v>10000</v>
      </c>
      <c r="D9960">
        <v>9925</v>
      </c>
      <c r="E9960" t="s">
        <v>24</v>
      </c>
      <c r="F9960">
        <v>7.8799999999999995E-2</v>
      </c>
      <c r="G9960">
        <v>313</v>
      </c>
      <c r="H9960" t="s">
        <v>46</v>
      </c>
      <c r="I9960" t="s">
        <v>47</v>
      </c>
      <c r="J9960" t="s">
        <v>27</v>
      </c>
      <c r="K9960">
        <v>34995</v>
      </c>
      <c r="L9960" t="s">
        <v>98</v>
      </c>
      <c r="M9960" s="1">
        <v>45056</v>
      </c>
      <c r="N9960" t="s">
        <v>29</v>
      </c>
      <c r="O9960" t="s">
        <v>35</v>
      </c>
      <c r="P9960">
        <v>5845</v>
      </c>
      <c r="Q9960">
        <v>11081</v>
      </c>
      <c r="R9960">
        <v>10000</v>
      </c>
      <c r="S9960">
        <v>1081</v>
      </c>
      <c r="T9960" s="1">
        <v>41030</v>
      </c>
      <c r="U9960">
        <v>4209</v>
      </c>
      <c r="V9960">
        <v>7.88</v>
      </c>
      <c r="W9960" t="s">
        <v>52</v>
      </c>
      <c r="X9960" t="s">
        <v>42</v>
      </c>
    </row>
    <row r="9961" spans="1:24" x14ac:dyDescent="0.25">
      <c r="A9961">
        <v>516518</v>
      </c>
      <c r="B9961">
        <v>667577</v>
      </c>
      <c r="C9961">
        <v>2500</v>
      </c>
      <c r="D9961">
        <v>2500</v>
      </c>
      <c r="E9961" t="s">
        <v>24</v>
      </c>
      <c r="F9961">
        <v>0.1459</v>
      </c>
      <c r="G9961">
        <v>87</v>
      </c>
      <c r="H9961" t="s">
        <v>49</v>
      </c>
      <c r="I9961" t="s">
        <v>79</v>
      </c>
      <c r="J9961" t="s">
        <v>27</v>
      </c>
      <c r="K9961">
        <v>96000</v>
      </c>
      <c r="L9961" t="s">
        <v>34</v>
      </c>
      <c r="M9961" s="1">
        <v>45056</v>
      </c>
      <c r="N9961" t="s">
        <v>29</v>
      </c>
      <c r="O9961" t="s">
        <v>35</v>
      </c>
      <c r="P9961">
        <v>7271</v>
      </c>
      <c r="Q9961">
        <v>2749</v>
      </c>
      <c r="R9961">
        <v>2500</v>
      </c>
      <c r="S9961">
        <v>249</v>
      </c>
      <c r="T9961" s="1">
        <v>40603</v>
      </c>
      <c r="U9961">
        <v>2061</v>
      </c>
      <c r="V9961">
        <v>14.59</v>
      </c>
      <c r="W9961" t="s">
        <v>36</v>
      </c>
      <c r="X9961" t="s">
        <v>32</v>
      </c>
    </row>
    <row r="9962" spans="1:24" x14ac:dyDescent="0.25">
      <c r="A9962">
        <v>516530</v>
      </c>
      <c r="B9962">
        <v>667587</v>
      </c>
      <c r="C9962">
        <v>1000</v>
      </c>
      <c r="D9962">
        <v>1000</v>
      </c>
      <c r="E9962" t="s">
        <v>24</v>
      </c>
      <c r="F9962">
        <v>7.8799999999999995E-2</v>
      </c>
      <c r="G9962">
        <v>32</v>
      </c>
      <c r="H9962" t="s">
        <v>46</v>
      </c>
      <c r="I9962" t="s">
        <v>47</v>
      </c>
      <c r="J9962" t="s">
        <v>27</v>
      </c>
      <c r="K9962">
        <v>38000</v>
      </c>
      <c r="L9962" t="s">
        <v>34</v>
      </c>
      <c r="M9962" s="1">
        <v>45056</v>
      </c>
      <c r="N9962" t="s">
        <v>29</v>
      </c>
      <c r="O9962" t="s">
        <v>73</v>
      </c>
      <c r="P9962">
        <v>692</v>
      </c>
      <c r="Q9962">
        <v>1127</v>
      </c>
      <c r="R9962">
        <v>1000</v>
      </c>
      <c r="S9962">
        <v>127</v>
      </c>
      <c r="T9962" s="1">
        <v>41395</v>
      </c>
      <c r="U9962">
        <v>34</v>
      </c>
      <c r="V9962">
        <v>7.88</v>
      </c>
      <c r="W9962" t="s">
        <v>36</v>
      </c>
      <c r="X9962" t="s">
        <v>42</v>
      </c>
    </row>
    <row r="9963" spans="1:24" x14ac:dyDescent="0.25">
      <c r="A9963">
        <v>516551</v>
      </c>
      <c r="B9963">
        <v>667620</v>
      </c>
      <c r="C9963">
        <v>7000</v>
      </c>
      <c r="D9963">
        <v>7000</v>
      </c>
      <c r="E9963" t="s">
        <v>24</v>
      </c>
      <c r="F9963">
        <v>0.1062</v>
      </c>
      <c r="G9963">
        <v>228</v>
      </c>
      <c r="H9963" t="s">
        <v>25</v>
      </c>
      <c r="I9963" t="s">
        <v>43</v>
      </c>
      <c r="J9963" t="s">
        <v>27</v>
      </c>
      <c r="K9963">
        <v>30000</v>
      </c>
      <c r="L9963" t="s">
        <v>34</v>
      </c>
      <c r="M9963" s="1">
        <v>45056</v>
      </c>
      <c r="N9963" t="s">
        <v>29</v>
      </c>
      <c r="O9963" t="s">
        <v>54</v>
      </c>
      <c r="P9963">
        <v>2169</v>
      </c>
      <c r="Q9963">
        <v>8204</v>
      </c>
      <c r="R9963">
        <v>7000</v>
      </c>
      <c r="S9963">
        <v>1204</v>
      </c>
      <c r="T9963" s="1">
        <v>41395</v>
      </c>
      <c r="U9963">
        <v>473</v>
      </c>
      <c r="V9963">
        <v>10.62</v>
      </c>
      <c r="W9963" t="s">
        <v>52</v>
      </c>
      <c r="X9963" t="s">
        <v>42</v>
      </c>
    </row>
    <row r="9964" spans="1:24" x14ac:dyDescent="0.25">
      <c r="A9964">
        <v>516560</v>
      </c>
      <c r="B9964">
        <v>667626</v>
      </c>
      <c r="C9964">
        <v>20000</v>
      </c>
      <c r="D9964">
        <v>13375</v>
      </c>
      <c r="E9964" t="s">
        <v>57</v>
      </c>
      <c r="F9964">
        <v>7.8799999999999995E-2</v>
      </c>
      <c r="G9964">
        <v>271</v>
      </c>
      <c r="H9964" t="s">
        <v>46</v>
      </c>
      <c r="I9964" t="s">
        <v>47</v>
      </c>
      <c r="J9964" t="s">
        <v>45</v>
      </c>
      <c r="K9964">
        <v>104000</v>
      </c>
      <c r="L9964" t="s">
        <v>28</v>
      </c>
      <c r="M9964" s="1">
        <v>45056</v>
      </c>
      <c r="N9964" t="s">
        <v>29</v>
      </c>
      <c r="O9964" t="s">
        <v>61</v>
      </c>
      <c r="P9964">
        <v>31184</v>
      </c>
      <c r="Q9964">
        <v>14199</v>
      </c>
      <c r="R9964">
        <v>13375</v>
      </c>
      <c r="S9964">
        <v>824</v>
      </c>
      <c r="T9964" s="1">
        <v>40634</v>
      </c>
      <c r="U9964">
        <v>11770</v>
      </c>
      <c r="V9964">
        <v>7.88</v>
      </c>
      <c r="W9964" t="s">
        <v>41</v>
      </c>
      <c r="X9964" t="s">
        <v>48</v>
      </c>
    </row>
    <row r="9965" spans="1:24" x14ac:dyDescent="0.25">
      <c r="A9965">
        <v>516563</v>
      </c>
      <c r="B9965">
        <v>667631</v>
      </c>
      <c r="C9965">
        <v>10400</v>
      </c>
      <c r="D9965">
        <v>9810</v>
      </c>
      <c r="E9965" t="s">
        <v>57</v>
      </c>
      <c r="F9965">
        <v>7.1400000000000005E-2</v>
      </c>
      <c r="G9965">
        <v>207</v>
      </c>
      <c r="H9965" t="s">
        <v>46</v>
      </c>
      <c r="I9965" t="s">
        <v>60</v>
      </c>
      <c r="J9965" t="s">
        <v>45</v>
      </c>
      <c r="K9965">
        <v>85000</v>
      </c>
      <c r="L9965" t="s">
        <v>34</v>
      </c>
      <c r="M9965" s="1">
        <v>45056</v>
      </c>
      <c r="N9965" t="s">
        <v>29</v>
      </c>
      <c r="O9965" t="s">
        <v>55</v>
      </c>
      <c r="P9965">
        <v>2984</v>
      </c>
      <c r="Q9965">
        <v>10906</v>
      </c>
      <c r="R9965">
        <v>10400</v>
      </c>
      <c r="S9965">
        <v>506</v>
      </c>
      <c r="T9965" s="1">
        <v>40725</v>
      </c>
      <c r="U9965">
        <v>22</v>
      </c>
      <c r="V9965">
        <v>7.14</v>
      </c>
      <c r="W9965" t="s">
        <v>52</v>
      </c>
      <c r="X9965" t="s">
        <v>32</v>
      </c>
    </row>
    <row r="9966" spans="1:24" x14ac:dyDescent="0.25">
      <c r="A9966">
        <v>516588</v>
      </c>
      <c r="B9966">
        <v>667656</v>
      </c>
      <c r="C9966">
        <v>15000</v>
      </c>
      <c r="D9966">
        <v>10496</v>
      </c>
      <c r="E9966" t="s">
        <v>57</v>
      </c>
      <c r="F9966">
        <v>0.1273</v>
      </c>
      <c r="G9966">
        <v>240</v>
      </c>
      <c r="H9966" t="s">
        <v>37</v>
      </c>
      <c r="I9966" t="s">
        <v>62</v>
      </c>
      <c r="J9966" t="s">
        <v>45</v>
      </c>
      <c r="K9966">
        <v>72000</v>
      </c>
      <c r="L9966" t="s">
        <v>34</v>
      </c>
      <c r="M9966" s="1">
        <v>45056</v>
      </c>
      <c r="N9966" t="s">
        <v>29</v>
      </c>
      <c r="O9966" t="s">
        <v>88</v>
      </c>
      <c r="P9966">
        <v>17366</v>
      </c>
      <c r="Q9966">
        <v>14190</v>
      </c>
      <c r="R9966">
        <v>10574.99</v>
      </c>
      <c r="S9966">
        <v>3615</v>
      </c>
      <c r="T9966" s="1">
        <v>41821</v>
      </c>
      <c r="U9966">
        <v>2735</v>
      </c>
      <c r="V9966">
        <v>12.73</v>
      </c>
      <c r="W9966" t="s">
        <v>41</v>
      </c>
      <c r="X9966" t="s">
        <v>32</v>
      </c>
    </row>
    <row r="9967" spans="1:24" x14ac:dyDescent="0.25">
      <c r="A9967">
        <v>516590</v>
      </c>
      <c r="B9967">
        <v>667667</v>
      </c>
      <c r="C9967">
        <v>3200</v>
      </c>
      <c r="D9967">
        <v>3200</v>
      </c>
      <c r="E9967" t="s">
        <v>24</v>
      </c>
      <c r="F9967">
        <v>0.1099</v>
      </c>
      <c r="G9967">
        <v>105</v>
      </c>
      <c r="H9967" t="s">
        <v>25</v>
      </c>
      <c r="I9967" t="s">
        <v>26</v>
      </c>
      <c r="J9967" t="s">
        <v>45</v>
      </c>
      <c r="K9967">
        <v>47125</v>
      </c>
      <c r="L9967" t="s">
        <v>34</v>
      </c>
      <c r="M9967" s="1">
        <v>45056</v>
      </c>
      <c r="N9967" t="s">
        <v>29</v>
      </c>
      <c r="O9967" t="s">
        <v>67</v>
      </c>
      <c r="P9967">
        <v>1432</v>
      </c>
      <c r="Q9967">
        <v>3772</v>
      </c>
      <c r="R9967">
        <v>3200</v>
      </c>
      <c r="S9967">
        <v>572</v>
      </c>
      <c r="T9967" s="1">
        <v>41426</v>
      </c>
      <c r="U9967">
        <v>120</v>
      </c>
      <c r="V9967">
        <v>10.99</v>
      </c>
      <c r="W9967" t="s">
        <v>36</v>
      </c>
      <c r="X9967" t="s">
        <v>42</v>
      </c>
    </row>
    <row r="9968" spans="1:24" x14ac:dyDescent="0.25">
      <c r="A9968">
        <v>516611</v>
      </c>
      <c r="B9968">
        <v>667665</v>
      </c>
      <c r="C9968">
        <v>4000</v>
      </c>
      <c r="D9968">
        <v>4000</v>
      </c>
      <c r="E9968" t="s">
        <v>24</v>
      </c>
      <c r="F9968">
        <v>0.1062</v>
      </c>
      <c r="G9968">
        <v>131</v>
      </c>
      <c r="H9968" t="s">
        <v>25</v>
      </c>
      <c r="I9968" t="s">
        <v>43</v>
      </c>
      <c r="J9968" t="s">
        <v>39</v>
      </c>
      <c r="K9968">
        <v>21600</v>
      </c>
      <c r="L9968" t="s">
        <v>34</v>
      </c>
      <c r="M9968" s="1">
        <v>45056</v>
      </c>
      <c r="N9968" t="s">
        <v>29</v>
      </c>
      <c r="O9968" t="s">
        <v>55</v>
      </c>
      <c r="P9968">
        <v>5527</v>
      </c>
      <c r="Q9968">
        <v>4689</v>
      </c>
      <c r="R9968">
        <v>4000</v>
      </c>
      <c r="S9968">
        <v>689</v>
      </c>
      <c r="T9968" s="1">
        <v>41426</v>
      </c>
      <c r="U9968">
        <v>137</v>
      </c>
      <c r="V9968">
        <v>10.62</v>
      </c>
      <c r="W9968" t="s">
        <v>36</v>
      </c>
      <c r="X9968" t="s">
        <v>42</v>
      </c>
    </row>
    <row r="9969" spans="1:24" x14ac:dyDescent="0.25">
      <c r="A9969">
        <v>516613</v>
      </c>
      <c r="B9969">
        <v>667689</v>
      </c>
      <c r="C9969">
        <v>25000</v>
      </c>
      <c r="D9969">
        <v>10238</v>
      </c>
      <c r="E9969" t="s">
        <v>57</v>
      </c>
      <c r="F9969">
        <v>0.183</v>
      </c>
      <c r="G9969">
        <v>411</v>
      </c>
      <c r="H9969" t="s">
        <v>76</v>
      </c>
      <c r="I9969" t="s">
        <v>81</v>
      </c>
      <c r="J9969" t="s">
        <v>27</v>
      </c>
      <c r="K9969">
        <v>150000</v>
      </c>
      <c r="L9969" t="s">
        <v>28</v>
      </c>
      <c r="M9969" s="1">
        <v>45056</v>
      </c>
      <c r="N9969" t="s">
        <v>29</v>
      </c>
      <c r="O9969" t="s">
        <v>30</v>
      </c>
      <c r="P9969">
        <v>49297</v>
      </c>
      <c r="Q9969">
        <v>20789</v>
      </c>
      <c r="R9969">
        <v>16050</v>
      </c>
      <c r="S9969">
        <v>4739</v>
      </c>
      <c r="T9969" s="1">
        <v>40969</v>
      </c>
      <c r="U9969">
        <v>12190</v>
      </c>
      <c r="V9969">
        <v>18.3</v>
      </c>
      <c r="W9969" t="s">
        <v>41</v>
      </c>
      <c r="X9969" t="s">
        <v>48</v>
      </c>
    </row>
    <row r="9970" spans="1:24" x14ac:dyDescent="0.25">
      <c r="A9970">
        <v>516625</v>
      </c>
      <c r="B9970">
        <v>667705</v>
      </c>
      <c r="C9970">
        <v>5000</v>
      </c>
      <c r="D9970">
        <v>4950</v>
      </c>
      <c r="E9970" t="s">
        <v>24</v>
      </c>
      <c r="F9970">
        <v>0.11360000000000001</v>
      </c>
      <c r="G9970">
        <v>165</v>
      </c>
      <c r="H9970" t="s">
        <v>25</v>
      </c>
      <c r="I9970" t="s">
        <v>33</v>
      </c>
      <c r="J9970" t="s">
        <v>27</v>
      </c>
      <c r="K9970">
        <v>48048</v>
      </c>
      <c r="L9970" t="s">
        <v>34</v>
      </c>
      <c r="M9970" s="1">
        <v>45056</v>
      </c>
      <c r="N9970" t="s">
        <v>29</v>
      </c>
      <c r="O9970" t="s">
        <v>30</v>
      </c>
      <c r="P9970">
        <v>20800</v>
      </c>
      <c r="Q9970">
        <v>5907</v>
      </c>
      <c r="R9970">
        <v>5000</v>
      </c>
      <c r="S9970">
        <v>907</v>
      </c>
      <c r="T9970" s="1">
        <v>41365</v>
      </c>
      <c r="U9970">
        <v>53</v>
      </c>
      <c r="V9970">
        <v>11.36</v>
      </c>
      <c r="W9970" t="s">
        <v>36</v>
      </c>
      <c r="X9970" t="s">
        <v>42</v>
      </c>
    </row>
    <row r="9971" spans="1:24" x14ac:dyDescent="0.25">
      <c r="A9971">
        <v>516693</v>
      </c>
      <c r="B9971">
        <v>667784</v>
      </c>
      <c r="C9971">
        <v>18000</v>
      </c>
      <c r="D9971">
        <v>11925</v>
      </c>
      <c r="E9971" t="s">
        <v>24</v>
      </c>
      <c r="F9971">
        <v>0.10249999999999999</v>
      </c>
      <c r="G9971">
        <v>408</v>
      </c>
      <c r="H9971" t="s">
        <v>25</v>
      </c>
      <c r="I9971" t="s">
        <v>69</v>
      </c>
      <c r="J9971" t="s">
        <v>27</v>
      </c>
      <c r="K9971">
        <v>66000</v>
      </c>
      <c r="L9971" t="s">
        <v>28</v>
      </c>
      <c r="M9971" s="1">
        <v>45056</v>
      </c>
      <c r="N9971" t="s">
        <v>29</v>
      </c>
      <c r="O9971" t="s">
        <v>35</v>
      </c>
      <c r="P9971">
        <v>21539</v>
      </c>
      <c r="Q9971">
        <v>12684</v>
      </c>
      <c r="R9971">
        <v>12575</v>
      </c>
      <c r="S9971">
        <v>109</v>
      </c>
      <c r="T9971" s="1">
        <v>40360</v>
      </c>
      <c r="U9971">
        <v>12687</v>
      </c>
      <c r="V9971">
        <v>10.25</v>
      </c>
      <c r="W9971" t="s">
        <v>41</v>
      </c>
      <c r="X9971" t="s">
        <v>32</v>
      </c>
    </row>
    <row r="9972" spans="1:24" x14ac:dyDescent="0.25">
      <c r="A9972">
        <v>516697</v>
      </c>
      <c r="B9972">
        <v>667789</v>
      </c>
      <c r="C9972">
        <v>6000</v>
      </c>
      <c r="D9972">
        <v>5975</v>
      </c>
      <c r="E9972" t="s">
        <v>57</v>
      </c>
      <c r="F9972">
        <v>0.16450000000000001</v>
      </c>
      <c r="G9972">
        <v>148</v>
      </c>
      <c r="H9972" t="s">
        <v>65</v>
      </c>
      <c r="I9972" t="s">
        <v>78</v>
      </c>
      <c r="J9972" t="s">
        <v>45</v>
      </c>
      <c r="K9972">
        <v>48000</v>
      </c>
      <c r="L9972" t="s">
        <v>34</v>
      </c>
      <c r="M9972" s="1">
        <v>45056</v>
      </c>
      <c r="N9972" t="s">
        <v>51</v>
      </c>
      <c r="O9972" t="s">
        <v>30</v>
      </c>
      <c r="P9972">
        <v>19748</v>
      </c>
      <c r="Q9972">
        <v>4485</v>
      </c>
      <c r="R9972">
        <v>2289.9899999999998</v>
      </c>
      <c r="S9972">
        <v>1967</v>
      </c>
      <c r="T9972" s="1">
        <v>41214</v>
      </c>
      <c r="U9972">
        <v>148</v>
      </c>
      <c r="V9972">
        <v>16.45</v>
      </c>
      <c r="W9972" t="s">
        <v>52</v>
      </c>
      <c r="X9972" t="s">
        <v>42</v>
      </c>
    </row>
    <row r="9973" spans="1:24" x14ac:dyDescent="0.25">
      <c r="A9973">
        <v>516702</v>
      </c>
      <c r="B9973">
        <v>667794</v>
      </c>
      <c r="C9973">
        <v>10000</v>
      </c>
      <c r="D9973">
        <v>10000</v>
      </c>
      <c r="E9973" t="s">
        <v>24</v>
      </c>
      <c r="F9973">
        <v>0.15329999999999999</v>
      </c>
      <c r="G9973">
        <v>349</v>
      </c>
      <c r="H9973" t="s">
        <v>49</v>
      </c>
      <c r="I9973" t="s">
        <v>58</v>
      </c>
      <c r="J9973" t="s">
        <v>27</v>
      </c>
      <c r="K9973">
        <v>102000</v>
      </c>
      <c r="L9973" t="s">
        <v>98</v>
      </c>
      <c r="M9973" s="1">
        <v>45056</v>
      </c>
      <c r="N9973" t="s">
        <v>29</v>
      </c>
      <c r="O9973" t="s">
        <v>30</v>
      </c>
      <c r="P9973">
        <v>14289</v>
      </c>
      <c r="Q9973">
        <v>12538</v>
      </c>
      <c r="R9973">
        <v>10000</v>
      </c>
      <c r="S9973">
        <v>2538</v>
      </c>
      <c r="T9973" s="1">
        <v>41426</v>
      </c>
      <c r="U9973">
        <v>356</v>
      </c>
      <c r="V9973">
        <v>15.33</v>
      </c>
      <c r="W9973" t="s">
        <v>52</v>
      </c>
      <c r="X9973" t="s">
        <v>48</v>
      </c>
    </row>
    <row r="9974" spans="1:24" x14ac:dyDescent="0.25">
      <c r="A9974">
        <v>516705</v>
      </c>
      <c r="B9974">
        <v>667797</v>
      </c>
      <c r="C9974">
        <v>1700</v>
      </c>
      <c r="D9974">
        <v>1700</v>
      </c>
      <c r="E9974" t="s">
        <v>24</v>
      </c>
      <c r="F9974">
        <v>6.7599999999999993E-2</v>
      </c>
      <c r="G9974">
        <v>53</v>
      </c>
      <c r="H9974" t="s">
        <v>46</v>
      </c>
      <c r="I9974" t="s">
        <v>70</v>
      </c>
      <c r="J9974" t="s">
        <v>45</v>
      </c>
      <c r="K9974">
        <v>84000</v>
      </c>
      <c r="L9974" t="s">
        <v>28</v>
      </c>
      <c r="M9974" s="1">
        <v>45056</v>
      </c>
      <c r="N9974" t="s">
        <v>51</v>
      </c>
      <c r="O9974" t="s">
        <v>67</v>
      </c>
      <c r="P9974">
        <v>21047</v>
      </c>
      <c r="Q9974">
        <v>991</v>
      </c>
      <c r="R9974">
        <v>851.67</v>
      </c>
      <c r="S9974">
        <v>139</v>
      </c>
      <c r="T9974" s="1">
        <v>40878</v>
      </c>
      <c r="U9974">
        <v>53</v>
      </c>
      <c r="V9974">
        <v>6.76</v>
      </c>
      <c r="W9974" t="s">
        <v>36</v>
      </c>
      <c r="X9974" t="s">
        <v>32</v>
      </c>
    </row>
    <row r="9975" spans="1:24" x14ac:dyDescent="0.25">
      <c r="A9975">
        <v>516726</v>
      </c>
      <c r="B9975">
        <v>667821</v>
      </c>
      <c r="C9975">
        <v>3500</v>
      </c>
      <c r="D9975">
        <v>3498</v>
      </c>
      <c r="E9975" t="s">
        <v>24</v>
      </c>
      <c r="F9975">
        <v>0.14219999999999999</v>
      </c>
      <c r="G9975">
        <v>120</v>
      </c>
      <c r="H9975" t="s">
        <v>37</v>
      </c>
      <c r="I9975" t="s">
        <v>44</v>
      </c>
      <c r="J9975" t="s">
        <v>39</v>
      </c>
      <c r="K9975">
        <v>18000</v>
      </c>
      <c r="L9975" t="s">
        <v>34</v>
      </c>
      <c r="M9975" s="1">
        <v>45056</v>
      </c>
      <c r="N9975" t="s">
        <v>51</v>
      </c>
      <c r="O9975" t="s">
        <v>88</v>
      </c>
      <c r="P9975">
        <v>3683</v>
      </c>
      <c r="Q9975">
        <v>598</v>
      </c>
      <c r="R9975">
        <v>385.59</v>
      </c>
      <c r="S9975">
        <v>198</v>
      </c>
      <c r="T9975" s="1">
        <v>40483</v>
      </c>
      <c r="U9975">
        <v>120</v>
      </c>
      <c r="V9975">
        <v>14.22</v>
      </c>
      <c r="W9975" t="s">
        <v>36</v>
      </c>
      <c r="X9975" t="s">
        <v>42</v>
      </c>
    </row>
    <row r="9976" spans="1:24" x14ac:dyDescent="0.25">
      <c r="A9976">
        <v>516727</v>
      </c>
      <c r="B9976">
        <v>667822</v>
      </c>
      <c r="C9976">
        <v>25000</v>
      </c>
      <c r="D9976">
        <v>15448</v>
      </c>
      <c r="E9976" t="s">
        <v>57</v>
      </c>
      <c r="F9976">
        <v>0.183</v>
      </c>
      <c r="G9976">
        <v>456</v>
      </c>
      <c r="H9976" t="s">
        <v>76</v>
      </c>
      <c r="I9976" t="s">
        <v>81</v>
      </c>
      <c r="J9976" t="s">
        <v>39</v>
      </c>
      <c r="K9976">
        <v>60000</v>
      </c>
      <c r="L9976" t="s">
        <v>28</v>
      </c>
      <c r="M9976" s="1">
        <v>45056</v>
      </c>
      <c r="N9976" t="s">
        <v>29</v>
      </c>
      <c r="O9976" t="s">
        <v>67</v>
      </c>
      <c r="P9976">
        <v>1426</v>
      </c>
      <c r="Q9976">
        <v>26974</v>
      </c>
      <c r="R9976">
        <v>17825</v>
      </c>
      <c r="S9976">
        <v>9149</v>
      </c>
      <c r="T9976" s="1">
        <v>41821</v>
      </c>
      <c r="U9976">
        <v>4682</v>
      </c>
      <c r="V9976">
        <v>18.3</v>
      </c>
      <c r="W9976" t="s">
        <v>31</v>
      </c>
      <c r="X9976" t="s">
        <v>32</v>
      </c>
    </row>
    <row r="9977" spans="1:24" x14ac:dyDescent="0.25">
      <c r="A9977">
        <v>516741</v>
      </c>
      <c r="B9977">
        <v>667838</v>
      </c>
      <c r="C9977">
        <v>3000</v>
      </c>
      <c r="D9977">
        <v>3000</v>
      </c>
      <c r="E9977" t="s">
        <v>24</v>
      </c>
      <c r="F9977">
        <v>0.10249999999999999</v>
      </c>
      <c r="G9977">
        <v>98</v>
      </c>
      <c r="H9977" t="s">
        <v>25</v>
      </c>
      <c r="I9977" t="s">
        <v>69</v>
      </c>
      <c r="J9977" t="s">
        <v>27</v>
      </c>
      <c r="K9977">
        <v>28000</v>
      </c>
      <c r="L9977" t="s">
        <v>28</v>
      </c>
      <c r="M9977" s="1">
        <v>45056</v>
      </c>
      <c r="N9977" t="s">
        <v>29</v>
      </c>
      <c r="O9977" t="s">
        <v>88</v>
      </c>
      <c r="P9977">
        <v>1852</v>
      </c>
      <c r="Q9977">
        <v>3498</v>
      </c>
      <c r="R9977">
        <v>3000</v>
      </c>
      <c r="S9977">
        <v>498</v>
      </c>
      <c r="T9977" s="1">
        <v>41426</v>
      </c>
      <c r="U9977">
        <v>119</v>
      </c>
      <c r="V9977">
        <v>10.25</v>
      </c>
      <c r="W9977" t="s">
        <v>36</v>
      </c>
      <c r="X9977" t="s">
        <v>42</v>
      </c>
    </row>
    <row r="9978" spans="1:24" x14ac:dyDescent="0.25">
      <c r="A9978">
        <v>516742</v>
      </c>
      <c r="B9978">
        <v>667839</v>
      </c>
      <c r="C9978">
        <v>5000</v>
      </c>
      <c r="D9978">
        <v>4950</v>
      </c>
      <c r="E9978" t="s">
        <v>57</v>
      </c>
      <c r="F9978">
        <v>0.1062</v>
      </c>
      <c r="G9978">
        <v>108</v>
      </c>
      <c r="H9978" t="s">
        <v>25</v>
      </c>
      <c r="I9978" t="s">
        <v>43</v>
      </c>
      <c r="J9978" t="s">
        <v>45</v>
      </c>
      <c r="K9978">
        <v>62400</v>
      </c>
      <c r="L9978" t="s">
        <v>34</v>
      </c>
      <c r="M9978" s="1">
        <v>45056</v>
      </c>
      <c r="N9978" t="s">
        <v>29</v>
      </c>
      <c r="O9978" t="s">
        <v>55</v>
      </c>
      <c r="P9978">
        <v>1941</v>
      </c>
      <c r="Q9978">
        <v>5733</v>
      </c>
      <c r="R9978">
        <v>5000</v>
      </c>
      <c r="S9978">
        <v>733</v>
      </c>
      <c r="T9978" s="1">
        <v>41122</v>
      </c>
      <c r="U9978">
        <v>245</v>
      </c>
      <c r="V9978">
        <v>10.62</v>
      </c>
      <c r="W9978" t="s">
        <v>36</v>
      </c>
      <c r="X9978" t="s">
        <v>32</v>
      </c>
    </row>
    <row r="9979" spans="1:24" x14ac:dyDescent="0.25">
      <c r="A9979">
        <v>516767</v>
      </c>
      <c r="B9979">
        <v>667864</v>
      </c>
      <c r="C9979">
        <v>14000</v>
      </c>
      <c r="D9979">
        <v>13125</v>
      </c>
      <c r="E9979" t="s">
        <v>24</v>
      </c>
      <c r="F9979">
        <v>0.10249999999999999</v>
      </c>
      <c r="G9979">
        <v>454</v>
      </c>
      <c r="H9979" t="s">
        <v>25</v>
      </c>
      <c r="I9979" t="s">
        <v>69</v>
      </c>
      <c r="J9979" t="s">
        <v>45</v>
      </c>
      <c r="K9979">
        <v>101004</v>
      </c>
      <c r="L9979" t="s">
        <v>28</v>
      </c>
      <c r="M9979" s="1">
        <v>45056</v>
      </c>
      <c r="N9979" t="s">
        <v>29</v>
      </c>
      <c r="O9979" t="s">
        <v>30</v>
      </c>
      <c r="P9979">
        <v>24651</v>
      </c>
      <c r="Q9979">
        <v>16323</v>
      </c>
      <c r="R9979">
        <v>14000</v>
      </c>
      <c r="S9979">
        <v>2323</v>
      </c>
      <c r="T9979" s="1">
        <v>41395</v>
      </c>
      <c r="U9979">
        <v>528</v>
      </c>
      <c r="V9979">
        <v>10.25</v>
      </c>
      <c r="W9979" t="s">
        <v>41</v>
      </c>
      <c r="X9979" t="s">
        <v>48</v>
      </c>
    </row>
    <row r="9980" spans="1:24" x14ac:dyDescent="0.25">
      <c r="A9980">
        <v>516777</v>
      </c>
      <c r="B9980">
        <v>667878</v>
      </c>
      <c r="C9980">
        <v>15000</v>
      </c>
      <c r="D9980">
        <v>14950</v>
      </c>
      <c r="E9980" t="s">
        <v>24</v>
      </c>
      <c r="F9980">
        <v>0.11360000000000001</v>
      </c>
      <c r="G9980">
        <v>494</v>
      </c>
      <c r="H9980" t="s">
        <v>25</v>
      </c>
      <c r="I9980" t="s">
        <v>33</v>
      </c>
      <c r="J9980" t="s">
        <v>45</v>
      </c>
      <c r="K9980">
        <v>51000</v>
      </c>
      <c r="L9980" t="s">
        <v>34</v>
      </c>
      <c r="M9980" s="1">
        <v>45056</v>
      </c>
      <c r="N9980" t="s">
        <v>29</v>
      </c>
      <c r="O9980" t="s">
        <v>30</v>
      </c>
      <c r="P9980">
        <v>21511</v>
      </c>
      <c r="Q9980">
        <v>17772</v>
      </c>
      <c r="R9980">
        <v>15000</v>
      </c>
      <c r="S9980">
        <v>2772</v>
      </c>
      <c r="T9980" s="1">
        <v>41426</v>
      </c>
      <c r="U9980">
        <v>510</v>
      </c>
      <c r="V9980">
        <v>11.36</v>
      </c>
      <c r="W9980" t="s">
        <v>41</v>
      </c>
      <c r="X9980" t="s">
        <v>32</v>
      </c>
    </row>
    <row r="9981" spans="1:24" x14ac:dyDescent="0.25">
      <c r="A9981">
        <v>516787</v>
      </c>
      <c r="B9981">
        <v>667890</v>
      </c>
      <c r="C9981">
        <v>8400</v>
      </c>
      <c r="D9981">
        <v>8300</v>
      </c>
      <c r="E9981" t="s">
        <v>57</v>
      </c>
      <c r="F9981">
        <v>0.13109999999999999</v>
      </c>
      <c r="G9981">
        <v>192</v>
      </c>
      <c r="H9981" t="s">
        <v>37</v>
      </c>
      <c r="I9981" t="s">
        <v>38</v>
      </c>
      <c r="J9981" t="s">
        <v>45</v>
      </c>
      <c r="K9981">
        <v>67290</v>
      </c>
      <c r="L9981" t="s">
        <v>28</v>
      </c>
      <c r="M9981" s="1">
        <v>45056</v>
      </c>
      <c r="N9981" t="s">
        <v>29</v>
      </c>
      <c r="O9981" t="s">
        <v>35</v>
      </c>
      <c r="P9981">
        <v>17345</v>
      </c>
      <c r="Q9981">
        <v>9268</v>
      </c>
      <c r="R9981">
        <v>8400</v>
      </c>
      <c r="S9981">
        <v>868</v>
      </c>
      <c r="T9981" s="1">
        <v>40634</v>
      </c>
      <c r="U9981">
        <v>7545</v>
      </c>
      <c r="V9981">
        <v>13.11</v>
      </c>
      <c r="W9981" t="s">
        <v>52</v>
      </c>
      <c r="X9981" t="s">
        <v>32</v>
      </c>
    </row>
    <row r="9982" spans="1:24" x14ac:dyDescent="0.25">
      <c r="A9982">
        <v>516798</v>
      </c>
      <c r="B9982">
        <v>667906</v>
      </c>
      <c r="C9982">
        <v>3000</v>
      </c>
      <c r="D9982">
        <v>3000</v>
      </c>
      <c r="E9982" t="s">
        <v>24</v>
      </c>
      <c r="F9982">
        <v>0.13850000000000001</v>
      </c>
      <c r="G9982">
        <v>103</v>
      </c>
      <c r="H9982" t="s">
        <v>37</v>
      </c>
      <c r="I9982" t="s">
        <v>56</v>
      </c>
      <c r="J9982" t="s">
        <v>27</v>
      </c>
      <c r="K9982">
        <v>36132</v>
      </c>
      <c r="L9982" t="s">
        <v>34</v>
      </c>
      <c r="M9982" s="1">
        <v>45056</v>
      </c>
      <c r="N9982" t="s">
        <v>51</v>
      </c>
      <c r="O9982" t="s">
        <v>30</v>
      </c>
      <c r="P9982">
        <v>1629</v>
      </c>
      <c r="Q9982">
        <v>1329</v>
      </c>
      <c r="R9982">
        <v>942.16</v>
      </c>
      <c r="S9982">
        <v>386</v>
      </c>
      <c r="T9982" s="1">
        <v>40725</v>
      </c>
      <c r="U9982">
        <v>103</v>
      </c>
      <c r="V9982">
        <v>13.85</v>
      </c>
      <c r="W9982" t="s">
        <v>36</v>
      </c>
      <c r="X9982" t="s">
        <v>42</v>
      </c>
    </row>
    <row r="9983" spans="1:24" x14ac:dyDescent="0.25">
      <c r="A9983">
        <v>516805</v>
      </c>
      <c r="B9983">
        <v>667915</v>
      </c>
      <c r="C9983">
        <v>5000</v>
      </c>
      <c r="D9983">
        <v>5000</v>
      </c>
      <c r="E9983" t="s">
        <v>57</v>
      </c>
      <c r="F9983">
        <v>7.8799999999999995E-2</v>
      </c>
      <c r="G9983">
        <v>102</v>
      </c>
      <c r="H9983" t="s">
        <v>46</v>
      </c>
      <c r="I9983" t="s">
        <v>47</v>
      </c>
      <c r="J9983" t="s">
        <v>45</v>
      </c>
      <c r="K9983">
        <v>104860</v>
      </c>
      <c r="L9983" t="s">
        <v>28</v>
      </c>
      <c r="M9983" s="1">
        <v>45056</v>
      </c>
      <c r="N9983" t="s">
        <v>29</v>
      </c>
      <c r="O9983" t="s">
        <v>54</v>
      </c>
      <c r="P9983">
        <v>1067</v>
      </c>
      <c r="Q9983">
        <v>5545</v>
      </c>
      <c r="R9983">
        <v>5000</v>
      </c>
      <c r="S9983">
        <v>545</v>
      </c>
      <c r="T9983" s="1">
        <v>40909</v>
      </c>
      <c r="U9983">
        <v>14</v>
      </c>
      <c r="V9983">
        <v>7.88</v>
      </c>
      <c r="W9983" t="s">
        <v>36</v>
      </c>
      <c r="X9983" t="s">
        <v>48</v>
      </c>
    </row>
    <row r="9984" spans="1:24" x14ac:dyDescent="0.25">
      <c r="A9984">
        <v>516826</v>
      </c>
      <c r="B9984">
        <v>667936</v>
      </c>
      <c r="C9984">
        <v>10000</v>
      </c>
      <c r="D9984">
        <v>9850</v>
      </c>
      <c r="E9984" t="s">
        <v>24</v>
      </c>
      <c r="F9984">
        <v>7.8799999999999995E-2</v>
      </c>
      <c r="G9984">
        <v>313</v>
      </c>
      <c r="H9984" t="s">
        <v>46</v>
      </c>
      <c r="I9984" t="s">
        <v>47</v>
      </c>
      <c r="J9984" t="s">
        <v>27</v>
      </c>
      <c r="K9984">
        <v>52000</v>
      </c>
      <c r="L9984" t="s">
        <v>34</v>
      </c>
      <c r="M9984" s="1">
        <v>45056</v>
      </c>
      <c r="N9984" t="s">
        <v>29</v>
      </c>
      <c r="O9984" t="s">
        <v>30</v>
      </c>
      <c r="P9984">
        <v>20608</v>
      </c>
      <c r="Q9984">
        <v>11251</v>
      </c>
      <c r="R9984">
        <v>10000</v>
      </c>
      <c r="S9984">
        <v>1251</v>
      </c>
      <c r="T9984" s="1">
        <v>41395</v>
      </c>
      <c r="U9984">
        <v>96</v>
      </c>
      <c r="V9984">
        <v>7.88</v>
      </c>
      <c r="W9984" t="s">
        <v>52</v>
      </c>
      <c r="X9984" t="s">
        <v>32</v>
      </c>
    </row>
    <row r="9985" spans="1:24" x14ac:dyDescent="0.25">
      <c r="A9985">
        <v>516832</v>
      </c>
      <c r="B9985">
        <v>667942</v>
      </c>
      <c r="C9985">
        <v>13000</v>
      </c>
      <c r="D9985">
        <v>12950</v>
      </c>
      <c r="E9985" t="s">
        <v>24</v>
      </c>
      <c r="F9985">
        <v>7.1400000000000005E-2</v>
      </c>
      <c r="G9985">
        <v>403</v>
      </c>
      <c r="H9985" t="s">
        <v>46</v>
      </c>
      <c r="I9985" t="s">
        <v>60</v>
      </c>
      <c r="J9985" t="s">
        <v>45</v>
      </c>
      <c r="K9985">
        <v>92508</v>
      </c>
      <c r="L9985" t="s">
        <v>34</v>
      </c>
      <c r="M9985" s="1">
        <v>45056</v>
      </c>
      <c r="N9985" t="s">
        <v>29</v>
      </c>
      <c r="O9985" t="s">
        <v>30</v>
      </c>
      <c r="P9985">
        <v>17420</v>
      </c>
      <c r="Q9985">
        <v>14482</v>
      </c>
      <c r="R9985">
        <v>13000</v>
      </c>
      <c r="S9985">
        <v>1482</v>
      </c>
      <c r="T9985" s="1">
        <v>41426</v>
      </c>
      <c r="U9985">
        <v>423</v>
      </c>
      <c r="V9985">
        <v>7.14</v>
      </c>
      <c r="W9985" t="s">
        <v>41</v>
      </c>
      <c r="X9985" t="s">
        <v>32</v>
      </c>
    </row>
    <row r="9986" spans="1:24" x14ac:dyDescent="0.25">
      <c r="A9986">
        <v>516836</v>
      </c>
      <c r="B9986">
        <v>667949</v>
      </c>
      <c r="C9986">
        <v>10000</v>
      </c>
      <c r="D9986">
        <v>10000</v>
      </c>
      <c r="E9986" t="s">
        <v>24</v>
      </c>
      <c r="F9986">
        <v>7.51E-2</v>
      </c>
      <c r="G9986">
        <v>312</v>
      </c>
      <c r="H9986" t="s">
        <v>46</v>
      </c>
      <c r="I9986" t="s">
        <v>59</v>
      </c>
      <c r="J9986" t="s">
        <v>27</v>
      </c>
      <c r="K9986">
        <v>45000</v>
      </c>
      <c r="L9986" t="s">
        <v>34</v>
      </c>
      <c r="M9986" s="1">
        <v>45056</v>
      </c>
      <c r="N9986" t="s">
        <v>29</v>
      </c>
      <c r="O9986" t="s">
        <v>30</v>
      </c>
      <c r="P9986">
        <v>13464</v>
      </c>
      <c r="Q9986">
        <v>11201</v>
      </c>
      <c r="R9986">
        <v>10000</v>
      </c>
      <c r="S9986">
        <v>1201</v>
      </c>
      <c r="T9986" s="1">
        <v>41426</v>
      </c>
      <c r="U9986">
        <v>332</v>
      </c>
      <c r="V9986">
        <v>7.51</v>
      </c>
      <c r="W9986" t="s">
        <v>52</v>
      </c>
      <c r="X9986" t="s">
        <v>42</v>
      </c>
    </row>
    <row r="9987" spans="1:24" x14ac:dyDescent="0.25">
      <c r="A9987">
        <v>516854</v>
      </c>
      <c r="B9987">
        <v>667969</v>
      </c>
      <c r="C9987">
        <v>5000</v>
      </c>
      <c r="D9987">
        <v>5000</v>
      </c>
      <c r="E9987" t="s">
        <v>24</v>
      </c>
      <c r="F9987">
        <v>7.51E-2</v>
      </c>
      <c r="G9987">
        <v>156</v>
      </c>
      <c r="H9987" t="s">
        <v>46</v>
      </c>
      <c r="I9987" t="s">
        <v>59</v>
      </c>
      <c r="J9987" t="s">
        <v>45</v>
      </c>
      <c r="K9987">
        <v>50400</v>
      </c>
      <c r="L9987" t="s">
        <v>28</v>
      </c>
      <c r="M9987" s="1">
        <v>45056</v>
      </c>
      <c r="N9987" t="s">
        <v>29</v>
      </c>
      <c r="O9987" t="s">
        <v>88</v>
      </c>
      <c r="P9987">
        <v>1175</v>
      </c>
      <c r="Q9987">
        <v>5601</v>
      </c>
      <c r="R9987">
        <v>5000</v>
      </c>
      <c r="S9987">
        <v>601</v>
      </c>
      <c r="T9987" s="1">
        <v>41426</v>
      </c>
      <c r="U9987">
        <v>176</v>
      </c>
      <c r="V9987">
        <v>7.51</v>
      </c>
      <c r="W9987" t="s">
        <v>36</v>
      </c>
      <c r="X9987" t="s">
        <v>32</v>
      </c>
    </row>
    <row r="9988" spans="1:24" x14ac:dyDescent="0.25">
      <c r="A9988">
        <v>516871</v>
      </c>
      <c r="B9988">
        <v>667988</v>
      </c>
      <c r="C9988">
        <v>11200</v>
      </c>
      <c r="D9988">
        <v>8300</v>
      </c>
      <c r="E9988" t="s">
        <v>57</v>
      </c>
      <c r="F9988">
        <v>0.1062</v>
      </c>
      <c r="G9988">
        <v>179</v>
      </c>
      <c r="H9988" t="s">
        <v>25</v>
      </c>
      <c r="I9988" t="s">
        <v>43</v>
      </c>
      <c r="J9988" t="s">
        <v>27</v>
      </c>
      <c r="K9988">
        <v>60000</v>
      </c>
      <c r="L9988" t="s">
        <v>34</v>
      </c>
      <c r="M9988" s="1">
        <v>45056</v>
      </c>
      <c r="N9988" t="s">
        <v>29</v>
      </c>
      <c r="O9988" t="s">
        <v>80</v>
      </c>
      <c r="P9988">
        <v>1472</v>
      </c>
      <c r="Q9988">
        <v>9739</v>
      </c>
      <c r="R9988">
        <v>8300</v>
      </c>
      <c r="S9988">
        <v>1439</v>
      </c>
      <c r="T9988" s="1">
        <v>41030</v>
      </c>
      <c r="U9988">
        <v>5821</v>
      </c>
      <c r="V9988">
        <v>10.62</v>
      </c>
      <c r="W9988" t="s">
        <v>52</v>
      </c>
      <c r="X9988" t="s">
        <v>32</v>
      </c>
    </row>
    <row r="9989" spans="1:24" x14ac:dyDescent="0.25">
      <c r="A9989">
        <v>516874</v>
      </c>
      <c r="B9989">
        <v>667995</v>
      </c>
      <c r="C9989">
        <v>20000</v>
      </c>
      <c r="D9989">
        <v>13175</v>
      </c>
      <c r="E9989" t="s">
        <v>57</v>
      </c>
      <c r="F9989">
        <v>7.8799999999999995E-2</v>
      </c>
      <c r="G9989">
        <v>267</v>
      </c>
      <c r="H9989" t="s">
        <v>46</v>
      </c>
      <c r="I9989" t="s">
        <v>47</v>
      </c>
      <c r="J9989" t="s">
        <v>45</v>
      </c>
      <c r="K9989">
        <v>234996</v>
      </c>
      <c r="L9989" t="s">
        <v>28</v>
      </c>
      <c r="M9989" s="1">
        <v>45056</v>
      </c>
      <c r="N9989" t="s">
        <v>29</v>
      </c>
      <c r="O9989" t="s">
        <v>54</v>
      </c>
      <c r="P9989">
        <v>5213</v>
      </c>
      <c r="Q9989">
        <v>15959</v>
      </c>
      <c r="R9989">
        <v>13175</v>
      </c>
      <c r="S9989">
        <v>2784</v>
      </c>
      <c r="T9989" s="1">
        <v>42005</v>
      </c>
      <c r="U9989">
        <v>1595</v>
      </c>
      <c r="V9989">
        <v>7.88</v>
      </c>
      <c r="W9989" t="s">
        <v>41</v>
      </c>
      <c r="X9989" t="s">
        <v>48</v>
      </c>
    </row>
    <row r="9990" spans="1:24" x14ac:dyDescent="0.25">
      <c r="A9990">
        <v>516881</v>
      </c>
      <c r="B9990">
        <v>668004</v>
      </c>
      <c r="C9990">
        <v>17000</v>
      </c>
      <c r="D9990">
        <v>11025</v>
      </c>
      <c r="E9990" t="s">
        <v>57</v>
      </c>
      <c r="F9990">
        <v>7.8799999999999995E-2</v>
      </c>
      <c r="G9990">
        <v>223</v>
      </c>
      <c r="H9990" t="s">
        <v>46</v>
      </c>
      <c r="I9990" t="s">
        <v>47</v>
      </c>
      <c r="J9990" t="s">
        <v>27</v>
      </c>
      <c r="K9990">
        <v>45000</v>
      </c>
      <c r="L9990" t="s">
        <v>34</v>
      </c>
      <c r="M9990" s="1">
        <v>45056</v>
      </c>
      <c r="N9990" t="s">
        <v>29</v>
      </c>
      <c r="O9990" t="s">
        <v>30</v>
      </c>
      <c r="P9990">
        <v>9164</v>
      </c>
      <c r="Q9990">
        <v>13375</v>
      </c>
      <c r="R9990">
        <v>11025</v>
      </c>
      <c r="S9990">
        <v>2350</v>
      </c>
      <c r="T9990" s="1">
        <v>42156</v>
      </c>
      <c r="U9990">
        <v>239</v>
      </c>
      <c r="V9990">
        <v>7.88</v>
      </c>
      <c r="W9990" t="s">
        <v>41</v>
      </c>
      <c r="X9990" t="s">
        <v>42</v>
      </c>
    </row>
    <row r="9991" spans="1:24" x14ac:dyDescent="0.25">
      <c r="A9991">
        <v>516889</v>
      </c>
      <c r="B9991">
        <v>668012</v>
      </c>
      <c r="C9991">
        <v>8000</v>
      </c>
      <c r="D9991">
        <v>7900</v>
      </c>
      <c r="E9991" t="s">
        <v>24</v>
      </c>
      <c r="F9991">
        <v>0.1273</v>
      </c>
      <c r="G9991">
        <v>269</v>
      </c>
      <c r="H9991" t="s">
        <v>37</v>
      </c>
      <c r="I9991" t="s">
        <v>62</v>
      </c>
      <c r="J9991" t="s">
        <v>27</v>
      </c>
      <c r="K9991">
        <v>42000</v>
      </c>
      <c r="L9991" t="s">
        <v>34</v>
      </c>
      <c r="M9991" s="1">
        <v>45056</v>
      </c>
      <c r="N9991" t="s">
        <v>51</v>
      </c>
      <c r="O9991" t="s">
        <v>30</v>
      </c>
      <c r="P9991">
        <v>7075</v>
      </c>
      <c r="Q9991">
        <v>6617</v>
      </c>
      <c r="R9991">
        <v>4965.13</v>
      </c>
      <c r="S9991">
        <v>1479</v>
      </c>
      <c r="T9991" s="1">
        <v>41091</v>
      </c>
      <c r="U9991">
        <v>33</v>
      </c>
      <c r="V9991">
        <v>12.73</v>
      </c>
      <c r="W9991" t="s">
        <v>52</v>
      </c>
      <c r="X9991" t="s">
        <v>42</v>
      </c>
    </row>
    <row r="9992" spans="1:24" x14ac:dyDescent="0.25">
      <c r="A9992">
        <v>516970</v>
      </c>
      <c r="B9992">
        <v>668111</v>
      </c>
      <c r="C9992">
        <v>18000</v>
      </c>
      <c r="D9992">
        <v>18000</v>
      </c>
      <c r="E9992" t="s">
        <v>24</v>
      </c>
      <c r="F9992">
        <v>0.16819999999999999</v>
      </c>
      <c r="G9992">
        <v>641</v>
      </c>
      <c r="H9992" t="s">
        <v>65</v>
      </c>
      <c r="I9992" t="s">
        <v>71</v>
      </c>
      <c r="J9992" t="s">
        <v>27</v>
      </c>
      <c r="K9992">
        <v>103000</v>
      </c>
      <c r="L9992" t="s">
        <v>28</v>
      </c>
      <c r="M9992" s="1">
        <v>45056</v>
      </c>
      <c r="N9992" t="s">
        <v>29</v>
      </c>
      <c r="O9992" t="s">
        <v>30</v>
      </c>
      <c r="P9992">
        <v>12488</v>
      </c>
      <c r="Q9992">
        <v>23047</v>
      </c>
      <c r="R9992">
        <v>18000</v>
      </c>
      <c r="S9992">
        <v>5047</v>
      </c>
      <c r="T9992" s="1">
        <v>41395</v>
      </c>
      <c r="U9992">
        <v>697</v>
      </c>
      <c r="V9992">
        <v>16.82</v>
      </c>
      <c r="W9992" t="s">
        <v>31</v>
      </c>
      <c r="X9992" t="s">
        <v>48</v>
      </c>
    </row>
    <row r="9993" spans="1:24" x14ac:dyDescent="0.25">
      <c r="A9993">
        <v>516982</v>
      </c>
      <c r="B9993">
        <v>668125</v>
      </c>
      <c r="C9993">
        <v>12250</v>
      </c>
      <c r="D9993">
        <v>12150</v>
      </c>
      <c r="E9993" t="s">
        <v>24</v>
      </c>
      <c r="F9993">
        <v>0.1459</v>
      </c>
      <c r="G9993">
        <v>423</v>
      </c>
      <c r="H9993" t="s">
        <v>49</v>
      </c>
      <c r="I9993" t="s">
        <v>79</v>
      </c>
      <c r="J9993" t="s">
        <v>27</v>
      </c>
      <c r="K9993">
        <v>48000</v>
      </c>
      <c r="L9993" t="s">
        <v>28</v>
      </c>
      <c r="M9993" s="1">
        <v>45056</v>
      </c>
      <c r="N9993" t="s">
        <v>29</v>
      </c>
      <c r="O9993" t="s">
        <v>30</v>
      </c>
      <c r="P9993">
        <v>10331</v>
      </c>
      <c r="Q9993">
        <v>15195</v>
      </c>
      <c r="R9993">
        <v>12250</v>
      </c>
      <c r="S9993">
        <v>2945</v>
      </c>
      <c r="T9993" s="1">
        <v>41395</v>
      </c>
      <c r="U9993">
        <v>856</v>
      </c>
      <c r="V9993">
        <v>14.59</v>
      </c>
      <c r="W9993" t="s">
        <v>41</v>
      </c>
      <c r="X9993" t="s">
        <v>42</v>
      </c>
    </row>
    <row r="9994" spans="1:24" x14ac:dyDescent="0.25">
      <c r="A9994">
        <v>517005</v>
      </c>
      <c r="B9994">
        <v>668187</v>
      </c>
      <c r="C9994">
        <v>1000</v>
      </c>
      <c r="D9994">
        <v>1000</v>
      </c>
      <c r="E9994" t="s">
        <v>24</v>
      </c>
      <c r="F9994">
        <v>0.14960000000000001</v>
      </c>
      <c r="G9994">
        <v>35</v>
      </c>
      <c r="H9994" t="s">
        <v>49</v>
      </c>
      <c r="I9994" t="s">
        <v>50</v>
      </c>
      <c r="J9994" t="s">
        <v>27</v>
      </c>
      <c r="K9994">
        <v>10200</v>
      </c>
      <c r="L9994" t="s">
        <v>34</v>
      </c>
      <c r="M9994" s="1">
        <v>45056</v>
      </c>
      <c r="N9994" t="s">
        <v>51</v>
      </c>
      <c r="O9994" t="s">
        <v>30</v>
      </c>
      <c r="P9994">
        <v>216</v>
      </c>
      <c r="Q9994">
        <v>582</v>
      </c>
      <c r="R9994">
        <v>388.1</v>
      </c>
      <c r="S9994">
        <v>164</v>
      </c>
      <c r="T9994" s="1">
        <v>40817</v>
      </c>
      <c r="U9994">
        <v>35</v>
      </c>
      <c r="V9994">
        <v>14.96</v>
      </c>
      <c r="W9994" t="s">
        <v>36</v>
      </c>
      <c r="X9994" t="s">
        <v>42</v>
      </c>
    </row>
    <row r="9995" spans="1:24" x14ac:dyDescent="0.25">
      <c r="A9995">
        <v>517011</v>
      </c>
      <c r="B9995">
        <v>668195</v>
      </c>
      <c r="C9995">
        <v>24000</v>
      </c>
      <c r="D9995">
        <v>24000</v>
      </c>
      <c r="E9995" t="s">
        <v>24</v>
      </c>
      <c r="F9995">
        <v>9.8799999999999999E-2</v>
      </c>
      <c r="G9995">
        <v>774</v>
      </c>
      <c r="H9995" t="s">
        <v>25</v>
      </c>
      <c r="I9995" t="s">
        <v>53</v>
      </c>
      <c r="J9995" t="s">
        <v>45</v>
      </c>
      <c r="K9995">
        <v>81000</v>
      </c>
      <c r="L9995" t="s">
        <v>28</v>
      </c>
      <c r="M9995" s="1">
        <v>45056</v>
      </c>
      <c r="N9995" t="s">
        <v>29</v>
      </c>
      <c r="O9995" t="s">
        <v>30</v>
      </c>
      <c r="P9995">
        <v>14909</v>
      </c>
      <c r="Q9995">
        <v>27608</v>
      </c>
      <c r="R9995">
        <v>24000</v>
      </c>
      <c r="S9995">
        <v>3608</v>
      </c>
      <c r="T9995" s="1">
        <v>41183</v>
      </c>
      <c r="U9995">
        <v>6748</v>
      </c>
      <c r="V9995">
        <v>9.8800000000000008</v>
      </c>
      <c r="W9995" t="s">
        <v>97</v>
      </c>
      <c r="X9995" t="s">
        <v>32</v>
      </c>
    </row>
    <row r="9996" spans="1:24" x14ac:dyDescent="0.25">
      <c r="A9996">
        <v>517031</v>
      </c>
      <c r="B9996">
        <v>668221</v>
      </c>
      <c r="C9996">
        <v>12000</v>
      </c>
      <c r="D9996">
        <v>12000</v>
      </c>
      <c r="E9996" t="s">
        <v>24</v>
      </c>
      <c r="F9996">
        <v>0.1099</v>
      </c>
      <c r="G9996">
        <v>393</v>
      </c>
      <c r="H9996" t="s">
        <v>25</v>
      </c>
      <c r="I9996" t="s">
        <v>26</v>
      </c>
      <c r="J9996" t="s">
        <v>45</v>
      </c>
      <c r="K9996">
        <v>145000</v>
      </c>
      <c r="L9996" t="s">
        <v>34</v>
      </c>
      <c r="M9996" s="1">
        <v>45056</v>
      </c>
      <c r="N9996" t="s">
        <v>29</v>
      </c>
      <c r="O9996" t="s">
        <v>55</v>
      </c>
      <c r="P9996">
        <v>35413</v>
      </c>
      <c r="Q9996">
        <v>14142</v>
      </c>
      <c r="R9996">
        <v>12000</v>
      </c>
      <c r="S9996">
        <v>2142</v>
      </c>
      <c r="T9996" s="1">
        <v>41426</v>
      </c>
      <c r="U9996">
        <v>413</v>
      </c>
      <c r="V9996">
        <v>10.99</v>
      </c>
      <c r="W9996" t="s">
        <v>41</v>
      </c>
      <c r="X9996" t="s">
        <v>48</v>
      </c>
    </row>
    <row r="9997" spans="1:24" x14ac:dyDescent="0.25">
      <c r="A9997">
        <v>517037</v>
      </c>
      <c r="B9997">
        <v>668228</v>
      </c>
      <c r="C9997">
        <v>20000</v>
      </c>
      <c r="D9997">
        <v>20000</v>
      </c>
      <c r="E9997" t="s">
        <v>24</v>
      </c>
      <c r="F9997">
        <v>0.1348</v>
      </c>
      <c r="G9997">
        <v>679</v>
      </c>
      <c r="H9997" t="s">
        <v>37</v>
      </c>
      <c r="I9997" t="s">
        <v>40</v>
      </c>
      <c r="J9997" t="s">
        <v>45</v>
      </c>
      <c r="K9997">
        <v>130000</v>
      </c>
      <c r="L9997" t="s">
        <v>98</v>
      </c>
      <c r="M9997" s="1">
        <v>45056</v>
      </c>
      <c r="N9997" t="s">
        <v>29</v>
      </c>
      <c r="O9997" t="s">
        <v>30</v>
      </c>
      <c r="P9997">
        <v>962</v>
      </c>
      <c r="Q9997">
        <v>24427</v>
      </c>
      <c r="R9997">
        <v>20000</v>
      </c>
      <c r="S9997">
        <v>4427</v>
      </c>
      <c r="T9997" s="1">
        <v>41426</v>
      </c>
      <c r="U9997">
        <v>698</v>
      </c>
      <c r="V9997">
        <v>13.48</v>
      </c>
      <c r="W9997" t="s">
        <v>31</v>
      </c>
      <c r="X9997" t="s">
        <v>48</v>
      </c>
    </row>
    <row r="9998" spans="1:24" x14ac:dyDescent="0.25">
      <c r="A9998">
        <v>517038</v>
      </c>
      <c r="B9998">
        <v>668229</v>
      </c>
      <c r="C9998">
        <v>15000</v>
      </c>
      <c r="D9998">
        <v>14979</v>
      </c>
      <c r="E9998" t="s">
        <v>24</v>
      </c>
      <c r="F9998">
        <v>0.13109999999999999</v>
      </c>
      <c r="G9998">
        <v>507</v>
      </c>
      <c r="H9998" t="s">
        <v>37</v>
      </c>
      <c r="I9998" t="s">
        <v>38</v>
      </c>
      <c r="J9998" t="s">
        <v>27</v>
      </c>
      <c r="K9998">
        <v>35000</v>
      </c>
      <c r="L9998" t="s">
        <v>98</v>
      </c>
      <c r="M9998" s="1">
        <v>45056</v>
      </c>
      <c r="N9998" t="s">
        <v>29</v>
      </c>
      <c r="O9998" t="s">
        <v>63</v>
      </c>
      <c r="P9998">
        <v>17</v>
      </c>
      <c r="Q9998">
        <v>16473</v>
      </c>
      <c r="R9998">
        <v>15000</v>
      </c>
      <c r="S9998">
        <v>1473</v>
      </c>
      <c r="T9998" s="1">
        <v>40787</v>
      </c>
      <c r="U9998">
        <v>797</v>
      </c>
      <c r="V9998">
        <v>13.11</v>
      </c>
      <c r="W9998" t="s">
        <v>41</v>
      </c>
      <c r="X9998" t="s">
        <v>42</v>
      </c>
    </row>
    <row r="9999" spans="1:24" x14ac:dyDescent="0.25">
      <c r="A9999">
        <v>517055</v>
      </c>
      <c r="B9999">
        <v>668251</v>
      </c>
      <c r="C9999">
        <v>12000</v>
      </c>
      <c r="D9999">
        <v>11396</v>
      </c>
      <c r="E9999" t="s">
        <v>24</v>
      </c>
      <c r="F9999">
        <v>0.1062</v>
      </c>
      <c r="G9999">
        <v>391</v>
      </c>
      <c r="H9999" t="s">
        <v>25</v>
      </c>
      <c r="I9999" t="s">
        <v>43</v>
      </c>
      <c r="J9999" t="s">
        <v>27</v>
      </c>
      <c r="K9999">
        <v>55000</v>
      </c>
      <c r="L9999" t="s">
        <v>34</v>
      </c>
      <c r="M9999" s="1">
        <v>45056</v>
      </c>
      <c r="N9999" t="s">
        <v>29</v>
      </c>
      <c r="O9999" t="s">
        <v>30</v>
      </c>
      <c r="P9999">
        <v>3994</v>
      </c>
      <c r="Q9999">
        <v>13108</v>
      </c>
      <c r="R9999">
        <v>12000</v>
      </c>
      <c r="S9999">
        <v>1108</v>
      </c>
      <c r="T9999" s="1">
        <v>40725</v>
      </c>
      <c r="U9999">
        <v>5820</v>
      </c>
      <c r="V9999">
        <v>10.62</v>
      </c>
      <c r="W9999" t="s">
        <v>41</v>
      </c>
      <c r="X9999" t="s">
        <v>32</v>
      </c>
    </row>
    <row r="10000" spans="1:24" x14ac:dyDescent="0.25">
      <c r="A10000">
        <v>517060</v>
      </c>
      <c r="B10000">
        <v>668257</v>
      </c>
      <c r="C10000">
        <v>1800</v>
      </c>
      <c r="D10000">
        <v>1800</v>
      </c>
      <c r="E10000" t="s">
        <v>24</v>
      </c>
      <c r="F10000">
        <v>9.8799999999999999E-2</v>
      </c>
      <c r="G10000">
        <v>58</v>
      </c>
      <c r="H10000" t="s">
        <v>25</v>
      </c>
      <c r="I10000" t="s">
        <v>53</v>
      </c>
      <c r="J10000" t="s">
        <v>45</v>
      </c>
      <c r="K10000">
        <v>79864</v>
      </c>
      <c r="L10000" t="s">
        <v>34</v>
      </c>
      <c r="M10000" s="1">
        <v>45056</v>
      </c>
      <c r="N10000" t="s">
        <v>29</v>
      </c>
      <c r="O10000" t="s">
        <v>35</v>
      </c>
      <c r="P10000">
        <v>21440</v>
      </c>
      <c r="Q10000">
        <v>2087</v>
      </c>
      <c r="R10000">
        <v>1800</v>
      </c>
      <c r="S10000">
        <v>287</v>
      </c>
      <c r="T10000" s="1">
        <v>41395</v>
      </c>
      <c r="U10000">
        <v>122</v>
      </c>
      <c r="V10000">
        <v>9.8800000000000008</v>
      </c>
      <c r="W10000" t="s">
        <v>36</v>
      </c>
      <c r="X10000" t="s">
        <v>32</v>
      </c>
    </row>
    <row r="10001" spans="1:24" x14ac:dyDescent="0.25">
      <c r="A10001">
        <v>517073</v>
      </c>
      <c r="B10001">
        <v>668274</v>
      </c>
      <c r="C10001">
        <v>6400</v>
      </c>
      <c r="D10001">
        <v>6325</v>
      </c>
      <c r="E10001" t="s">
        <v>57</v>
      </c>
      <c r="F10001">
        <v>0.16450000000000001</v>
      </c>
      <c r="G10001">
        <v>158</v>
      </c>
      <c r="H10001" t="s">
        <v>65</v>
      </c>
      <c r="I10001" t="s">
        <v>78</v>
      </c>
      <c r="J10001" t="s">
        <v>27</v>
      </c>
      <c r="K10001">
        <v>43080</v>
      </c>
      <c r="L10001" t="s">
        <v>34</v>
      </c>
      <c r="M10001" s="1">
        <v>45087</v>
      </c>
      <c r="N10001" t="s">
        <v>29</v>
      </c>
      <c r="O10001" t="s">
        <v>30</v>
      </c>
      <c r="P10001">
        <v>5917</v>
      </c>
      <c r="Q10001">
        <v>6575</v>
      </c>
      <c r="R10001">
        <v>6400</v>
      </c>
      <c r="S10001">
        <v>175</v>
      </c>
      <c r="T10001" s="1">
        <v>40422</v>
      </c>
      <c r="U10001">
        <v>2</v>
      </c>
      <c r="V10001">
        <v>16.45</v>
      </c>
      <c r="W10001" t="s">
        <v>52</v>
      </c>
      <c r="X10001" t="s">
        <v>42</v>
      </c>
    </row>
    <row r="10002" spans="1:24" x14ac:dyDescent="0.25">
      <c r="A10002">
        <v>517105</v>
      </c>
      <c r="B10002">
        <v>668315</v>
      </c>
      <c r="C10002">
        <v>4000</v>
      </c>
      <c r="D10002">
        <v>4000</v>
      </c>
      <c r="E10002" t="s">
        <v>24</v>
      </c>
      <c r="F10002">
        <v>6.7599999999999993E-2</v>
      </c>
      <c r="G10002">
        <v>124</v>
      </c>
      <c r="H10002" t="s">
        <v>46</v>
      </c>
      <c r="I10002" t="s">
        <v>70</v>
      </c>
      <c r="J10002" t="s">
        <v>27</v>
      </c>
      <c r="K10002">
        <v>67450</v>
      </c>
      <c r="L10002" t="s">
        <v>34</v>
      </c>
      <c r="M10002" s="1">
        <v>45056</v>
      </c>
      <c r="N10002" t="s">
        <v>29</v>
      </c>
      <c r="O10002" t="s">
        <v>80</v>
      </c>
      <c r="P10002">
        <v>5690</v>
      </c>
      <c r="Q10002">
        <v>4248</v>
      </c>
      <c r="R10002">
        <v>4000</v>
      </c>
      <c r="S10002">
        <v>248</v>
      </c>
      <c r="T10002" s="1">
        <v>40725</v>
      </c>
      <c r="U10002">
        <v>2778</v>
      </c>
      <c r="V10002">
        <v>6.76</v>
      </c>
      <c r="W10002" t="s">
        <v>36</v>
      </c>
      <c r="X10002" t="s">
        <v>32</v>
      </c>
    </row>
    <row r="10003" spans="1:24" x14ac:dyDescent="0.25">
      <c r="A10003">
        <v>517108</v>
      </c>
      <c r="B10003">
        <v>668318</v>
      </c>
      <c r="C10003">
        <v>16000</v>
      </c>
      <c r="D10003">
        <v>10057</v>
      </c>
      <c r="E10003" t="s">
        <v>57</v>
      </c>
      <c r="F10003">
        <v>0.13109999999999999</v>
      </c>
      <c r="G10003">
        <v>233</v>
      </c>
      <c r="H10003" t="s">
        <v>37</v>
      </c>
      <c r="I10003" t="s">
        <v>38</v>
      </c>
      <c r="J10003" t="s">
        <v>45</v>
      </c>
      <c r="K10003">
        <v>95004</v>
      </c>
      <c r="L10003" t="s">
        <v>34</v>
      </c>
      <c r="M10003" s="1">
        <v>45056</v>
      </c>
      <c r="N10003" t="s">
        <v>29</v>
      </c>
      <c r="O10003" t="s">
        <v>67</v>
      </c>
      <c r="P10003">
        <v>12436</v>
      </c>
      <c r="Q10003">
        <v>13920</v>
      </c>
      <c r="R10003">
        <v>10174.99</v>
      </c>
      <c r="S10003">
        <v>3745</v>
      </c>
      <c r="T10003" s="1">
        <v>42095</v>
      </c>
      <c r="U10003">
        <v>693</v>
      </c>
      <c r="V10003">
        <v>13.11</v>
      </c>
      <c r="W10003" t="s">
        <v>41</v>
      </c>
      <c r="X10003" t="s">
        <v>32</v>
      </c>
    </row>
    <row r="10004" spans="1:24" x14ac:dyDescent="0.25">
      <c r="A10004">
        <v>517133</v>
      </c>
      <c r="B10004">
        <v>668351</v>
      </c>
      <c r="C10004">
        <v>2000</v>
      </c>
      <c r="D10004">
        <v>2000</v>
      </c>
      <c r="E10004" t="s">
        <v>24</v>
      </c>
      <c r="F10004">
        <v>0.13850000000000001</v>
      </c>
      <c r="G10004">
        <v>69</v>
      </c>
      <c r="H10004" t="s">
        <v>37</v>
      </c>
      <c r="I10004" t="s">
        <v>56</v>
      </c>
      <c r="J10004" t="s">
        <v>27</v>
      </c>
      <c r="K10004">
        <v>44304</v>
      </c>
      <c r="L10004" t="s">
        <v>34</v>
      </c>
      <c r="M10004" s="1">
        <v>45056</v>
      </c>
      <c r="N10004" t="s">
        <v>29</v>
      </c>
      <c r="O10004" t="s">
        <v>63</v>
      </c>
      <c r="P10004">
        <v>6373</v>
      </c>
      <c r="Q10004">
        <v>2111</v>
      </c>
      <c r="R10004">
        <v>2000</v>
      </c>
      <c r="S10004">
        <v>111</v>
      </c>
      <c r="T10004" s="1">
        <v>40634</v>
      </c>
      <c r="U10004">
        <v>499</v>
      </c>
      <c r="V10004">
        <v>13.85</v>
      </c>
      <c r="W10004" t="s">
        <v>36</v>
      </c>
      <c r="X10004" t="s">
        <v>42</v>
      </c>
    </row>
    <row r="10005" spans="1:24" x14ac:dyDescent="0.25">
      <c r="A10005">
        <v>517140</v>
      </c>
      <c r="B10005">
        <v>668355</v>
      </c>
      <c r="C10005">
        <v>6000</v>
      </c>
      <c r="D10005">
        <v>5850</v>
      </c>
      <c r="E10005" t="s">
        <v>57</v>
      </c>
      <c r="F10005">
        <v>0.1099</v>
      </c>
      <c r="G10005">
        <v>131</v>
      </c>
      <c r="H10005" t="s">
        <v>25</v>
      </c>
      <c r="I10005" t="s">
        <v>26</v>
      </c>
      <c r="J10005" t="s">
        <v>27</v>
      </c>
      <c r="K10005">
        <v>66000</v>
      </c>
      <c r="L10005" t="s">
        <v>34</v>
      </c>
      <c r="M10005" s="1">
        <v>45056</v>
      </c>
      <c r="N10005" t="s">
        <v>51</v>
      </c>
      <c r="O10005" t="s">
        <v>67</v>
      </c>
      <c r="P10005">
        <v>868</v>
      </c>
      <c r="Q10005">
        <v>6698</v>
      </c>
      <c r="R10005">
        <v>4741.99</v>
      </c>
      <c r="S10005">
        <v>1755</v>
      </c>
      <c r="T10005" s="1">
        <v>41852</v>
      </c>
      <c r="U10005">
        <v>131</v>
      </c>
      <c r="V10005">
        <v>10.99</v>
      </c>
      <c r="W10005" t="s">
        <v>52</v>
      </c>
      <c r="X10005" t="s">
        <v>32</v>
      </c>
    </row>
    <row r="10006" spans="1:24" x14ac:dyDescent="0.25">
      <c r="A10006">
        <v>517174</v>
      </c>
      <c r="B10006">
        <v>668396</v>
      </c>
      <c r="C10006">
        <v>4000</v>
      </c>
      <c r="D10006">
        <v>4000</v>
      </c>
      <c r="E10006" t="s">
        <v>24</v>
      </c>
      <c r="F10006">
        <v>0.1459</v>
      </c>
      <c r="G10006">
        <v>138</v>
      </c>
      <c r="H10006" t="s">
        <v>49</v>
      </c>
      <c r="I10006" t="s">
        <v>79</v>
      </c>
      <c r="J10006" t="s">
        <v>27</v>
      </c>
      <c r="K10006">
        <v>20000</v>
      </c>
      <c r="L10006" t="s">
        <v>34</v>
      </c>
      <c r="M10006" s="1">
        <v>45056</v>
      </c>
      <c r="N10006" t="s">
        <v>29</v>
      </c>
      <c r="O10006" t="s">
        <v>30</v>
      </c>
      <c r="P10006">
        <v>3167</v>
      </c>
      <c r="Q10006">
        <v>4964</v>
      </c>
      <c r="R10006">
        <v>4000</v>
      </c>
      <c r="S10006">
        <v>964</v>
      </c>
      <c r="T10006" s="1">
        <v>41426</v>
      </c>
      <c r="U10006">
        <v>143</v>
      </c>
      <c r="V10006">
        <v>14.59</v>
      </c>
      <c r="W10006" t="s">
        <v>36</v>
      </c>
      <c r="X10006" t="s">
        <v>42</v>
      </c>
    </row>
    <row r="10007" spans="1:24" x14ac:dyDescent="0.25">
      <c r="A10007">
        <v>517179</v>
      </c>
      <c r="B10007">
        <v>668401</v>
      </c>
      <c r="C10007">
        <v>3000</v>
      </c>
      <c r="D10007">
        <v>3000</v>
      </c>
      <c r="E10007" t="s">
        <v>57</v>
      </c>
      <c r="F10007">
        <v>0.15210000000000001</v>
      </c>
      <c r="G10007">
        <v>72</v>
      </c>
      <c r="H10007" t="s">
        <v>49</v>
      </c>
      <c r="I10007" t="s">
        <v>50</v>
      </c>
      <c r="J10007" t="s">
        <v>45</v>
      </c>
      <c r="K10007">
        <v>41159</v>
      </c>
      <c r="L10007" t="s">
        <v>98</v>
      </c>
      <c r="M10007" s="1">
        <v>45117</v>
      </c>
      <c r="N10007" t="s">
        <v>29</v>
      </c>
      <c r="O10007" t="s">
        <v>67</v>
      </c>
      <c r="P10007">
        <v>3064</v>
      </c>
      <c r="Q10007">
        <v>3932</v>
      </c>
      <c r="R10007">
        <v>3000</v>
      </c>
      <c r="S10007">
        <v>932</v>
      </c>
      <c r="T10007" s="1">
        <v>41275</v>
      </c>
      <c r="U10007">
        <v>1858</v>
      </c>
      <c r="V10007">
        <v>15.21</v>
      </c>
      <c r="W10007" t="s">
        <v>36</v>
      </c>
      <c r="X10007" t="s">
        <v>42</v>
      </c>
    </row>
    <row r="10008" spans="1:24" x14ac:dyDescent="0.25">
      <c r="A10008">
        <v>517211</v>
      </c>
      <c r="B10008">
        <v>668437</v>
      </c>
      <c r="C10008">
        <v>9600</v>
      </c>
      <c r="D10008">
        <v>9600</v>
      </c>
      <c r="E10008" t="s">
        <v>57</v>
      </c>
      <c r="F10008">
        <v>0.16819999999999999</v>
      </c>
      <c r="G10008">
        <v>238</v>
      </c>
      <c r="H10008" t="s">
        <v>65</v>
      </c>
      <c r="I10008" t="s">
        <v>71</v>
      </c>
      <c r="J10008" t="s">
        <v>45</v>
      </c>
      <c r="K10008">
        <v>46095</v>
      </c>
      <c r="L10008" t="s">
        <v>34</v>
      </c>
      <c r="M10008" s="1">
        <v>45056</v>
      </c>
      <c r="N10008" t="s">
        <v>51</v>
      </c>
      <c r="O10008" t="s">
        <v>55</v>
      </c>
      <c r="P10008">
        <v>16586</v>
      </c>
      <c r="Q10008">
        <v>9543</v>
      </c>
      <c r="R10008">
        <v>4496.8</v>
      </c>
      <c r="S10008">
        <v>4327</v>
      </c>
      <c r="T10008" s="1">
        <v>41548</v>
      </c>
      <c r="U10008">
        <v>272</v>
      </c>
      <c r="V10008">
        <v>16.82</v>
      </c>
      <c r="W10008" t="s">
        <v>52</v>
      </c>
      <c r="X10008" t="s">
        <v>42</v>
      </c>
    </row>
    <row r="10009" spans="1:24" x14ac:dyDescent="0.25">
      <c r="A10009">
        <v>517220</v>
      </c>
      <c r="B10009">
        <v>668448</v>
      </c>
      <c r="C10009">
        <v>10000</v>
      </c>
      <c r="D10009">
        <v>9325</v>
      </c>
      <c r="E10009" t="s">
        <v>24</v>
      </c>
      <c r="F10009">
        <v>7.8799999999999995E-2</v>
      </c>
      <c r="G10009">
        <v>313</v>
      </c>
      <c r="H10009" t="s">
        <v>46</v>
      </c>
      <c r="I10009" t="s">
        <v>47</v>
      </c>
      <c r="J10009" t="s">
        <v>27</v>
      </c>
      <c r="K10009">
        <v>65004</v>
      </c>
      <c r="L10009" t="s">
        <v>28</v>
      </c>
      <c r="M10009" s="1">
        <v>45056</v>
      </c>
      <c r="N10009" t="s">
        <v>29</v>
      </c>
      <c r="O10009" t="s">
        <v>30</v>
      </c>
      <c r="P10009">
        <v>1385</v>
      </c>
      <c r="Q10009">
        <v>11366</v>
      </c>
      <c r="R10009">
        <v>10000</v>
      </c>
      <c r="S10009">
        <v>1272</v>
      </c>
      <c r="T10009" s="1">
        <v>41456</v>
      </c>
      <c r="U10009">
        <v>27</v>
      </c>
      <c r="V10009">
        <v>7.88</v>
      </c>
      <c r="W10009" t="s">
        <v>52</v>
      </c>
      <c r="X10009" t="s">
        <v>32</v>
      </c>
    </row>
    <row r="10010" spans="1:24" x14ac:dyDescent="0.25">
      <c r="A10010">
        <v>517245</v>
      </c>
      <c r="B10010">
        <v>668478</v>
      </c>
      <c r="C10010">
        <v>8650</v>
      </c>
      <c r="D10010">
        <v>8600</v>
      </c>
      <c r="E10010" t="s">
        <v>57</v>
      </c>
      <c r="F10010">
        <v>0.13109999999999999</v>
      </c>
      <c r="G10010">
        <v>198</v>
      </c>
      <c r="H10010" t="s">
        <v>37</v>
      </c>
      <c r="I10010" t="s">
        <v>38</v>
      </c>
      <c r="J10010" t="s">
        <v>27</v>
      </c>
      <c r="K10010">
        <v>46500</v>
      </c>
      <c r="L10010" t="s">
        <v>28</v>
      </c>
      <c r="M10010" s="1">
        <v>45056</v>
      </c>
      <c r="N10010" t="s">
        <v>29</v>
      </c>
      <c r="O10010" t="s">
        <v>67</v>
      </c>
      <c r="P10010">
        <v>367</v>
      </c>
      <c r="Q10010">
        <v>8746</v>
      </c>
      <c r="R10010">
        <v>8650</v>
      </c>
      <c r="S10010">
        <v>96</v>
      </c>
      <c r="T10010" s="1">
        <v>40360</v>
      </c>
      <c r="U10010">
        <v>8747</v>
      </c>
      <c r="V10010">
        <v>13.11</v>
      </c>
      <c r="W10010" t="s">
        <v>52</v>
      </c>
      <c r="X10010" t="s">
        <v>42</v>
      </c>
    </row>
    <row r="10011" spans="1:24" x14ac:dyDescent="0.25">
      <c r="A10011">
        <v>517250</v>
      </c>
      <c r="B10011">
        <v>668483</v>
      </c>
      <c r="C10011">
        <v>8000</v>
      </c>
      <c r="D10011">
        <v>5883</v>
      </c>
      <c r="E10011" t="s">
        <v>57</v>
      </c>
      <c r="F10011">
        <v>7.8799999999999995E-2</v>
      </c>
      <c r="G10011">
        <v>127</v>
      </c>
      <c r="H10011" t="s">
        <v>46</v>
      </c>
      <c r="I10011" t="s">
        <v>47</v>
      </c>
      <c r="J10011" t="s">
        <v>27</v>
      </c>
      <c r="K10011">
        <v>30000</v>
      </c>
      <c r="L10011" t="s">
        <v>34</v>
      </c>
      <c r="M10011" s="1">
        <v>45056</v>
      </c>
      <c r="N10011" t="s">
        <v>29</v>
      </c>
      <c r="O10011" t="s">
        <v>30</v>
      </c>
      <c r="P10011">
        <v>7813</v>
      </c>
      <c r="Q10011">
        <v>7268</v>
      </c>
      <c r="R10011">
        <v>6250</v>
      </c>
      <c r="S10011">
        <v>1018</v>
      </c>
      <c r="T10011" s="1">
        <v>41306</v>
      </c>
      <c r="U10011">
        <v>3366</v>
      </c>
      <c r="V10011">
        <v>7.88</v>
      </c>
      <c r="W10011" t="s">
        <v>52</v>
      </c>
      <c r="X10011" t="s">
        <v>42</v>
      </c>
    </row>
    <row r="10012" spans="1:24" x14ac:dyDescent="0.25">
      <c r="A10012">
        <v>517253</v>
      </c>
      <c r="B10012">
        <v>668486</v>
      </c>
      <c r="C10012">
        <v>12250</v>
      </c>
      <c r="D10012">
        <v>12250</v>
      </c>
      <c r="E10012" t="s">
        <v>57</v>
      </c>
      <c r="F10012">
        <v>0.15329999999999999</v>
      </c>
      <c r="G10012">
        <v>294</v>
      </c>
      <c r="H10012" t="s">
        <v>49</v>
      </c>
      <c r="I10012" t="s">
        <v>58</v>
      </c>
      <c r="J10012" t="s">
        <v>45</v>
      </c>
      <c r="K10012">
        <v>33600</v>
      </c>
      <c r="L10012" t="s">
        <v>98</v>
      </c>
      <c r="M10012" s="1">
        <v>45056</v>
      </c>
      <c r="N10012" t="s">
        <v>51</v>
      </c>
      <c r="O10012" t="s">
        <v>30</v>
      </c>
      <c r="P10012">
        <v>17361</v>
      </c>
      <c r="Q10012">
        <v>5578</v>
      </c>
      <c r="R10012">
        <v>2913.15</v>
      </c>
      <c r="S10012">
        <v>2664</v>
      </c>
      <c r="T10012" s="1">
        <v>40940</v>
      </c>
      <c r="U10012">
        <v>26</v>
      </c>
      <c r="V10012">
        <v>15.33</v>
      </c>
      <c r="W10012" t="s">
        <v>41</v>
      </c>
      <c r="X10012" t="s">
        <v>42</v>
      </c>
    </row>
    <row r="10013" spans="1:24" x14ac:dyDescent="0.25">
      <c r="A10013">
        <v>517301</v>
      </c>
      <c r="B10013">
        <v>668548</v>
      </c>
      <c r="C10013">
        <v>2000</v>
      </c>
      <c r="D10013">
        <v>2000</v>
      </c>
      <c r="E10013" t="s">
        <v>24</v>
      </c>
      <c r="F10013">
        <v>0.10249999999999999</v>
      </c>
      <c r="G10013">
        <v>65</v>
      </c>
      <c r="H10013" t="s">
        <v>25</v>
      </c>
      <c r="I10013" t="s">
        <v>69</v>
      </c>
      <c r="J10013" t="s">
        <v>27</v>
      </c>
      <c r="K10013">
        <v>10000</v>
      </c>
      <c r="L10013" t="s">
        <v>28</v>
      </c>
      <c r="M10013" s="1">
        <v>45056</v>
      </c>
      <c r="N10013" t="s">
        <v>51</v>
      </c>
      <c r="O10013" t="s">
        <v>30</v>
      </c>
      <c r="P10013">
        <v>1365</v>
      </c>
      <c r="Q10013">
        <v>1263</v>
      </c>
      <c r="R10013">
        <v>927.17</v>
      </c>
      <c r="S10013">
        <v>262</v>
      </c>
      <c r="T10013" s="1">
        <v>40940</v>
      </c>
      <c r="U10013">
        <v>77</v>
      </c>
      <c r="V10013">
        <v>10.25</v>
      </c>
      <c r="W10013" t="s">
        <v>36</v>
      </c>
      <c r="X10013" t="s">
        <v>75</v>
      </c>
    </row>
    <row r="10014" spans="1:24" x14ac:dyDescent="0.25">
      <c r="A10014">
        <v>517329</v>
      </c>
      <c r="B10014">
        <v>668582</v>
      </c>
      <c r="C10014">
        <v>16000</v>
      </c>
      <c r="D10014">
        <v>10475</v>
      </c>
      <c r="E10014" t="s">
        <v>57</v>
      </c>
      <c r="F10014">
        <v>7.8799999999999995E-2</v>
      </c>
      <c r="G10014">
        <v>212</v>
      </c>
      <c r="H10014" t="s">
        <v>46</v>
      </c>
      <c r="I10014" t="s">
        <v>47</v>
      </c>
      <c r="J10014" t="s">
        <v>45</v>
      </c>
      <c r="K10014">
        <v>50400</v>
      </c>
      <c r="L10014" t="s">
        <v>34</v>
      </c>
      <c r="M10014" s="1">
        <v>45056</v>
      </c>
      <c r="N10014" t="s">
        <v>29</v>
      </c>
      <c r="O10014" t="s">
        <v>54</v>
      </c>
      <c r="P10014">
        <v>468</v>
      </c>
      <c r="Q10014">
        <v>11295</v>
      </c>
      <c r="R10014">
        <v>10475</v>
      </c>
      <c r="S10014">
        <v>820</v>
      </c>
      <c r="T10014" s="1">
        <v>40725</v>
      </c>
      <c r="U10014">
        <v>8757</v>
      </c>
      <c r="V10014">
        <v>7.88</v>
      </c>
      <c r="W10014" t="s">
        <v>41</v>
      </c>
      <c r="X10014" t="s">
        <v>32</v>
      </c>
    </row>
    <row r="10015" spans="1:24" x14ac:dyDescent="0.25">
      <c r="A10015">
        <v>517374</v>
      </c>
      <c r="B10015">
        <v>668637</v>
      </c>
      <c r="C10015">
        <v>10000</v>
      </c>
      <c r="D10015">
        <v>10000</v>
      </c>
      <c r="E10015" t="s">
        <v>57</v>
      </c>
      <c r="F10015">
        <v>0.1099</v>
      </c>
      <c r="G10015">
        <v>218</v>
      </c>
      <c r="H10015" t="s">
        <v>25</v>
      </c>
      <c r="I10015" t="s">
        <v>26</v>
      </c>
      <c r="J10015" t="s">
        <v>27</v>
      </c>
      <c r="K10015">
        <v>41926</v>
      </c>
      <c r="L10015" t="s">
        <v>34</v>
      </c>
      <c r="M10015" s="1">
        <v>45056</v>
      </c>
      <c r="N10015" t="s">
        <v>29</v>
      </c>
      <c r="O10015" t="s">
        <v>67</v>
      </c>
      <c r="P10015">
        <v>2269</v>
      </c>
      <c r="Q10015">
        <v>11796</v>
      </c>
      <c r="R10015">
        <v>10000</v>
      </c>
      <c r="S10015">
        <v>1796</v>
      </c>
      <c r="T10015" s="1">
        <v>41030</v>
      </c>
      <c r="U10015">
        <v>7029</v>
      </c>
      <c r="V10015">
        <v>10.99</v>
      </c>
      <c r="W10015" t="s">
        <v>52</v>
      </c>
      <c r="X10015" t="s">
        <v>42</v>
      </c>
    </row>
    <row r="10016" spans="1:24" x14ac:dyDescent="0.25">
      <c r="A10016">
        <v>517426</v>
      </c>
      <c r="B10016">
        <v>668703</v>
      </c>
      <c r="C10016">
        <v>7000</v>
      </c>
      <c r="D10016">
        <v>6900</v>
      </c>
      <c r="E10016" t="s">
        <v>57</v>
      </c>
      <c r="F10016">
        <v>7.51E-2</v>
      </c>
      <c r="G10016">
        <v>141</v>
      </c>
      <c r="H10016" t="s">
        <v>46</v>
      </c>
      <c r="I10016" t="s">
        <v>59</v>
      </c>
      <c r="J10016" t="s">
        <v>45</v>
      </c>
      <c r="K10016">
        <v>26845</v>
      </c>
      <c r="L10016" t="s">
        <v>34</v>
      </c>
      <c r="M10016" s="1">
        <v>45056</v>
      </c>
      <c r="N10016" t="s">
        <v>29</v>
      </c>
      <c r="O10016" t="s">
        <v>30</v>
      </c>
      <c r="P10016">
        <v>3881</v>
      </c>
      <c r="Q10016">
        <v>8052</v>
      </c>
      <c r="R10016">
        <v>7000</v>
      </c>
      <c r="S10016">
        <v>1052</v>
      </c>
      <c r="T10016" s="1">
        <v>41365</v>
      </c>
      <c r="U10016">
        <v>430</v>
      </c>
      <c r="V10016">
        <v>7.51</v>
      </c>
      <c r="W10016" t="s">
        <v>52</v>
      </c>
      <c r="X10016" t="s">
        <v>42</v>
      </c>
    </row>
    <row r="10017" spans="1:24" x14ac:dyDescent="0.25">
      <c r="A10017">
        <v>517434</v>
      </c>
      <c r="B10017">
        <v>668712</v>
      </c>
      <c r="C10017">
        <v>9000</v>
      </c>
      <c r="D10017">
        <v>8825</v>
      </c>
      <c r="E10017" t="s">
        <v>24</v>
      </c>
      <c r="F10017">
        <v>7.1400000000000005E-2</v>
      </c>
      <c r="G10017">
        <v>279</v>
      </c>
      <c r="H10017" t="s">
        <v>46</v>
      </c>
      <c r="I10017" t="s">
        <v>60</v>
      </c>
      <c r="J10017" t="s">
        <v>27</v>
      </c>
      <c r="K10017">
        <v>37000</v>
      </c>
      <c r="L10017" t="s">
        <v>34</v>
      </c>
      <c r="M10017" s="1">
        <v>45056</v>
      </c>
      <c r="N10017" t="s">
        <v>29</v>
      </c>
      <c r="O10017" t="s">
        <v>67</v>
      </c>
      <c r="P10017">
        <v>1251</v>
      </c>
      <c r="Q10017">
        <v>9625</v>
      </c>
      <c r="R10017">
        <v>9000</v>
      </c>
      <c r="S10017">
        <v>625</v>
      </c>
      <c r="T10017" s="1">
        <v>40756</v>
      </c>
      <c r="U10017">
        <v>6014</v>
      </c>
      <c r="V10017">
        <v>7.14</v>
      </c>
      <c r="W10017" t="s">
        <v>52</v>
      </c>
      <c r="X10017" t="s">
        <v>42</v>
      </c>
    </row>
    <row r="10018" spans="1:24" x14ac:dyDescent="0.25">
      <c r="A10018">
        <v>517480</v>
      </c>
      <c r="B10018">
        <v>668763</v>
      </c>
      <c r="C10018">
        <v>7200</v>
      </c>
      <c r="D10018">
        <v>7150</v>
      </c>
      <c r="E10018" t="s">
        <v>24</v>
      </c>
      <c r="F10018">
        <v>0.1273</v>
      </c>
      <c r="G10018">
        <v>242</v>
      </c>
      <c r="H10018" t="s">
        <v>37</v>
      </c>
      <c r="I10018" t="s">
        <v>62</v>
      </c>
      <c r="J10018" t="s">
        <v>27</v>
      </c>
      <c r="K10018">
        <v>34099</v>
      </c>
      <c r="L10018" t="s">
        <v>28</v>
      </c>
      <c r="M10018" s="1">
        <v>45056</v>
      </c>
      <c r="N10018" t="s">
        <v>29</v>
      </c>
      <c r="O10018" t="s">
        <v>30</v>
      </c>
      <c r="P10018">
        <v>5914</v>
      </c>
      <c r="Q10018">
        <v>8411</v>
      </c>
      <c r="R10018">
        <v>7200</v>
      </c>
      <c r="S10018">
        <v>1211</v>
      </c>
      <c r="T10018" s="1">
        <v>40969</v>
      </c>
      <c r="U10018">
        <v>54</v>
      </c>
      <c r="V10018">
        <v>12.73</v>
      </c>
      <c r="W10018" t="s">
        <v>52</v>
      </c>
      <c r="X10018" t="s">
        <v>42</v>
      </c>
    </row>
    <row r="10019" spans="1:24" x14ac:dyDescent="0.25">
      <c r="A10019">
        <v>517481</v>
      </c>
      <c r="B10019">
        <v>668765</v>
      </c>
      <c r="C10019">
        <v>13000</v>
      </c>
      <c r="D10019">
        <v>13000</v>
      </c>
      <c r="E10019" t="s">
        <v>57</v>
      </c>
      <c r="F10019">
        <v>0.17929999999999999</v>
      </c>
      <c r="G10019">
        <v>330</v>
      </c>
      <c r="H10019" t="s">
        <v>65</v>
      </c>
      <c r="I10019" t="s">
        <v>86</v>
      </c>
      <c r="J10019" t="s">
        <v>45</v>
      </c>
      <c r="K10019">
        <v>43200</v>
      </c>
      <c r="L10019" t="s">
        <v>34</v>
      </c>
      <c r="M10019" s="1">
        <v>45056</v>
      </c>
      <c r="N10019" t="s">
        <v>29</v>
      </c>
      <c r="O10019" t="s">
        <v>35</v>
      </c>
      <c r="P10019">
        <v>9107</v>
      </c>
      <c r="Q10019">
        <v>13195</v>
      </c>
      <c r="R10019">
        <v>13000</v>
      </c>
      <c r="S10019">
        <v>195</v>
      </c>
      <c r="T10019" s="1">
        <v>40360</v>
      </c>
      <c r="U10019">
        <v>13197</v>
      </c>
      <c r="V10019">
        <v>17.93</v>
      </c>
      <c r="W10019" t="s">
        <v>41</v>
      </c>
      <c r="X10019" t="s">
        <v>42</v>
      </c>
    </row>
    <row r="10020" spans="1:24" x14ac:dyDescent="0.25">
      <c r="A10020">
        <v>517520</v>
      </c>
      <c r="B10020">
        <v>668817</v>
      </c>
      <c r="C10020">
        <v>25000</v>
      </c>
      <c r="D10020">
        <v>15275</v>
      </c>
      <c r="E10020" t="s">
        <v>57</v>
      </c>
      <c r="F10020">
        <v>0.13109999999999999</v>
      </c>
      <c r="G10020">
        <v>377</v>
      </c>
      <c r="H10020" t="s">
        <v>37</v>
      </c>
      <c r="I10020" t="s">
        <v>38</v>
      </c>
      <c r="J10020" t="s">
        <v>27</v>
      </c>
      <c r="K10020">
        <v>60000</v>
      </c>
      <c r="L10020" t="s">
        <v>28</v>
      </c>
      <c r="M10020" s="1">
        <v>45056</v>
      </c>
      <c r="N10020" t="s">
        <v>51</v>
      </c>
      <c r="O10020" t="s">
        <v>30</v>
      </c>
      <c r="P10020">
        <v>19780</v>
      </c>
      <c r="Q10020">
        <v>4420</v>
      </c>
      <c r="R10020">
        <v>2062.87</v>
      </c>
      <c r="S10020">
        <v>1706</v>
      </c>
      <c r="T10020" s="1">
        <v>40634</v>
      </c>
      <c r="U10020">
        <v>377</v>
      </c>
      <c r="V10020">
        <v>13.11</v>
      </c>
      <c r="W10020" t="s">
        <v>31</v>
      </c>
      <c r="X10020" t="s">
        <v>32</v>
      </c>
    </row>
    <row r="10021" spans="1:24" x14ac:dyDescent="0.25">
      <c r="A10021">
        <v>517521</v>
      </c>
      <c r="B10021">
        <v>668819</v>
      </c>
      <c r="C10021">
        <v>5000</v>
      </c>
      <c r="D10021">
        <v>5000</v>
      </c>
      <c r="E10021" t="s">
        <v>57</v>
      </c>
      <c r="F10021">
        <v>0.1719</v>
      </c>
      <c r="G10021">
        <v>125</v>
      </c>
      <c r="H10021" t="s">
        <v>65</v>
      </c>
      <c r="I10021" t="s">
        <v>90</v>
      </c>
      <c r="J10021" t="s">
        <v>27</v>
      </c>
      <c r="K10021">
        <v>28224</v>
      </c>
      <c r="L10021" t="s">
        <v>34</v>
      </c>
      <c r="M10021" s="1">
        <v>45056</v>
      </c>
      <c r="N10021" t="s">
        <v>29</v>
      </c>
      <c r="O10021" t="s">
        <v>67</v>
      </c>
      <c r="P10021">
        <v>3445</v>
      </c>
      <c r="Q10021">
        <v>7048</v>
      </c>
      <c r="R10021">
        <v>5000</v>
      </c>
      <c r="S10021">
        <v>2048</v>
      </c>
      <c r="T10021" s="1">
        <v>41456</v>
      </c>
      <c r="U10021">
        <v>2565</v>
      </c>
      <c r="V10021">
        <v>17.190000000000001</v>
      </c>
      <c r="W10021" t="s">
        <v>36</v>
      </c>
      <c r="X10021" t="s">
        <v>42</v>
      </c>
    </row>
    <row r="10022" spans="1:24" x14ac:dyDescent="0.25">
      <c r="A10022">
        <v>517522</v>
      </c>
      <c r="B10022">
        <v>668822</v>
      </c>
      <c r="C10022">
        <v>8825</v>
      </c>
      <c r="D10022">
        <v>8750</v>
      </c>
      <c r="E10022" t="s">
        <v>24</v>
      </c>
      <c r="F10022">
        <v>0.157</v>
      </c>
      <c r="G10022">
        <v>309</v>
      </c>
      <c r="H10022" t="s">
        <v>49</v>
      </c>
      <c r="I10022" t="s">
        <v>68</v>
      </c>
      <c r="J10022" t="s">
        <v>45</v>
      </c>
      <c r="K10022">
        <v>80000</v>
      </c>
      <c r="L10022" t="s">
        <v>34</v>
      </c>
      <c r="M10022" s="1">
        <v>45056</v>
      </c>
      <c r="N10022" t="s">
        <v>29</v>
      </c>
      <c r="O10022" t="s">
        <v>55</v>
      </c>
      <c r="P10022">
        <v>5856</v>
      </c>
      <c r="Q10022">
        <v>10371</v>
      </c>
      <c r="R10022">
        <v>8825</v>
      </c>
      <c r="S10022">
        <v>1546</v>
      </c>
      <c r="T10022" s="1">
        <v>40940</v>
      </c>
      <c r="U10022">
        <v>2786</v>
      </c>
      <c r="V10022">
        <v>15.7</v>
      </c>
      <c r="W10022" t="s">
        <v>52</v>
      </c>
      <c r="X10022" t="s">
        <v>32</v>
      </c>
    </row>
    <row r="10023" spans="1:24" x14ac:dyDescent="0.25">
      <c r="A10023">
        <v>517536</v>
      </c>
      <c r="B10023">
        <v>668840</v>
      </c>
      <c r="C10023">
        <v>16000</v>
      </c>
      <c r="D10023">
        <v>16000</v>
      </c>
      <c r="E10023" t="s">
        <v>24</v>
      </c>
      <c r="F10023">
        <v>0.157</v>
      </c>
      <c r="G10023">
        <v>561</v>
      </c>
      <c r="H10023" t="s">
        <v>49</v>
      </c>
      <c r="I10023" t="s">
        <v>68</v>
      </c>
      <c r="J10023" t="s">
        <v>27</v>
      </c>
      <c r="K10023">
        <v>70000</v>
      </c>
      <c r="L10023" t="s">
        <v>34</v>
      </c>
      <c r="M10023" s="1">
        <v>45056</v>
      </c>
      <c r="N10023" t="s">
        <v>29</v>
      </c>
      <c r="O10023" t="s">
        <v>30</v>
      </c>
      <c r="P10023">
        <v>7263</v>
      </c>
      <c r="Q10023">
        <v>20166</v>
      </c>
      <c r="R10023">
        <v>16000</v>
      </c>
      <c r="S10023">
        <v>4166</v>
      </c>
      <c r="T10023" s="1">
        <v>41426</v>
      </c>
      <c r="U10023">
        <v>580</v>
      </c>
      <c r="V10023">
        <v>15.7</v>
      </c>
      <c r="W10023" t="s">
        <v>31</v>
      </c>
      <c r="X10023" t="s">
        <v>32</v>
      </c>
    </row>
    <row r="10024" spans="1:24" x14ac:dyDescent="0.25">
      <c r="A10024">
        <v>517612</v>
      </c>
      <c r="B10024">
        <v>668964</v>
      </c>
      <c r="C10024">
        <v>15000</v>
      </c>
      <c r="D10024">
        <v>9450</v>
      </c>
      <c r="E10024" t="s">
        <v>57</v>
      </c>
      <c r="F10024">
        <v>7.8799999999999995E-2</v>
      </c>
      <c r="G10024">
        <v>194</v>
      </c>
      <c r="H10024" t="s">
        <v>46</v>
      </c>
      <c r="I10024" t="s">
        <v>47</v>
      </c>
      <c r="J10024" t="s">
        <v>45</v>
      </c>
      <c r="K10024">
        <v>80000</v>
      </c>
      <c r="L10024" t="s">
        <v>98</v>
      </c>
      <c r="M10024" s="1">
        <v>45056</v>
      </c>
      <c r="N10024" t="s">
        <v>29</v>
      </c>
      <c r="O10024" t="s">
        <v>55</v>
      </c>
      <c r="P10024">
        <v>1530</v>
      </c>
      <c r="Q10024">
        <v>11165</v>
      </c>
      <c r="R10024">
        <v>9575</v>
      </c>
      <c r="S10024">
        <v>1590</v>
      </c>
      <c r="T10024" s="1">
        <v>41334</v>
      </c>
      <c r="U10024">
        <v>4982</v>
      </c>
      <c r="V10024">
        <v>7.88</v>
      </c>
      <c r="W10024" t="s">
        <v>52</v>
      </c>
      <c r="X10024" t="s">
        <v>32</v>
      </c>
    </row>
    <row r="10025" spans="1:24" x14ac:dyDescent="0.25">
      <c r="A10025">
        <v>517613</v>
      </c>
      <c r="B10025">
        <v>662885</v>
      </c>
      <c r="C10025">
        <v>11500</v>
      </c>
      <c r="D10025">
        <v>11500</v>
      </c>
      <c r="E10025" t="s">
        <v>24</v>
      </c>
      <c r="F10025">
        <v>0.1348</v>
      </c>
      <c r="G10025">
        <v>391</v>
      </c>
      <c r="H10025" t="s">
        <v>37</v>
      </c>
      <c r="I10025" t="s">
        <v>40</v>
      </c>
      <c r="J10025" t="s">
        <v>45</v>
      </c>
      <c r="K10025">
        <v>46300</v>
      </c>
      <c r="L10025" t="s">
        <v>28</v>
      </c>
      <c r="M10025" s="1">
        <v>45056</v>
      </c>
      <c r="N10025" t="s">
        <v>29</v>
      </c>
      <c r="O10025" t="s">
        <v>30</v>
      </c>
      <c r="P10025">
        <v>25578</v>
      </c>
      <c r="Q10025">
        <v>13612</v>
      </c>
      <c r="R10025">
        <v>11500</v>
      </c>
      <c r="S10025">
        <v>2112</v>
      </c>
      <c r="T10025" s="1">
        <v>41000</v>
      </c>
      <c r="U10025">
        <v>5452</v>
      </c>
      <c r="V10025">
        <v>13.48</v>
      </c>
      <c r="W10025" t="s">
        <v>41</v>
      </c>
      <c r="X10025" t="s">
        <v>42</v>
      </c>
    </row>
    <row r="10026" spans="1:24" x14ac:dyDescent="0.25">
      <c r="A10026">
        <v>517631</v>
      </c>
      <c r="B10026">
        <v>668997</v>
      </c>
      <c r="C10026">
        <v>12000</v>
      </c>
      <c r="D10026">
        <v>11900</v>
      </c>
      <c r="E10026" t="s">
        <v>57</v>
      </c>
      <c r="F10026">
        <v>0.16819999999999999</v>
      </c>
      <c r="G10026">
        <v>298</v>
      </c>
      <c r="H10026" t="s">
        <v>65</v>
      </c>
      <c r="I10026" t="s">
        <v>71</v>
      </c>
      <c r="J10026" t="s">
        <v>45</v>
      </c>
      <c r="K10026">
        <v>60000</v>
      </c>
      <c r="L10026" t="s">
        <v>98</v>
      </c>
      <c r="M10026" s="1">
        <v>45056</v>
      </c>
      <c r="N10026" t="s">
        <v>51</v>
      </c>
      <c r="O10026" t="s">
        <v>63</v>
      </c>
      <c r="P10026">
        <v>5163</v>
      </c>
      <c r="Q10026">
        <v>5190</v>
      </c>
      <c r="R10026">
        <v>2287.91</v>
      </c>
      <c r="S10026">
        <v>2454</v>
      </c>
      <c r="T10026" s="1">
        <v>40817</v>
      </c>
      <c r="U10026">
        <v>298</v>
      </c>
      <c r="V10026">
        <v>16.82</v>
      </c>
      <c r="W10026" t="s">
        <v>41</v>
      </c>
      <c r="X10026" t="s">
        <v>32</v>
      </c>
    </row>
    <row r="10027" spans="1:24" x14ac:dyDescent="0.25">
      <c r="A10027">
        <v>517657</v>
      </c>
      <c r="B10027">
        <v>669056</v>
      </c>
      <c r="C10027">
        <v>5000</v>
      </c>
      <c r="D10027">
        <v>4663</v>
      </c>
      <c r="E10027" t="s">
        <v>24</v>
      </c>
      <c r="F10027">
        <v>0.1273</v>
      </c>
      <c r="G10027">
        <v>168</v>
      </c>
      <c r="H10027" t="s">
        <v>37</v>
      </c>
      <c r="I10027" t="s">
        <v>62</v>
      </c>
      <c r="J10027" t="s">
        <v>27</v>
      </c>
      <c r="K10027">
        <v>40000</v>
      </c>
      <c r="L10027" t="s">
        <v>34</v>
      </c>
      <c r="M10027" s="1">
        <v>45056</v>
      </c>
      <c r="N10027" t="s">
        <v>51</v>
      </c>
      <c r="O10027" t="s">
        <v>67</v>
      </c>
      <c r="P10027">
        <v>9563</v>
      </c>
      <c r="Q10027">
        <v>1704</v>
      </c>
      <c r="R10027">
        <v>1020.15</v>
      </c>
      <c r="S10027">
        <v>475</v>
      </c>
      <c r="T10027" s="1">
        <v>40634</v>
      </c>
      <c r="U10027">
        <v>174</v>
      </c>
      <c r="V10027">
        <v>12.73</v>
      </c>
      <c r="W10027" t="s">
        <v>36</v>
      </c>
      <c r="X10027" t="s">
        <v>42</v>
      </c>
    </row>
    <row r="10028" spans="1:24" x14ac:dyDescent="0.25">
      <c r="A10028">
        <v>517660</v>
      </c>
      <c r="B10028">
        <v>612094</v>
      </c>
      <c r="C10028">
        <v>10500</v>
      </c>
      <c r="D10028">
        <v>10496</v>
      </c>
      <c r="E10028" t="s">
        <v>57</v>
      </c>
      <c r="F10028">
        <v>0.15329999999999999</v>
      </c>
      <c r="G10028">
        <v>252</v>
      </c>
      <c r="H10028" t="s">
        <v>49</v>
      </c>
      <c r="I10028" t="s">
        <v>58</v>
      </c>
      <c r="J10028" t="s">
        <v>45</v>
      </c>
      <c r="K10028">
        <v>45000</v>
      </c>
      <c r="L10028" t="s">
        <v>34</v>
      </c>
      <c r="M10028" s="1">
        <v>45056</v>
      </c>
      <c r="N10028" t="s">
        <v>29</v>
      </c>
      <c r="O10028" t="s">
        <v>30</v>
      </c>
      <c r="P10028">
        <v>24426</v>
      </c>
      <c r="Q10028">
        <v>15097</v>
      </c>
      <c r="R10028">
        <v>10500</v>
      </c>
      <c r="S10028">
        <v>4597</v>
      </c>
      <c r="T10028" s="1">
        <v>42156</v>
      </c>
      <c r="U10028">
        <v>283</v>
      </c>
      <c r="V10028">
        <v>15.33</v>
      </c>
      <c r="W10028" t="s">
        <v>41</v>
      </c>
      <c r="X10028" t="s">
        <v>42</v>
      </c>
    </row>
    <row r="10029" spans="1:24" x14ac:dyDescent="0.25">
      <c r="A10029">
        <v>517663</v>
      </c>
      <c r="B10029">
        <v>669063</v>
      </c>
      <c r="C10029">
        <v>10000</v>
      </c>
      <c r="D10029">
        <v>10000</v>
      </c>
      <c r="E10029" t="s">
        <v>24</v>
      </c>
      <c r="F10029">
        <v>7.51E-2</v>
      </c>
      <c r="G10029">
        <v>312</v>
      </c>
      <c r="H10029" t="s">
        <v>46</v>
      </c>
      <c r="I10029" t="s">
        <v>59</v>
      </c>
      <c r="J10029" t="s">
        <v>45</v>
      </c>
      <c r="K10029">
        <v>75000</v>
      </c>
      <c r="L10029" t="s">
        <v>34</v>
      </c>
      <c r="M10029" s="1">
        <v>45056</v>
      </c>
      <c r="N10029" t="s">
        <v>29</v>
      </c>
      <c r="O10029" t="s">
        <v>63</v>
      </c>
      <c r="P10029">
        <v>140</v>
      </c>
      <c r="Q10029">
        <v>11201</v>
      </c>
      <c r="R10029">
        <v>10000</v>
      </c>
      <c r="S10029">
        <v>1201</v>
      </c>
      <c r="T10029" s="1">
        <v>41426</v>
      </c>
      <c r="U10029">
        <v>351</v>
      </c>
      <c r="V10029">
        <v>7.51</v>
      </c>
      <c r="W10029" t="s">
        <v>52</v>
      </c>
      <c r="X10029" t="s">
        <v>32</v>
      </c>
    </row>
    <row r="10030" spans="1:24" x14ac:dyDescent="0.25">
      <c r="A10030">
        <v>517686</v>
      </c>
      <c r="B10030">
        <v>669097</v>
      </c>
      <c r="C10030">
        <v>14000</v>
      </c>
      <c r="D10030">
        <v>8514</v>
      </c>
      <c r="E10030" t="s">
        <v>57</v>
      </c>
      <c r="F10030">
        <v>7.51E-2</v>
      </c>
      <c r="G10030">
        <v>175</v>
      </c>
      <c r="H10030" t="s">
        <v>46</v>
      </c>
      <c r="I10030" t="s">
        <v>59</v>
      </c>
      <c r="J10030" t="s">
        <v>45</v>
      </c>
      <c r="K10030">
        <v>126000</v>
      </c>
      <c r="L10030" t="s">
        <v>34</v>
      </c>
      <c r="M10030" s="1">
        <v>45056</v>
      </c>
      <c r="N10030" t="s">
        <v>29</v>
      </c>
      <c r="O10030" t="s">
        <v>35</v>
      </c>
      <c r="P10030">
        <v>5466</v>
      </c>
      <c r="Q10030">
        <v>10493</v>
      </c>
      <c r="R10030">
        <v>8725</v>
      </c>
      <c r="S10030">
        <v>1768</v>
      </c>
      <c r="T10030" s="1">
        <v>42156</v>
      </c>
      <c r="U10030">
        <v>182</v>
      </c>
      <c r="V10030">
        <v>7.51</v>
      </c>
      <c r="W10030" t="s">
        <v>52</v>
      </c>
      <c r="X10030" t="s">
        <v>48</v>
      </c>
    </row>
    <row r="10031" spans="1:24" x14ac:dyDescent="0.25">
      <c r="A10031">
        <v>517694</v>
      </c>
      <c r="B10031">
        <v>669106</v>
      </c>
      <c r="C10031">
        <v>19000</v>
      </c>
      <c r="D10031">
        <v>18975</v>
      </c>
      <c r="E10031" t="s">
        <v>57</v>
      </c>
      <c r="F10031">
        <v>0.17929999999999999</v>
      </c>
      <c r="G10031">
        <v>482</v>
      </c>
      <c r="H10031" t="s">
        <v>65</v>
      </c>
      <c r="I10031" t="s">
        <v>86</v>
      </c>
      <c r="J10031" t="s">
        <v>45</v>
      </c>
      <c r="K10031">
        <v>57600</v>
      </c>
      <c r="L10031" t="s">
        <v>28</v>
      </c>
      <c r="M10031" s="1">
        <v>45056</v>
      </c>
      <c r="N10031" t="s">
        <v>29</v>
      </c>
      <c r="O10031" t="s">
        <v>63</v>
      </c>
      <c r="P10031">
        <v>3415</v>
      </c>
      <c r="Q10031">
        <v>28767</v>
      </c>
      <c r="R10031">
        <v>19000</v>
      </c>
      <c r="S10031">
        <v>9767</v>
      </c>
      <c r="T10031" s="1">
        <v>41974</v>
      </c>
      <c r="U10031">
        <v>3252</v>
      </c>
      <c r="V10031">
        <v>17.93</v>
      </c>
      <c r="W10031" t="s">
        <v>31</v>
      </c>
      <c r="X10031" t="s">
        <v>32</v>
      </c>
    </row>
    <row r="10032" spans="1:24" x14ac:dyDescent="0.25">
      <c r="A10032">
        <v>517736</v>
      </c>
      <c r="B10032">
        <v>669156</v>
      </c>
      <c r="C10032">
        <v>9600</v>
      </c>
      <c r="D10032">
        <v>9600</v>
      </c>
      <c r="E10032" t="s">
        <v>24</v>
      </c>
      <c r="F10032">
        <v>7.51E-2</v>
      </c>
      <c r="G10032">
        <v>299</v>
      </c>
      <c r="H10032" t="s">
        <v>46</v>
      </c>
      <c r="I10032" t="s">
        <v>59</v>
      </c>
      <c r="J10032" t="s">
        <v>27</v>
      </c>
      <c r="K10032">
        <v>85000</v>
      </c>
      <c r="L10032" t="s">
        <v>28</v>
      </c>
      <c r="M10032" s="1">
        <v>45056</v>
      </c>
      <c r="N10032" t="s">
        <v>29</v>
      </c>
      <c r="O10032" t="s">
        <v>63</v>
      </c>
      <c r="P10032">
        <v>2555</v>
      </c>
      <c r="Q10032">
        <v>10563</v>
      </c>
      <c r="R10032">
        <v>9600</v>
      </c>
      <c r="S10032">
        <v>963</v>
      </c>
      <c r="T10032" s="1">
        <v>41000</v>
      </c>
      <c r="U10032">
        <v>4319</v>
      </c>
      <c r="V10032">
        <v>7.51</v>
      </c>
      <c r="W10032" t="s">
        <v>52</v>
      </c>
      <c r="X10032" t="s">
        <v>32</v>
      </c>
    </row>
    <row r="10033" spans="1:24" x14ac:dyDescent="0.25">
      <c r="A10033">
        <v>517741</v>
      </c>
      <c r="B10033">
        <v>669172</v>
      </c>
      <c r="C10033">
        <v>20000</v>
      </c>
      <c r="D10033">
        <v>20000</v>
      </c>
      <c r="E10033" t="s">
        <v>57</v>
      </c>
      <c r="F10033">
        <v>0.16070000000000001</v>
      </c>
      <c r="G10033">
        <v>488</v>
      </c>
      <c r="H10033" t="s">
        <v>49</v>
      </c>
      <c r="I10033" t="s">
        <v>87</v>
      </c>
      <c r="J10033" t="s">
        <v>45</v>
      </c>
      <c r="K10033">
        <v>122800</v>
      </c>
      <c r="L10033" t="s">
        <v>28</v>
      </c>
      <c r="M10033" s="1">
        <v>45056</v>
      </c>
      <c r="N10033" t="s">
        <v>29</v>
      </c>
      <c r="O10033" t="s">
        <v>55</v>
      </c>
      <c r="P10033">
        <v>1699</v>
      </c>
      <c r="Q10033">
        <v>29173</v>
      </c>
      <c r="R10033">
        <v>20000</v>
      </c>
      <c r="S10033">
        <v>9173</v>
      </c>
      <c r="T10033" s="1">
        <v>42036</v>
      </c>
      <c r="U10033">
        <v>2408</v>
      </c>
      <c r="V10033">
        <v>16.07</v>
      </c>
      <c r="W10033" t="s">
        <v>31</v>
      </c>
      <c r="X10033" t="s">
        <v>48</v>
      </c>
    </row>
    <row r="10034" spans="1:24" x14ac:dyDescent="0.25">
      <c r="A10034">
        <v>517756</v>
      </c>
      <c r="B10034">
        <v>669188</v>
      </c>
      <c r="C10034">
        <v>5525</v>
      </c>
      <c r="D10034">
        <v>5425</v>
      </c>
      <c r="E10034" t="s">
        <v>24</v>
      </c>
      <c r="F10034">
        <v>0.11360000000000001</v>
      </c>
      <c r="G10034">
        <v>182</v>
      </c>
      <c r="H10034" t="s">
        <v>25</v>
      </c>
      <c r="I10034" t="s">
        <v>33</v>
      </c>
      <c r="J10034" t="s">
        <v>27</v>
      </c>
      <c r="K10034">
        <v>90000</v>
      </c>
      <c r="L10034" t="s">
        <v>28</v>
      </c>
      <c r="M10034" s="1">
        <v>45056</v>
      </c>
      <c r="N10034" t="s">
        <v>29</v>
      </c>
      <c r="O10034" t="s">
        <v>35</v>
      </c>
      <c r="P10034">
        <v>14416</v>
      </c>
      <c r="Q10034">
        <v>6070</v>
      </c>
      <c r="R10034">
        <v>5525</v>
      </c>
      <c r="S10034">
        <v>545</v>
      </c>
      <c r="T10034" s="1">
        <v>40695</v>
      </c>
      <c r="U10034">
        <v>4075</v>
      </c>
      <c r="V10034">
        <v>11.36</v>
      </c>
      <c r="W10034" t="s">
        <v>52</v>
      </c>
      <c r="X10034" t="s">
        <v>32</v>
      </c>
    </row>
    <row r="10035" spans="1:24" x14ac:dyDescent="0.25">
      <c r="A10035">
        <v>517765</v>
      </c>
      <c r="B10035">
        <v>669196</v>
      </c>
      <c r="C10035">
        <v>10000</v>
      </c>
      <c r="D10035">
        <v>10000</v>
      </c>
      <c r="E10035" t="s">
        <v>24</v>
      </c>
      <c r="F10035">
        <v>0.157</v>
      </c>
      <c r="G10035">
        <v>351</v>
      </c>
      <c r="H10035" t="s">
        <v>49</v>
      </c>
      <c r="I10035" t="s">
        <v>68</v>
      </c>
      <c r="J10035" t="s">
        <v>27</v>
      </c>
      <c r="K10035">
        <v>42900</v>
      </c>
      <c r="L10035" t="s">
        <v>34</v>
      </c>
      <c r="M10035" s="1">
        <v>45056</v>
      </c>
      <c r="N10035" t="s">
        <v>29</v>
      </c>
      <c r="O10035" t="s">
        <v>30</v>
      </c>
      <c r="P10035">
        <v>7859</v>
      </c>
      <c r="Q10035">
        <v>12578</v>
      </c>
      <c r="R10035">
        <v>10000</v>
      </c>
      <c r="S10035">
        <v>2578</v>
      </c>
      <c r="T10035" s="1">
        <v>41334</v>
      </c>
      <c r="U10035">
        <v>1401</v>
      </c>
      <c r="V10035">
        <v>15.7</v>
      </c>
      <c r="W10035" t="s">
        <v>52</v>
      </c>
      <c r="X10035" t="s">
        <v>42</v>
      </c>
    </row>
    <row r="10036" spans="1:24" x14ac:dyDescent="0.25">
      <c r="A10036">
        <v>517783</v>
      </c>
      <c r="B10036">
        <v>669217</v>
      </c>
      <c r="C10036">
        <v>10000</v>
      </c>
      <c r="D10036">
        <v>6175</v>
      </c>
      <c r="E10036" t="s">
        <v>57</v>
      </c>
      <c r="F10036">
        <v>7.1400000000000005E-2</v>
      </c>
      <c r="G10036">
        <v>123</v>
      </c>
      <c r="H10036" t="s">
        <v>46</v>
      </c>
      <c r="I10036" t="s">
        <v>60</v>
      </c>
      <c r="J10036" t="s">
        <v>45</v>
      </c>
      <c r="K10036">
        <v>120000</v>
      </c>
      <c r="L10036" t="s">
        <v>34</v>
      </c>
      <c r="M10036" s="1">
        <v>45056</v>
      </c>
      <c r="N10036" t="s">
        <v>29</v>
      </c>
      <c r="O10036" t="s">
        <v>30</v>
      </c>
      <c r="P10036">
        <v>3571</v>
      </c>
      <c r="Q10036">
        <v>7360</v>
      </c>
      <c r="R10036">
        <v>6175</v>
      </c>
      <c r="S10036">
        <v>1185</v>
      </c>
      <c r="T10036" s="1">
        <v>42095</v>
      </c>
      <c r="U10036">
        <v>386</v>
      </c>
      <c r="V10036">
        <v>7.14</v>
      </c>
      <c r="W10036" t="s">
        <v>52</v>
      </c>
      <c r="X10036" t="s">
        <v>48</v>
      </c>
    </row>
    <row r="10037" spans="1:24" x14ac:dyDescent="0.25">
      <c r="A10037">
        <v>517785</v>
      </c>
      <c r="B10037">
        <v>669177</v>
      </c>
      <c r="C10037">
        <v>12000</v>
      </c>
      <c r="D10037">
        <v>12000</v>
      </c>
      <c r="E10037" t="s">
        <v>57</v>
      </c>
      <c r="F10037">
        <v>0.13109999999999999</v>
      </c>
      <c r="G10037">
        <v>274</v>
      </c>
      <c r="H10037" t="s">
        <v>37</v>
      </c>
      <c r="I10037" t="s">
        <v>38</v>
      </c>
      <c r="J10037" t="s">
        <v>27</v>
      </c>
      <c r="K10037">
        <v>43200</v>
      </c>
      <c r="L10037" t="s">
        <v>34</v>
      </c>
      <c r="M10037" s="1">
        <v>45056</v>
      </c>
      <c r="N10037" t="s">
        <v>29</v>
      </c>
      <c r="O10037" t="s">
        <v>35</v>
      </c>
      <c r="P10037">
        <v>11956</v>
      </c>
      <c r="Q10037">
        <v>15788</v>
      </c>
      <c r="R10037">
        <v>12000</v>
      </c>
      <c r="S10037">
        <v>3788</v>
      </c>
      <c r="T10037" s="1">
        <v>41518</v>
      </c>
      <c r="U10037">
        <v>5389</v>
      </c>
      <c r="V10037">
        <v>13.11</v>
      </c>
      <c r="W10037" t="s">
        <v>41</v>
      </c>
      <c r="X10037" t="s">
        <v>42</v>
      </c>
    </row>
    <row r="10038" spans="1:24" x14ac:dyDescent="0.25">
      <c r="A10038">
        <v>517790</v>
      </c>
      <c r="B10038">
        <v>669224</v>
      </c>
      <c r="C10038">
        <v>4500</v>
      </c>
      <c r="D10038">
        <v>4500</v>
      </c>
      <c r="E10038" t="s">
        <v>24</v>
      </c>
      <c r="F10038">
        <v>0.1099</v>
      </c>
      <c r="G10038">
        <v>148</v>
      </c>
      <c r="H10038" t="s">
        <v>25</v>
      </c>
      <c r="I10038" t="s">
        <v>26</v>
      </c>
      <c r="J10038" t="s">
        <v>27</v>
      </c>
      <c r="K10038">
        <v>84999</v>
      </c>
      <c r="L10038" t="s">
        <v>34</v>
      </c>
      <c r="M10038" s="1">
        <v>45056</v>
      </c>
      <c r="N10038" t="s">
        <v>29</v>
      </c>
      <c r="O10038" t="s">
        <v>35</v>
      </c>
      <c r="P10038">
        <v>4789</v>
      </c>
      <c r="Q10038">
        <v>4865</v>
      </c>
      <c r="R10038">
        <v>4500</v>
      </c>
      <c r="S10038">
        <v>365</v>
      </c>
      <c r="T10038" s="1">
        <v>40664</v>
      </c>
      <c r="U10038">
        <v>2125</v>
      </c>
      <c r="V10038">
        <v>10.99</v>
      </c>
      <c r="W10038" t="s">
        <v>36</v>
      </c>
      <c r="X10038" t="s">
        <v>32</v>
      </c>
    </row>
    <row r="10039" spans="1:24" x14ac:dyDescent="0.25">
      <c r="A10039">
        <v>517810</v>
      </c>
      <c r="B10039">
        <v>669247</v>
      </c>
      <c r="C10039">
        <v>12000</v>
      </c>
      <c r="D10039">
        <v>8875</v>
      </c>
      <c r="E10039" t="s">
        <v>24</v>
      </c>
      <c r="F10039">
        <v>7.51E-2</v>
      </c>
      <c r="G10039">
        <v>277</v>
      </c>
      <c r="H10039" t="s">
        <v>46</v>
      </c>
      <c r="I10039" t="s">
        <v>59</v>
      </c>
      <c r="J10039" t="s">
        <v>45</v>
      </c>
      <c r="K10039">
        <v>88000</v>
      </c>
      <c r="L10039" t="s">
        <v>98</v>
      </c>
      <c r="M10039" s="1">
        <v>45056</v>
      </c>
      <c r="N10039" t="s">
        <v>29</v>
      </c>
      <c r="O10039" t="s">
        <v>30</v>
      </c>
      <c r="P10039">
        <v>7136</v>
      </c>
      <c r="Q10039">
        <v>9514</v>
      </c>
      <c r="R10039">
        <v>8900</v>
      </c>
      <c r="S10039">
        <v>614</v>
      </c>
      <c r="T10039" s="1">
        <v>40725</v>
      </c>
      <c r="U10039">
        <v>6202</v>
      </c>
      <c r="V10039">
        <v>7.51</v>
      </c>
      <c r="W10039" t="s">
        <v>52</v>
      </c>
      <c r="X10039" t="s">
        <v>32</v>
      </c>
    </row>
    <row r="10040" spans="1:24" x14ac:dyDescent="0.25">
      <c r="A10040">
        <v>517818</v>
      </c>
      <c r="B10040">
        <v>669255</v>
      </c>
      <c r="C10040">
        <v>24000</v>
      </c>
      <c r="D10040">
        <v>14725</v>
      </c>
      <c r="E10040" t="s">
        <v>57</v>
      </c>
      <c r="F10040">
        <v>7.8799999999999995E-2</v>
      </c>
      <c r="G10040">
        <v>298</v>
      </c>
      <c r="H10040" t="s">
        <v>46</v>
      </c>
      <c r="I10040" t="s">
        <v>47</v>
      </c>
      <c r="J10040" t="s">
        <v>45</v>
      </c>
      <c r="K10040">
        <v>60000</v>
      </c>
      <c r="L10040" t="s">
        <v>28</v>
      </c>
      <c r="M10040" s="1">
        <v>45056</v>
      </c>
      <c r="N10040" t="s">
        <v>29</v>
      </c>
      <c r="O10040" t="s">
        <v>55</v>
      </c>
      <c r="P10040">
        <v>51840</v>
      </c>
      <c r="Q10040">
        <v>16846</v>
      </c>
      <c r="R10040">
        <v>14725</v>
      </c>
      <c r="S10040">
        <v>2121</v>
      </c>
      <c r="T10040" s="1">
        <v>41153</v>
      </c>
      <c r="U10040">
        <v>9113</v>
      </c>
      <c r="V10040">
        <v>7.88</v>
      </c>
      <c r="W10040" t="s">
        <v>41</v>
      </c>
      <c r="X10040" t="s">
        <v>32</v>
      </c>
    </row>
    <row r="10041" spans="1:24" x14ac:dyDescent="0.25">
      <c r="A10041">
        <v>517822</v>
      </c>
      <c r="B10041">
        <v>669260</v>
      </c>
      <c r="C10041">
        <v>10000</v>
      </c>
      <c r="D10041">
        <v>10000</v>
      </c>
      <c r="E10041" t="s">
        <v>24</v>
      </c>
      <c r="F10041">
        <v>0.15329999999999999</v>
      </c>
      <c r="G10041">
        <v>349</v>
      </c>
      <c r="H10041" t="s">
        <v>49</v>
      </c>
      <c r="I10041" t="s">
        <v>58</v>
      </c>
      <c r="J10041" t="s">
        <v>45</v>
      </c>
      <c r="K10041">
        <v>61000</v>
      </c>
      <c r="L10041" t="s">
        <v>34</v>
      </c>
      <c r="M10041" s="1">
        <v>45056</v>
      </c>
      <c r="N10041" t="s">
        <v>29</v>
      </c>
      <c r="O10041" t="s">
        <v>88</v>
      </c>
      <c r="P10041">
        <v>0</v>
      </c>
      <c r="Q10041">
        <v>12538</v>
      </c>
      <c r="R10041">
        <v>10000</v>
      </c>
      <c r="S10041">
        <v>2538</v>
      </c>
      <c r="T10041" s="1">
        <v>41426</v>
      </c>
      <c r="U10041">
        <v>357</v>
      </c>
      <c r="V10041">
        <v>15.33</v>
      </c>
      <c r="W10041" t="s">
        <v>52</v>
      </c>
      <c r="X10041" t="s">
        <v>32</v>
      </c>
    </row>
    <row r="10042" spans="1:24" x14ac:dyDescent="0.25">
      <c r="A10042">
        <v>517878</v>
      </c>
      <c r="B10042">
        <v>669329</v>
      </c>
      <c r="C10042">
        <v>14400</v>
      </c>
      <c r="D10042">
        <v>14350</v>
      </c>
      <c r="E10042" t="s">
        <v>57</v>
      </c>
      <c r="F10042">
        <v>0.16450000000000001</v>
      </c>
      <c r="G10042">
        <v>354</v>
      </c>
      <c r="H10042" t="s">
        <v>65</v>
      </c>
      <c r="I10042" t="s">
        <v>78</v>
      </c>
      <c r="J10042" t="s">
        <v>27</v>
      </c>
      <c r="K10042">
        <v>32400</v>
      </c>
      <c r="L10042" t="s">
        <v>98</v>
      </c>
      <c r="M10042" s="1">
        <v>45056</v>
      </c>
      <c r="N10042" t="s">
        <v>51</v>
      </c>
      <c r="O10042" t="s">
        <v>35</v>
      </c>
      <c r="P10042">
        <v>15260</v>
      </c>
      <c r="Q10042">
        <v>2655</v>
      </c>
      <c r="R10042">
        <v>1139.73</v>
      </c>
      <c r="S10042">
        <v>1516</v>
      </c>
      <c r="T10042" s="1">
        <v>40575</v>
      </c>
      <c r="U10042">
        <v>184</v>
      </c>
      <c r="V10042">
        <v>16.45</v>
      </c>
      <c r="W10042" t="s">
        <v>41</v>
      </c>
      <c r="X10042" t="s">
        <v>42</v>
      </c>
    </row>
    <row r="10043" spans="1:24" x14ac:dyDescent="0.25">
      <c r="A10043">
        <v>517888</v>
      </c>
      <c r="B10043">
        <v>669338</v>
      </c>
      <c r="C10043">
        <v>10000</v>
      </c>
      <c r="D10043">
        <v>9710</v>
      </c>
      <c r="E10043" t="s">
        <v>24</v>
      </c>
      <c r="F10043">
        <v>0.17929999999999999</v>
      </c>
      <c r="G10043">
        <v>362</v>
      </c>
      <c r="H10043" t="s">
        <v>65</v>
      </c>
      <c r="I10043" t="s">
        <v>86</v>
      </c>
      <c r="J10043" t="s">
        <v>27</v>
      </c>
      <c r="K10043">
        <v>100000</v>
      </c>
      <c r="L10043" t="s">
        <v>34</v>
      </c>
      <c r="M10043" s="1">
        <v>45056</v>
      </c>
      <c r="N10043" t="s">
        <v>51</v>
      </c>
      <c r="O10043" t="s">
        <v>67</v>
      </c>
      <c r="P10043">
        <v>41579</v>
      </c>
      <c r="Q10043">
        <v>3608</v>
      </c>
      <c r="R10043">
        <v>2263.27</v>
      </c>
      <c r="S10043">
        <v>1345</v>
      </c>
      <c r="T10043" s="1">
        <v>40634</v>
      </c>
      <c r="U10043">
        <v>362</v>
      </c>
      <c r="V10043">
        <v>17.93</v>
      </c>
      <c r="W10043" t="s">
        <v>52</v>
      </c>
      <c r="X10043" t="s">
        <v>32</v>
      </c>
    </row>
    <row r="10044" spans="1:24" x14ac:dyDescent="0.25">
      <c r="A10044">
        <v>517897</v>
      </c>
      <c r="B10044">
        <v>669349</v>
      </c>
      <c r="C10044">
        <v>24000</v>
      </c>
      <c r="D10044">
        <v>15250</v>
      </c>
      <c r="E10044" t="s">
        <v>24</v>
      </c>
      <c r="F10044">
        <v>0.1062</v>
      </c>
      <c r="G10044">
        <v>497</v>
      </c>
      <c r="H10044" t="s">
        <v>25</v>
      </c>
      <c r="I10044" t="s">
        <v>43</v>
      </c>
      <c r="J10044" t="s">
        <v>45</v>
      </c>
      <c r="K10044">
        <v>66948</v>
      </c>
      <c r="L10044" t="s">
        <v>28</v>
      </c>
      <c r="M10044" s="1">
        <v>45056</v>
      </c>
      <c r="N10044" t="s">
        <v>29</v>
      </c>
      <c r="O10044" t="s">
        <v>30</v>
      </c>
      <c r="P10044">
        <v>16263</v>
      </c>
      <c r="Q10044">
        <v>17876</v>
      </c>
      <c r="R10044">
        <v>15250</v>
      </c>
      <c r="S10044">
        <v>2626</v>
      </c>
      <c r="T10044" s="1">
        <v>41426</v>
      </c>
      <c r="U10044">
        <v>519</v>
      </c>
      <c r="V10044">
        <v>10.62</v>
      </c>
      <c r="W10044" t="s">
        <v>31</v>
      </c>
      <c r="X10044" t="s">
        <v>32</v>
      </c>
    </row>
    <row r="10045" spans="1:24" x14ac:dyDescent="0.25">
      <c r="A10045">
        <v>517918</v>
      </c>
      <c r="B10045">
        <v>669380</v>
      </c>
      <c r="C10045">
        <v>25000</v>
      </c>
      <c r="D10045">
        <v>18175</v>
      </c>
      <c r="E10045" t="s">
        <v>57</v>
      </c>
      <c r="F10045">
        <v>0.11360000000000001</v>
      </c>
      <c r="G10045">
        <v>401</v>
      </c>
      <c r="H10045" t="s">
        <v>25</v>
      </c>
      <c r="I10045" t="s">
        <v>33</v>
      </c>
      <c r="J10045" t="s">
        <v>45</v>
      </c>
      <c r="K10045">
        <v>53000</v>
      </c>
      <c r="L10045" t="s">
        <v>28</v>
      </c>
      <c r="M10045" s="1">
        <v>45056</v>
      </c>
      <c r="N10045" t="s">
        <v>51</v>
      </c>
      <c r="O10045" t="s">
        <v>30</v>
      </c>
      <c r="P10045">
        <v>24720</v>
      </c>
      <c r="Q10045">
        <v>5592</v>
      </c>
      <c r="R10045">
        <v>3380.3</v>
      </c>
      <c r="S10045">
        <v>2212</v>
      </c>
      <c r="T10045" s="1">
        <v>40756</v>
      </c>
      <c r="U10045">
        <v>401</v>
      </c>
      <c r="V10045">
        <v>11.36</v>
      </c>
      <c r="W10045" t="s">
        <v>31</v>
      </c>
      <c r="X10045" t="s">
        <v>32</v>
      </c>
    </row>
    <row r="10046" spans="1:24" x14ac:dyDescent="0.25">
      <c r="A10046">
        <v>517941</v>
      </c>
      <c r="B10046">
        <v>669406</v>
      </c>
      <c r="C10046">
        <v>10000</v>
      </c>
      <c r="D10046">
        <v>9975</v>
      </c>
      <c r="E10046" t="s">
        <v>24</v>
      </c>
      <c r="F10046">
        <v>0.16819999999999999</v>
      </c>
      <c r="G10046">
        <v>356</v>
      </c>
      <c r="H10046" t="s">
        <v>65</v>
      </c>
      <c r="I10046" t="s">
        <v>71</v>
      </c>
      <c r="J10046" t="s">
        <v>27</v>
      </c>
      <c r="K10046">
        <v>68400</v>
      </c>
      <c r="L10046" t="s">
        <v>34</v>
      </c>
      <c r="M10046" s="1">
        <v>45056</v>
      </c>
      <c r="N10046" t="s">
        <v>29</v>
      </c>
      <c r="O10046" t="s">
        <v>35</v>
      </c>
      <c r="P10046">
        <v>9571</v>
      </c>
      <c r="Q10046">
        <v>12804</v>
      </c>
      <c r="R10046">
        <v>10000</v>
      </c>
      <c r="S10046">
        <v>2804</v>
      </c>
      <c r="T10046" s="1">
        <v>41426</v>
      </c>
      <c r="U10046">
        <v>400</v>
      </c>
      <c r="V10046">
        <v>16.82</v>
      </c>
      <c r="W10046" t="s">
        <v>52</v>
      </c>
      <c r="X10046" t="s">
        <v>32</v>
      </c>
    </row>
    <row r="10047" spans="1:24" x14ac:dyDescent="0.25">
      <c r="A10047">
        <v>517956</v>
      </c>
      <c r="B10047">
        <v>669474</v>
      </c>
      <c r="C10047">
        <v>8000</v>
      </c>
      <c r="D10047">
        <v>7900</v>
      </c>
      <c r="E10047" t="s">
        <v>24</v>
      </c>
      <c r="F10047">
        <v>0.1273</v>
      </c>
      <c r="G10047">
        <v>269</v>
      </c>
      <c r="H10047" t="s">
        <v>37</v>
      </c>
      <c r="I10047" t="s">
        <v>62</v>
      </c>
      <c r="J10047" t="s">
        <v>27</v>
      </c>
      <c r="K10047">
        <v>50004</v>
      </c>
      <c r="L10047" t="s">
        <v>34</v>
      </c>
      <c r="M10047" s="1">
        <v>45056</v>
      </c>
      <c r="N10047" t="s">
        <v>29</v>
      </c>
      <c r="O10047" t="s">
        <v>30</v>
      </c>
      <c r="P10047">
        <v>5619</v>
      </c>
      <c r="Q10047">
        <v>9590</v>
      </c>
      <c r="R10047">
        <v>8000</v>
      </c>
      <c r="S10047">
        <v>1590</v>
      </c>
      <c r="T10047" s="1">
        <v>41214</v>
      </c>
      <c r="U10047">
        <v>2110</v>
      </c>
      <c r="V10047">
        <v>12.73</v>
      </c>
      <c r="W10047" t="s">
        <v>52</v>
      </c>
      <c r="X10047" t="s">
        <v>32</v>
      </c>
    </row>
    <row r="10048" spans="1:24" x14ac:dyDescent="0.25">
      <c r="A10048">
        <v>517972</v>
      </c>
      <c r="B10048">
        <v>669493</v>
      </c>
      <c r="C10048">
        <v>25000</v>
      </c>
      <c r="D10048">
        <v>18186</v>
      </c>
      <c r="E10048" t="s">
        <v>24</v>
      </c>
      <c r="F10048">
        <v>0.10249999999999999</v>
      </c>
      <c r="G10048">
        <v>596</v>
      </c>
      <c r="H10048" t="s">
        <v>25</v>
      </c>
      <c r="I10048" t="s">
        <v>69</v>
      </c>
      <c r="J10048" t="s">
        <v>27</v>
      </c>
      <c r="K10048">
        <v>63235</v>
      </c>
      <c r="L10048" t="s">
        <v>28</v>
      </c>
      <c r="M10048" s="1">
        <v>45056</v>
      </c>
      <c r="N10048" t="s">
        <v>29</v>
      </c>
      <c r="O10048" t="s">
        <v>30</v>
      </c>
      <c r="P10048">
        <v>16381</v>
      </c>
      <c r="Q10048">
        <v>21284</v>
      </c>
      <c r="R10048">
        <v>18375</v>
      </c>
      <c r="S10048">
        <v>2909</v>
      </c>
      <c r="T10048" s="1">
        <v>41214</v>
      </c>
      <c r="U10048">
        <v>4651</v>
      </c>
      <c r="V10048">
        <v>10.25</v>
      </c>
      <c r="W10048" t="s">
        <v>31</v>
      </c>
      <c r="X10048" t="s">
        <v>32</v>
      </c>
    </row>
    <row r="10049" spans="1:24" x14ac:dyDescent="0.25">
      <c r="A10049">
        <v>517982</v>
      </c>
      <c r="B10049">
        <v>669505</v>
      </c>
      <c r="C10049">
        <v>7000</v>
      </c>
      <c r="D10049">
        <v>6900</v>
      </c>
      <c r="E10049" t="s">
        <v>24</v>
      </c>
      <c r="F10049">
        <v>7.8799999999999995E-2</v>
      </c>
      <c r="G10049">
        <v>219</v>
      </c>
      <c r="H10049" t="s">
        <v>46</v>
      </c>
      <c r="I10049" t="s">
        <v>47</v>
      </c>
      <c r="J10049" t="s">
        <v>27</v>
      </c>
      <c r="K10049">
        <v>18000</v>
      </c>
      <c r="L10049" t="s">
        <v>28</v>
      </c>
      <c r="M10049" s="1">
        <v>45056</v>
      </c>
      <c r="N10049" t="s">
        <v>29</v>
      </c>
      <c r="O10049" t="s">
        <v>67</v>
      </c>
      <c r="P10049">
        <v>5832</v>
      </c>
      <c r="Q10049">
        <v>7884</v>
      </c>
      <c r="R10049">
        <v>7000</v>
      </c>
      <c r="S10049">
        <v>884</v>
      </c>
      <c r="T10049" s="1">
        <v>41426</v>
      </c>
      <c r="U10049">
        <v>230</v>
      </c>
      <c r="V10049">
        <v>7.88</v>
      </c>
      <c r="W10049" t="s">
        <v>52</v>
      </c>
      <c r="X10049" t="s">
        <v>42</v>
      </c>
    </row>
    <row r="10050" spans="1:24" x14ac:dyDescent="0.25">
      <c r="A10050">
        <v>517983</v>
      </c>
      <c r="B10050">
        <v>669504</v>
      </c>
      <c r="C10050">
        <v>7750</v>
      </c>
      <c r="D10050">
        <v>7725</v>
      </c>
      <c r="E10050" t="s">
        <v>24</v>
      </c>
      <c r="F10050">
        <v>0.14219999999999999</v>
      </c>
      <c r="G10050">
        <v>266</v>
      </c>
      <c r="H10050" t="s">
        <v>37</v>
      </c>
      <c r="I10050" t="s">
        <v>44</v>
      </c>
      <c r="J10050" t="s">
        <v>45</v>
      </c>
      <c r="K10050">
        <v>104000</v>
      </c>
      <c r="L10050" t="s">
        <v>28</v>
      </c>
      <c r="M10050" s="1">
        <v>45056</v>
      </c>
      <c r="N10050" t="s">
        <v>51</v>
      </c>
      <c r="O10050" t="s">
        <v>30</v>
      </c>
      <c r="P10050">
        <v>15065</v>
      </c>
      <c r="Q10050">
        <v>5048</v>
      </c>
      <c r="R10050">
        <v>3670.34</v>
      </c>
      <c r="S10050">
        <v>1364</v>
      </c>
      <c r="T10050" s="1">
        <v>40909</v>
      </c>
      <c r="U10050">
        <v>266</v>
      </c>
      <c r="V10050">
        <v>14.22</v>
      </c>
      <c r="W10050" t="s">
        <v>52</v>
      </c>
      <c r="X10050" t="s">
        <v>48</v>
      </c>
    </row>
    <row r="10051" spans="1:24" x14ac:dyDescent="0.25">
      <c r="A10051">
        <v>517990</v>
      </c>
      <c r="B10051">
        <v>669512</v>
      </c>
      <c r="C10051">
        <v>6400</v>
      </c>
      <c r="D10051">
        <v>6363</v>
      </c>
      <c r="E10051" t="s">
        <v>24</v>
      </c>
      <c r="F10051">
        <v>0.1348</v>
      </c>
      <c r="G10051">
        <v>218</v>
      </c>
      <c r="H10051" t="s">
        <v>37</v>
      </c>
      <c r="I10051" t="s">
        <v>40</v>
      </c>
      <c r="J10051" t="s">
        <v>39</v>
      </c>
      <c r="K10051">
        <v>58000</v>
      </c>
      <c r="L10051" t="s">
        <v>34</v>
      </c>
      <c r="M10051" s="1">
        <v>45056</v>
      </c>
      <c r="N10051" t="s">
        <v>29</v>
      </c>
      <c r="O10051" t="s">
        <v>73</v>
      </c>
      <c r="P10051">
        <v>1455</v>
      </c>
      <c r="Q10051">
        <v>7388</v>
      </c>
      <c r="R10051">
        <v>6400</v>
      </c>
      <c r="S10051">
        <v>988</v>
      </c>
      <c r="T10051" s="1">
        <v>40848</v>
      </c>
      <c r="U10051">
        <v>3925</v>
      </c>
      <c r="V10051">
        <v>13.48</v>
      </c>
      <c r="W10051" t="s">
        <v>52</v>
      </c>
      <c r="X10051" t="s">
        <v>32</v>
      </c>
    </row>
    <row r="10052" spans="1:24" x14ac:dyDescent="0.25">
      <c r="A10052">
        <v>517997</v>
      </c>
      <c r="B10052">
        <v>669523</v>
      </c>
      <c r="C10052">
        <v>24000</v>
      </c>
      <c r="D10052">
        <v>17118</v>
      </c>
      <c r="E10052" t="s">
        <v>57</v>
      </c>
      <c r="F10052">
        <v>7.8799999999999995E-2</v>
      </c>
      <c r="G10052">
        <v>351</v>
      </c>
      <c r="H10052" t="s">
        <v>46</v>
      </c>
      <c r="I10052" t="s">
        <v>47</v>
      </c>
      <c r="J10052" t="s">
        <v>39</v>
      </c>
      <c r="K10052">
        <v>85000</v>
      </c>
      <c r="L10052" t="s">
        <v>28</v>
      </c>
      <c r="M10052" s="1">
        <v>45056</v>
      </c>
      <c r="N10052" t="s">
        <v>29</v>
      </c>
      <c r="O10052" t="s">
        <v>67</v>
      </c>
      <c r="P10052">
        <v>9574</v>
      </c>
      <c r="Q10052">
        <v>21048</v>
      </c>
      <c r="R10052">
        <v>17350</v>
      </c>
      <c r="S10052">
        <v>3698</v>
      </c>
      <c r="T10052" s="1">
        <v>42156</v>
      </c>
      <c r="U10052">
        <v>367</v>
      </c>
      <c r="V10052">
        <v>7.88</v>
      </c>
      <c r="W10052" t="s">
        <v>31</v>
      </c>
      <c r="X10052" t="s">
        <v>32</v>
      </c>
    </row>
    <row r="10053" spans="1:24" x14ac:dyDescent="0.25">
      <c r="A10053">
        <v>518031</v>
      </c>
      <c r="B10053">
        <v>669571</v>
      </c>
      <c r="C10053">
        <v>1500</v>
      </c>
      <c r="D10053">
        <v>1500</v>
      </c>
      <c r="E10053" t="s">
        <v>24</v>
      </c>
      <c r="F10053">
        <v>0.16070000000000001</v>
      </c>
      <c r="G10053">
        <v>53</v>
      </c>
      <c r="H10053" t="s">
        <v>49</v>
      </c>
      <c r="I10053" t="s">
        <v>87</v>
      </c>
      <c r="J10053" t="s">
        <v>45</v>
      </c>
      <c r="K10053">
        <v>38208</v>
      </c>
      <c r="L10053" t="s">
        <v>34</v>
      </c>
      <c r="M10053" s="1">
        <v>45056</v>
      </c>
      <c r="N10053" t="s">
        <v>29</v>
      </c>
      <c r="O10053" t="s">
        <v>67</v>
      </c>
      <c r="P10053">
        <v>445</v>
      </c>
      <c r="Q10053">
        <v>1681</v>
      </c>
      <c r="R10053">
        <v>1500</v>
      </c>
      <c r="S10053">
        <v>181</v>
      </c>
      <c r="T10053" s="1">
        <v>40634</v>
      </c>
      <c r="U10053">
        <v>1209</v>
      </c>
      <c r="V10053">
        <v>16.07</v>
      </c>
      <c r="W10053" t="s">
        <v>36</v>
      </c>
      <c r="X10053" t="s">
        <v>42</v>
      </c>
    </row>
    <row r="10054" spans="1:24" x14ac:dyDescent="0.25">
      <c r="A10054">
        <v>518047</v>
      </c>
      <c r="B10054">
        <v>669591</v>
      </c>
      <c r="C10054">
        <v>9600</v>
      </c>
      <c r="D10054">
        <v>9600</v>
      </c>
      <c r="E10054" t="s">
        <v>24</v>
      </c>
      <c r="F10054">
        <v>7.1400000000000005E-2</v>
      </c>
      <c r="G10054">
        <v>298</v>
      </c>
      <c r="H10054" t="s">
        <v>46</v>
      </c>
      <c r="I10054" t="s">
        <v>60</v>
      </c>
      <c r="J10054" t="s">
        <v>45</v>
      </c>
      <c r="K10054">
        <v>51996</v>
      </c>
      <c r="L10054" t="s">
        <v>34</v>
      </c>
      <c r="M10054" s="1">
        <v>45056</v>
      </c>
      <c r="N10054" t="s">
        <v>29</v>
      </c>
      <c r="O10054" t="s">
        <v>30</v>
      </c>
      <c r="P10054">
        <v>8179</v>
      </c>
      <c r="Q10054">
        <v>10710</v>
      </c>
      <c r="R10054">
        <v>9600</v>
      </c>
      <c r="S10054">
        <v>1095</v>
      </c>
      <c r="T10054" s="1">
        <v>41426</v>
      </c>
      <c r="U10054">
        <v>321</v>
      </c>
      <c r="V10054">
        <v>7.14</v>
      </c>
      <c r="W10054" t="s">
        <v>52</v>
      </c>
      <c r="X10054" t="s">
        <v>32</v>
      </c>
    </row>
    <row r="10055" spans="1:24" x14ac:dyDescent="0.25">
      <c r="A10055">
        <v>518057</v>
      </c>
      <c r="B10055">
        <v>669602</v>
      </c>
      <c r="C10055">
        <v>20000</v>
      </c>
      <c r="D10055">
        <v>13440</v>
      </c>
      <c r="E10055" t="s">
        <v>24</v>
      </c>
      <c r="F10055">
        <v>0.1149</v>
      </c>
      <c r="G10055">
        <v>446</v>
      </c>
      <c r="H10055" t="s">
        <v>25</v>
      </c>
      <c r="I10055" t="s">
        <v>26</v>
      </c>
      <c r="J10055" t="s">
        <v>45</v>
      </c>
      <c r="K10055">
        <v>94692</v>
      </c>
      <c r="L10055" t="s">
        <v>98</v>
      </c>
      <c r="M10055" s="1">
        <v>45087</v>
      </c>
      <c r="N10055" t="s">
        <v>29</v>
      </c>
      <c r="O10055" t="s">
        <v>30</v>
      </c>
      <c r="P10055">
        <v>19429</v>
      </c>
      <c r="Q10055">
        <v>16025</v>
      </c>
      <c r="R10055">
        <v>13500</v>
      </c>
      <c r="S10055">
        <v>2525</v>
      </c>
      <c r="T10055" s="1">
        <v>41426</v>
      </c>
      <c r="U10055">
        <v>481</v>
      </c>
      <c r="V10055">
        <v>11.49</v>
      </c>
      <c r="W10055" t="s">
        <v>41</v>
      </c>
      <c r="X10055" t="s">
        <v>32</v>
      </c>
    </row>
    <row r="10056" spans="1:24" x14ac:dyDescent="0.25">
      <c r="A10056">
        <v>518066</v>
      </c>
      <c r="B10056">
        <v>669614</v>
      </c>
      <c r="C10056">
        <v>12000</v>
      </c>
      <c r="D10056">
        <v>11800</v>
      </c>
      <c r="E10056" t="s">
        <v>24</v>
      </c>
      <c r="F10056">
        <v>7.8799999999999995E-2</v>
      </c>
      <c r="G10056">
        <v>376</v>
      </c>
      <c r="H10056" t="s">
        <v>46</v>
      </c>
      <c r="I10056" t="s">
        <v>47</v>
      </c>
      <c r="J10056" t="s">
        <v>45</v>
      </c>
      <c r="K10056">
        <v>119496</v>
      </c>
      <c r="L10056" t="s">
        <v>28</v>
      </c>
      <c r="M10056" s="1">
        <v>45056</v>
      </c>
      <c r="N10056" t="s">
        <v>29</v>
      </c>
      <c r="O10056" t="s">
        <v>35</v>
      </c>
      <c r="P10056">
        <v>106720</v>
      </c>
      <c r="Q10056">
        <v>12375</v>
      </c>
      <c r="R10056">
        <v>12000</v>
      </c>
      <c r="S10056">
        <v>375</v>
      </c>
      <c r="T10056" s="1">
        <v>40513</v>
      </c>
      <c r="U10056">
        <v>7</v>
      </c>
      <c r="V10056">
        <v>7.88</v>
      </c>
      <c r="W10056" t="s">
        <v>41</v>
      </c>
      <c r="X10056" t="s">
        <v>48</v>
      </c>
    </row>
    <row r="10057" spans="1:24" x14ac:dyDescent="0.25">
      <c r="A10057">
        <v>518127</v>
      </c>
      <c r="B10057">
        <v>669705</v>
      </c>
      <c r="C10057">
        <v>5000</v>
      </c>
      <c r="D10057">
        <v>5000</v>
      </c>
      <c r="E10057" t="s">
        <v>24</v>
      </c>
      <c r="F10057">
        <v>0.11360000000000001</v>
      </c>
      <c r="G10057">
        <v>165</v>
      </c>
      <c r="H10057" t="s">
        <v>25</v>
      </c>
      <c r="I10057" t="s">
        <v>33</v>
      </c>
      <c r="J10057" t="s">
        <v>27</v>
      </c>
      <c r="K10057">
        <v>135000</v>
      </c>
      <c r="L10057" t="s">
        <v>28</v>
      </c>
      <c r="M10057" s="1">
        <v>45056</v>
      </c>
      <c r="N10057" t="s">
        <v>29</v>
      </c>
      <c r="O10057" t="s">
        <v>30</v>
      </c>
      <c r="P10057">
        <v>65979</v>
      </c>
      <c r="Q10057">
        <v>5925</v>
      </c>
      <c r="R10057">
        <v>5000</v>
      </c>
      <c r="S10057">
        <v>925</v>
      </c>
      <c r="T10057" s="1">
        <v>41426</v>
      </c>
      <c r="U10057">
        <v>178</v>
      </c>
      <c r="V10057">
        <v>11.36</v>
      </c>
      <c r="W10057" t="s">
        <v>36</v>
      </c>
      <c r="X10057" t="s">
        <v>48</v>
      </c>
    </row>
    <row r="10058" spans="1:24" x14ac:dyDescent="0.25">
      <c r="A10058">
        <v>518129</v>
      </c>
      <c r="B10058">
        <v>669709</v>
      </c>
      <c r="C10058">
        <v>5000</v>
      </c>
      <c r="D10058">
        <v>4500</v>
      </c>
      <c r="E10058" t="s">
        <v>24</v>
      </c>
      <c r="F10058">
        <v>0.11360000000000001</v>
      </c>
      <c r="G10058">
        <v>165</v>
      </c>
      <c r="H10058" t="s">
        <v>25</v>
      </c>
      <c r="I10058" t="s">
        <v>33</v>
      </c>
      <c r="J10058" t="s">
        <v>45</v>
      </c>
      <c r="K10058">
        <v>36000</v>
      </c>
      <c r="L10058" t="s">
        <v>34</v>
      </c>
      <c r="M10058" s="1">
        <v>45056</v>
      </c>
      <c r="N10058" t="s">
        <v>29</v>
      </c>
      <c r="O10058" t="s">
        <v>30</v>
      </c>
      <c r="P10058">
        <v>719</v>
      </c>
      <c r="Q10058">
        <v>5700</v>
      </c>
      <c r="R10058">
        <v>5000</v>
      </c>
      <c r="S10058">
        <v>700</v>
      </c>
      <c r="T10058" s="1">
        <v>40909</v>
      </c>
      <c r="U10058">
        <v>2744</v>
      </c>
      <c r="V10058">
        <v>11.36</v>
      </c>
      <c r="W10058" t="s">
        <v>36</v>
      </c>
      <c r="X10058" t="s">
        <v>42</v>
      </c>
    </row>
    <row r="10059" spans="1:24" x14ac:dyDescent="0.25">
      <c r="A10059">
        <v>518150</v>
      </c>
      <c r="B10059">
        <v>669731</v>
      </c>
      <c r="C10059">
        <v>25000</v>
      </c>
      <c r="D10059">
        <v>17045</v>
      </c>
      <c r="E10059" t="s">
        <v>57</v>
      </c>
      <c r="F10059">
        <v>0.11360000000000001</v>
      </c>
      <c r="G10059">
        <v>374</v>
      </c>
      <c r="H10059" t="s">
        <v>25</v>
      </c>
      <c r="I10059" t="s">
        <v>33</v>
      </c>
      <c r="J10059" t="s">
        <v>45</v>
      </c>
      <c r="K10059">
        <v>81000</v>
      </c>
      <c r="L10059" t="s">
        <v>28</v>
      </c>
      <c r="M10059" s="1">
        <v>45056</v>
      </c>
      <c r="N10059" t="s">
        <v>29</v>
      </c>
      <c r="O10059" t="s">
        <v>30</v>
      </c>
      <c r="P10059">
        <v>17411</v>
      </c>
      <c r="Q10059">
        <v>22427</v>
      </c>
      <c r="R10059">
        <v>17050</v>
      </c>
      <c r="S10059">
        <v>5377</v>
      </c>
      <c r="T10059" s="1">
        <v>42156</v>
      </c>
      <c r="U10059">
        <v>414</v>
      </c>
      <c r="V10059">
        <v>11.36</v>
      </c>
      <c r="W10059" t="s">
        <v>31</v>
      </c>
      <c r="X10059" t="s">
        <v>32</v>
      </c>
    </row>
    <row r="10060" spans="1:24" x14ac:dyDescent="0.25">
      <c r="A10060">
        <v>518158</v>
      </c>
      <c r="B10060">
        <v>669742</v>
      </c>
      <c r="C10060">
        <v>3150</v>
      </c>
      <c r="D10060">
        <v>3125</v>
      </c>
      <c r="E10060" t="s">
        <v>57</v>
      </c>
      <c r="F10060">
        <v>0.16450000000000001</v>
      </c>
      <c r="G10060">
        <v>78</v>
      </c>
      <c r="H10060" t="s">
        <v>65</v>
      </c>
      <c r="I10060" t="s">
        <v>78</v>
      </c>
      <c r="J10060" t="s">
        <v>27</v>
      </c>
      <c r="K10060">
        <v>69996</v>
      </c>
      <c r="L10060" t="s">
        <v>34</v>
      </c>
      <c r="M10060" s="1">
        <v>45056</v>
      </c>
      <c r="N10060" t="s">
        <v>29</v>
      </c>
      <c r="O10060" t="s">
        <v>67</v>
      </c>
      <c r="P10060">
        <v>11365</v>
      </c>
      <c r="Q10060">
        <v>4476</v>
      </c>
      <c r="R10060">
        <v>3150</v>
      </c>
      <c r="S10060">
        <v>1326</v>
      </c>
      <c r="T10060" s="1">
        <v>41609</v>
      </c>
      <c r="U10060">
        <v>1311</v>
      </c>
      <c r="V10060">
        <v>16.45</v>
      </c>
      <c r="W10060" t="s">
        <v>36</v>
      </c>
      <c r="X10060" t="s">
        <v>32</v>
      </c>
    </row>
    <row r="10061" spans="1:24" x14ac:dyDescent="0.25">
      <c r="A10061">
        <v>518171</v>
      </c>
      <c r="B10061">
        <v>669765</v>
      </c>
      <c r="C10061">
        <v>13000</v>
      </c>
      <c r="D10061">
        <v>13000</v>
      </c>
      <c r="E10061" t="s">
        <v>24</v>
      </c>
      <c r="F10061">
        <v>0.1348</v>
      </c>
      <c r="G10061">
        <v>442</v>
      </c>
      <c r="H10061" t="s">
        <v>37</v>
      </c>
      <c r="I10061" t="s">
        <v>40</v>
      </c>
      <c r="J10061" t="s">
        <v>45</v>
      </c>
      <c r="K10061">
        <v>51000</v>
      </c>
      <c r="L10061" t="s">
        <v>98</v>
      </c>
      <c r="M10061" s="1">
        <v>45056</v>
      </c>
      <c r="N10061" t="s">
        <v>29</v>
      </c>
      <c r="O10061" t="s">
        <v>30</v>
      </c>
      <c r="P10061">
        <v>26925</v>
      </c>
      <c r="Q10061">
        <v>14418</v>
      </c>
      <c r="R10061">
        <v>13000</v>
      </c>
      <c r="S10061">
        <v>1418</v>
      </c>
      <c r="T10061" s="1">
        <v>40664</v>
      </c>
      <c r="U10061">
        <v>10022</v>
      </c>
      <c r="V10061">
        <v>13.48</v>
      </c>
      <c r="W10061" t="s">
        <v>41</v>
      </c>
      <c r="X10061" t="s">
        <v>32</v>
      </c>
    </row>
    <row r="10062" spans="1:24" x14ac:dyDescent="0.25">
      <c r="A10062">
        <v>518178</v>
      </c>
      <c r="B10062">
        <v>669771</v>
      </c>
      <c r="C10062">
        <v>20000</v>
      </c>
      <c r="D10062">
        <v>13822</v>
      </c>
      <c r="E10062" t="s">
        <v>57</v>
      </c>
      <c r="F10062">
        <v>0.16450000000000001</v>
      </c>
      <c r="G10062">
        <v>342</v>
      </c>
      <c r="H10062" t="s">
        <v>65</v>
      </c>
      <c r="I10062" t="s">
        <v>78</v>
      </c>
      <c r="J10062" t="s">
        <v>45</v>
      </c>
      <c r="K10062">
        <v>125000</v>
      </c>
      <c r="L10062" t="s">
        <v>34</v>
      </c>
      <c r="M10062" s="1">
        <v>45056</v>
      </c>
      <c r="N10062" t="s">
        <v>29</v>
      </c>
      <c r="O10062" t="s">
        <v>35</v>
      </c>
      <c r="P10062">
        <v>10142</v>
      </c>
      <c r="Q10062">
        <v>20479</v>
      </c>
      <c r="R10062">
        <v>13899.99</v>
      </c>
      <c r="S10062">
        <v>6579</v>
      </c>
      <c r="T10062" s="1">
        <v>42125</v>
      </c>
      <c r="U10062">
        <v>702</v>
      </c>
      <c r="V10062">
        <v>16.45</v>
      </c>
      <c r="W10062" t="s">
        <v>41</v>
      </c>
      <c r="X10062" t="s">
        <v>48</v>
      </c>
    </row>
    <row r="10063" spans="1:24" x14ac:dyDescent="0.25">
      <c r="A10063">
        <v>518192</v>
      </c>
      <c r="B10063">
        <v>669792</v>
      </c>
      <c r="C10063">
        <v>12800</v>
      </c>
      <c r="D10063">
        <v>9375</v>
      </c>
      <c r="E10063" t="s">
        <v>24</v>
      </c>
      <c r="F10063">
        <v>0.1348</v>
      </c>
      <c r="G10063">
        <v>319</v>
      </c>
      <c r="H10063" t="s">
        <v>37</v>
      </c>
      <c r="I10063" t="s">
        <v>40</v>
      </c>
      <c r="J10063" t="s">
        <v>27</v>
      </c>
      <c r="K10063">
        <v>46000</v>
      </c>
      <c r="L10063" t="s">
        <v>34</v>
      </c>
      <c r="M10063" s="1">
        <v>45056</v>
      </c>
      <c r="N10063" t="s">
        <v>29</v>
      </c>
      <c r="O10063" t="s">
        <v>35</v>
      </c>
      <c r="P10063">
        <v>18167</v>
      </c>
      <c r="Q10063">
        <v>11451</v>
      </c>
      <c r="R10063">
        <v>9375</v>
      </c>
      <c r="S10063">
        <v>2076</v>
      </c>
      <c r="T10063" s="1">
        <v>41426</v>
      </c>
      <c r="U10063">
        <v>353</v>
      </c>
      <c r="V10063">
        <v>13.48</v>
      </c>
      <c r="W10063" t="s">
        <v>52</v>
      </c>
      <c r="X10063" t="s">
        <v>42</v>
      </c>
    </row>
    <row r="10064" spans="1:24" x14ac:dyDescent="0.25">
      <c r="A10064">
        <v>518195</v>
      </c>
      <c r="B10064">
        <v>669796</v>
      </c>
      <c r="C10064">
        <v>15000</v>
      </c>
      <c r="D10064">
        <v>14250</v>
      </c>
      <c r="E10064" t="s">
        <v>24</v>
      </c>
      <c r="F10064">
        <v>0.10249999999999999</v>
      </c>
      <c r="G10064">
        <v>486</v>
      </c>
      <c r="H10064" t="s">
        <v>25</v>
      </c>
      <c r="I10064" t="s">
        <v>69</v>
      </c>
      <c r="J10064" t="s">
        <v>45</v>
      </c>
      <c r="K10064">
        <v>110000</v>
      </c>
      <c r="L10064" t="s">
        <v>34</v>
      </c>
      <c r="M10064" s="1">
        <v>45056</v>
      </c>
      <c r="N10064" t="s">
        <v>29</v>
      </c>
      <c r="O10064" t="s">
        <v>35</v>
      </c>
      <c r="P10064">
        <v>14887</v>
      </c>
      <c r="Q10064">
        <v>17489</v>
      </c>
      <c r="R10064">
        <v>15000</v>
      </c>
      <c r="S10064">
        <v>2489</v>
      </c>
      <c r="T10064" s="1">
        <v>41426</v>
      </c>
      <c r="U10064">
        <v>575</v>
      </c>
      <c r="V10064">
        <v>10.25</v>
      </c>
      <c r="W10064" t="s">
        <v>41</v>
      </c>
      <c r="X10064" t="s">
        <v>48</v>
      </c>
    </row>
    <row r="10065" spans="1:24" x14ac:dyDescent="0.25">
      <c r="A10065">
        <v>518199</v>
      </c>
      <c r="B10065">
        <v>669801</v>
      </c>
      <c r="C10065">
        <v>18000</v>
      </c>
      <c r="D10065">
        <v>13125</v>
      </c>
      <c r="E10065" t="s">
        <v>24</v>
      </c>
      <c r="F10065">
        <v>9.8799999999999999E-2</v>
      </c>
      <c r="G10065">
        <v>423</v>
      </c>
      <c r="H10065" t="s">
        <v>25</v>
      </c>
      <c r="I10065" t="s">
        <v>53</v>
      </c>
      <c r="J10065" t="s">
        <v>27</v>
      </c>
      <c r="K10065">
        <v>36000</v>
      </c>
      <c r="L10065" t="s">
        <v>34</v>
      </c>
      <c r="M10065" s="1">
        <v>45056</v>
      </c>
      <c r="N10065" t="s">
        <v>29</v>
      </c>
      <c r="O10065" t="s">
        <v>30</v>
      </c>
      <c r="P10065">
        <v>5663</v>
      </c>
      <c r="Q10065">
        <v>15221</v>
      </c>
      <c r="R10065">
        <v>13125</v>
      </c>
      <c r="S10065">
        <v>2096</v>
      </c>
      <c r="T10065" s="1">
        <v>41426</v>
      </c>
      <c r="U10065">
        <v>441</v>
      </c>
      <c r="V10065">
        <v>9.8800000000000008</v>
      </c>
      <c r="W10065" t="s">
        <v>41</v>
      </c>
      <c r="X10065" t="s">
        <v>42</v>
      </c>
    </row>
    <row r="10066" spans="1:24" x14ac:dyDescent="0.25">
      <c r="A10066">
        <v>518208</v>
      </c>
      <c r="B10066">
        <v>669814</v>
      </c>
      <c r="C10066">
        <v>25000</v>
      </c>
      <c r="D10066">
        <v>16343</v>
      </c>
      <c r="E10066" t="s">
        <v>57</v>
      </c>
      <c r="F10066">
        <v>0.17929999999999999</v>
      </c>
      <c r="G10066">
        <v>415</v>
      </c>
      <c r="H10066" t="s">
        <v>65</v>
      </c>
      <c r="I10066" t="s">
        <v>86</v>
      </c>
      <c r="J10066" t="s">
        <v>27</v>
      </c>
      <c r="K10066">
        <v>111000</v>
      </c>
      <c r="L10066" t="s">
        <v>98</v>
      </c>
      <c r="M10066" s="1">
        <v>45056</v>
      </c>
      <c r="N10066" t="s">
        <v>51</v>
      </c>
      <c r="O10066" t="s">
        <v>35</v>
      </c>
      <c r="P10066">
        <v>39485</v>
      </c>
      <c r="Q10066">
        <v>15402</v>
      </c>
      <c r="R10066">
        <v>8027.45</v>
      </c>
      <c r="S10066">
        <v>6896</v>
      </c>
      <c r="T10066" s="1">
        <v>41456</v>
      </c>
      <c r="U10066">
        <v>26</v>
      </c>
      <c r="V10066">
        <v>17.93</v>
      </c>
      <c r="W10066" t="s">
        <v>31</v>
      </c>
      <c r="X10066" t="s">
        <v>48</v>
      </c>
    </row>
    <row r="10067" spans="1:24" x14ac:dyDescent="0.25">
      <c r="A10067">
        <v>518218</v>
      </c>
      <c r="B10067">
        <v>669825</v>
      </c>
      <c r="C10067">
        <v>15250</v>
      </c>
      <c r="D10067">
        <v>15250</v>
      </c>
      <c r="E10067" t="s">
        <v>24</v>
      </c>
      <c r="F10067">
        <v>0.17929999999999999</v>
      </c>
      <c r="G10067">
        <v>551</v>
      </c>
      <c r="H10067" t="s">
        <v>65</v>
      </c>
      <c r="I10067" t="s">
        <v>86</v>
      </c>
      <c r="J10067" t="s">
        <v>27</v>
      </c>
      <c r="K10067">
        <v>37200</v>
      </c>
      <c r="L10067" t="s">
        <v>28</v>
      </c>
      <c r="M10067" s="1">
        <v>45056</v>
      </c>
      <c r="N10067" t="s">
        <v>29</v>
      </c>
      <c r="O10067" t="s">
        <v>30</v>
      </c>
      <c r="P10067">
        <v>11390</v>
      </c>
      <c r="Q10067">
        <v>19830</v>
      </c>
      <c r="R10067">
        <v>15250</v>
      </c>
      <c r="S10067">
        <v>4580</v>
      </c>
      <c r="T10067" s="1">
        <v>41426</v>
      </c>
      <c r="U10067">
        <v>568</v>
      </c>
      <c r="V10067">
        <v>17.93</v>
      </c>
      <c r="W10067" t="s">
        <v>31</v>
      </c>
      <c r="X10067" t="s">
        <v>42</v>
      </c>
    </row>
    <row r="10068" spans="1:24" x14ac:dyDescent="0.25">
      <c r="A10068">
        <v>518220</v>
      </c>
      <c r="B10068">
        <v>669827</v>
      </c>
      <c r="C10068">
        <v>25000</v>
      </c>
      <c r="D10068">
        <v>15375</v>
      </c>
      <c r="E10068" t="s">
        <v>24</v>
      </c>
      <c r="F10068">
        <v>0.1099</v>
      </c>
      <c r="G10068">
        <v>520</v>
      </c>
      <c r="H10068" t="s">
        <v>25</v>
      </c>
      <c r="I10068" t="s">
        <v>26</v>
      </c>
      <c r="J10068" t="s">
        <v>45</v>
      </c>
      <c r="K10068">
        <v>83000</v>
      </c>
      <c r="L10068" t="s">
        <v>28</v>
      </c>
      <c r="M10068" s="1">
        <v>45056</v>
      </c>
      <c r="N10068" t="s">
        <v>29</v>
      </c>
      <c r="O10068" t="s">
        <v>30</v>
      </c>
      <c r="P10068">
        <v>24013</v>
      </c>
      <c r="Q10068">
        <v>18709</v>
      </c>
      <c r="R10068">
        <v>15875</v>
      </c>
      <c r="S10068">
        <v>2834</v>
      </c>
      <c r="T10068" s="1">
        <v>41426</v>
      </c>
      <c r="U10068">
        <v>563</v>
      </c>
      <c r="V10068">
        <v>10.99</v>
      </c>
      <c r="W10068" t="s">
        <v>31</v>
      </c>
      <c r="X10068" t="s">
        <v>32</v>
      </c>
    </row>
    <row r="10069" spans="1:24" x14ac:dyDescent="0.25">
      <c r="A10069">
        <v>518223</v>
      </c>
      <c r="B10069">
        <v>669833</v>
      </c>
      <c r="C10069">
        <v>15000</v>
      </c>
      <c r="D10069">
        <v>15000</v>
      </c>
      <c r="E10069" t="s">
        <v>24</v>
      </c>
      <c r="F10069">
        <v>0.1348</v>
      </c>
      <c r="G10069">
        <v>509</v>
      </c>
      <c r="H10069" t="s">
        <v>37</v>
      </c>
      <c r="I10069" t="s">
        <v>40</v>
      </c>
      <c r="J10069" t="s">
        <v>45</v>
      </c>
      <c r="K10069">
        <v>68000</v>
      </c>
      <c r="L10069" t="s">
        <v>34</v>
      </c>
      <c r="M10069" s="1">
        <v>45056</v>
      </c>
      <c r="N10069" t="s">
        <v>29</v>
      </c>
      <c r="O10069" t="s">
        <v>35</v>
      </c>
      <c r="P10069">
        <v>17542</v>
      </c>
      <c r="Q10069">
        <v>18321</v>
      </c>
      <c r="R10069">
        <v>15000</v>
      </c>
      <c r="S10069">
        <v>3321</v>
      </c>
      <c r="T10069" s="1">
        <v>41426</v>
      </c>
      <c r="U10069">
        <v>560</v>
      </c>
      <c r="V10069">
        <v>13.48</v>
      </c>
      <c r="W10069" t="s">
        <v>41</v>
      </c>
      <c r="X10069" t="s">
        <v>32</v>
      </c>
    </row>
    <row r="10070" spans="1:24" x14ac:dyDescent="0.25">
      <c r="A10070">
        <v>518229</v>
      </c>
      <c r="B10070">
        <v>669840</v>
      </c>
      <c r="C10070">
        <v>19000</v>
      </c>
      <c r="D10070">
        <v>12395</v>
      </c>
      <c r="E10070" t="s">
        <v>57</v>
      </c>
      <c r="F10070">
        <v>0.183</v>
      </c>
      <c r="G10070">
        <v>317</v>
      </c>
      <c r="H10070" t="s">
        <v>76</v>
      </c>
      <c r="I10070" t="s">
        <v>81</v>
      </c>
      <c r="J10070" t="s">
        <v>27</v>
      </c>
      <c r="K10070">
        <v>39562</v>
      </c>
      <c r="L10070" t="s">
        <v>34</v>
      </c>
      <c r="M10070" s="1">
        <v>45056</v>
      </c>
      <c r="N10070" t="s">
        <v>29</v>
      </c>
      <c r="O10070" t="s">
        <v>30</v>
      </c>
      <c r="P10070">
        <v>11029</v>
      </c>
      <c r="Q10070">
        <v>18849</v>
      </c>
      <c r="R10070">
        <v>12400</v>
      </c>
      <c r="S10070">
        <v>6449</v>
      </c>
      <c r="T10070" s="1">
        <v>41913</v>
      </c>
      <c r="U10070">
        <v>2708</v>
      </c>
      <c r="V10070">
        <v>18.3</v>
      </c>
      <c r="W10070" t="s">
        <v>41</v>
      </c>
      <c r="X10070" t="s">
        <v>42</v>
      </c>
    </row>
    <row r="10071" spans="1:24" x14ac:dyDescent="0.25">
      <c r="A10071">
        <v>518231</v>
      </c>
      <c r="B10071">
        <v>669843</v>
      </c>
      <c r="C10071">
        <v>15000</v>
      </c>
      <c r="D10071">
        <v>14850</v>
      </c>
      <c r="E10071" t="s">
        <v>24</v>
      </c>
      <c r="F10071">
        <v>0.13850000000000001</v>
      </c>
      <c r="G10071">
        <v>512</v>
      </c>
      <c r="H10071" t="s">
        <v>37</v>
      </c>
      <c r="I10071" t="s">
        <v>56</v>
      </c>
      <c r="J10071" t="s">
        <v>45</v>
      </c>
      <c r="K10071">
        <v>125000</v>
      </c>
      <c r="L10071" t="s">
        <v>34</v>
      </c>
      <c r="M10071" s="1">
        <v>45056</v>
      </c>
      <c r="N10071" t="s">
        <v>29</v>
      </c>
      <c r="O10071" t="s">
        <v>30</v>
      </c>
      <c r="P10071">
        <v>36156</v>
      </c>
      <c r="Q10071">
        <v>18162</v>
      </c>
      <c r="R10071">
        <v>15000</v>
      </c>
      <c r="S10071">
        <v>3162</v>
      </c>
      <c r="T10071" s="1">
        <v>41122</v>
      </c>
      <c r="U10071">
        <v>4881</v>
      </c>
      <c r="V10071">
        <v>13.85</v>
      </c>
      <c r="W10071" t="s">
        <v>41</v>
      </c>
      <c r="X10071" t="s">
        <v>48</v>
      </c>
    </row>
    <row r="10072" spans="1:24" x14ac:dyDescent="0.25">
      <c r="A10072">
        <v>518257</v>
      </c>
      <c r="B10072">
        <v>669887</v>
      </c>
      <c r="C10072">
        <v>15000</v>
      </c>
      <c r="D10072">
        <v>12150</v>
      </c>
      <c r="E10072" t="s">
        <v>24</v>
      </c>
      <c r="F10072">
        <v>0.10249999999999999</v>
      </c>
      <c r="G10072">
        <v>394</v>
      </c>
      <c r="H10072" t="s">
        <v>25</v>
      </c>
      <c r="I10072" t="s">
        <v>69</v>
      </c>
      <c r="J10072" t="s">
        <v>45</v>
      </c>
      <c r="K10072">
        <v>156000</v>
      </c>
      <c r="L10072" t="s">
        <v>98</v>
      </c>
      <c r="M10072" s="1">
        <v>45056</v>
      </c>
      <c r="N10072" t="s">
        <v>29</v>
      </c>
      <c r="O10072" t="s">
        <v>35</v>
      </c>
      <c r="P10072">
        <v>10779</v>
      </c>
      <c r="Q10072">
        <v>14166</v>
      </c>
      <c r="R10072">
        <v>12150</v>
      </c>
      <c r="S10072">
        <v>2016</v>
      </c>
      <c r="T10072" s="1">
        <v>41426</v>
      </c>
      <c r="U10072">
        <v>465</v>
      </c>
      <c r="V10072">
        <v>10.25</v>
      </c>
      <c r="W10072" t="s">
        <v>41</v>
      </c>
      <c r="X10072" t="s">
        <v>48</v>
      </c>
    </row>
    <row r="10073" spans="1:24" x14ac:dyDescent="0.25">
      <c r="A10073">
        <v>518258</v>
      </c>
      <c r="B10073">
        <v>669888</v>
      </c>
      <c r="C10073">
        <v>10000</v>
      </c>
      <c r="D10073">
        <v>9825</v>
      </c>
      <c r="E10073" t="s">
        <v>24</v>
      </c>
      <c r="F10073">
        <v>7.51E-2</v>
      </c>
      <c r="G10073">
        <v>312</v>
      </c>
      <c r="H10073" t="s">
        <v>46</v>
      </c>
      <c r="I10073" t="s">
        <v>59</v>
      </c>
      <c r="J10073" t="s">
        <v>27</v>
      </c>
      <c r="K10073">
        <v>80004</v>
      </c>
      <c r="L10073" t="s">
        <v>34</v>
      </c>
      <c r="M10073" s="1">
        <v>45056</v>
      </c>
      <c r="N10073" t="s">
        <v>29</v>
      </c>
      <c r="O10073" t="s">
        <v>30</v>
      </c>
      <c r="P10073">
        <v>6644</v>
      </c>
      <c r="Q10073">
        <v>11160</v>
      </c>
      <c r="R10073">
        <v>10000</v>
      </c>
      <c r="S10073">
        <v>1160</v>
      </c>
      <c r="T10073" s="1">
        <v>41244</v>
      </c>
      <c r="U10073">
        <v>2176</v>
      </c>
      <c r="V10073">
        <v>7.51</v>
      </c>
      <c r="W10073" t="s">
        <v>52</v>
      </c>
      <c r="X10073" t="s">
        <v>32</v>
      </c>
    </row>
    <row r="10074" spans="1:24" x14ac:dyDescent="0.25">
      <c r="A10074">
        <v>518275</v>
      </c>
      <c r="B10074">
        <v>669913</v>
      </c>
      <c r="C10074">
        <v>25000</v>
      </c>
      <c r="D10074">
        <v>14331</v>
      </c>
      <c r="E10074" t="s">
        <v>57</v>
      </c>
      <c r="F10074">
        <v>0.13980000000000001</v>
      </c>
      <c r="G10074">
        <v>387</v>
      </c>
      <c r="H10074" t="s">
        <v>37</v>
      </c>
      <c r="I10074" t="s">
        <v>40</v>
      </c>
      <c r="J10074" t="s">
        <v>27</v>
      </c>
      <c r="K10074">
        <v>105000</v>
      </c>
      <c r="L10074" t="s">
        <v>28</v>
      </c>
      <c r="M10074" s="1">
        <v>45087</v>
      </c>
      <c r="N10074" t="s">
        <v>29</v>
      </c>
      <c r="O10074" t="s">
        <v>30</v>
      </c>
      <c r="P10074">
        <v>7330</v>
      </c>
      <c r="Q10074">
        <v>21845</v>
      </c>
      <c r="R10074">
        <v>16600</v>
      </c>
      <c r="S10074">
        <v>5245</v>
      </c>
      <c r="T10074" s="1">
        <v>41395</v>
      </c>
      <c r="U10074">
        <v>8728</v>
      </c>
      <c r="V10074">
        <v>13.98</v>
      </c>
      <c r="W10074" t="s">
        <v>41</v>
      </c>
      <c r="X10074" t="s">
        <v>48</v>
      </c>
    </row>
    <row r="10075" spans="1:24" x14ac:dyDescent="0.25">
      <c r="A10075">
        <v>518280</v>
      </c>
      <c r="B10075">
        <v>669920</v>
      </c>
      <c r="C10075">
        <v>25000</v>
      </c>
      <c r="D10075">
        <v>25000</v>
      </c>
      <c r="E10075" t="s">
        <v>24</v>
      </c>
      <c r="F10075">
        <v>0.16070000000000001</v>
      </c>
      <c r="G10075">
        <v>880</v>
      </c>
      <c r="H10075" t="s">
        <v>49</v>
      </c>
      <c r="I10075" t="s">
        <v>87</v>
      </c>
      <c r="J10075" t="s">
        <v>27</v>
      </c>
      <c r="K10075">
        <v>134000</v>
      </c>
      <c r="L10075" t="s">
        <v>28</v>
      </c>
      <c r="M10075" s="1">
        <v>45056</v>
      </c>
      <c r="N10075" t="s">
        <v>29</v>
      </c>
      <c r="O10075" t="s">
        <v>30</v>
      </c>
      <c r="P10075">
        <v>77269</v>
      </c>
      <c r="Q10075">
        <v>31673</v>
      </c>
      <c r="R10075">
        <v>25000</v>
      </c>
      <c r="S10075">
        <v>6673</v>
      </c>
      <c r="T10075" s="1">
        <v>41426</v>
      </c>
      <c r="U10075">
        <v>932</v>
      </c>
      <c r="V10075">
        <v>16.07</v>
      </c>
      <c r="W10075" t="s">
        <v>97</v>
      </c>
      <c r="X10075" t="s">
        <v>48</v>
      </c>
    </row>
    <row r="10076" spans="1:24" x14ac:dyDescent="0.25">
      <c r="A10076">
        <v>518281</v>
      </c>
      <c r="B10076">
        <v>669921</v>
      </c>
      <c r="C10076">
        <v>10750</v>
      </c>
      <c r="D10076">
        <v>10750</v>
      </c>
      <c r="E10076" t="s">
        <v>24</v>
      </c>
      <c r="F10076">
        <v>0.1459</v>
      </c>
      <c r="G10076">
        <v>371</v>
      </c>
      <c r="H10076" t="s">
        <v>49</v>
      </c>
      <c r="I10076" t="s">
        <v>79</v>
      </c>
      <c r="J10076" t="s">
        <v>27</v>
      </c>
      <c r="K10076">
        <v>37000</v>
      </c>
      <c r="L10076" t="s">
        <v>98</v>
      </c>
      <c r="M10076" s="1">
        <v>45056</v>
      </c>
      <c r="N10076" t="s">
        <v>29</v>
      </c>
      <c r="O10076" t="s">
        <v>30</v>
      </c>
      <c r="P10076">
        <v>11904</v>
      </c>
      <c r="Q10076">
        <v>13339</v>
      </c>
      <c r="R10076">
        <v>10750</v>
      </c>
      <c r="S10076">
        <v>2589</v>
      </c>
      <c r="T10076" s="1">
        <v>41426</v>
      </c>
      <c r="U10076">
        <v>386</v>
      </c>
      <c r="V10076">
        <v>14.59</v>
      </c>
      <c r="W10076" t="s">
        <v>41</v>
      </c>
      <c r="X10076" t="s">
        <v>42</v>
      </c>
    </row>
    <row r="10077" spans="1:24" x14ac:dyDescent="0.25">
      <c r="A10077">
        <v>518295</v>
      </c>
      <c r="B10077">
        <v>669943</v>
      </c>
      <c r="C10077">
        <v>10000</v>
      </c>
      <c r="D10077">
        <v>7825</v>
      </c>
      <c r="E10077" t="s">
        <v>24</v>
      </c>
      <c r="F10077">
        <v>7.51E-2</v>
      </c>
      <c r="G10077">
        <v>245</v>
      </c>
      <c r="H10077" t="s">
        <v>46</v>
      </c>
      <c r="I10077" t="s">
        <v>59</v>
      </c>
      <c r="J10077" t="s">
        <v>45</v>
      </c>
      <c r="K10077">
        <v>92000</v>
      </c>
      <c r="L10077" t="s">
        <v>34</v>
      </c>
      <c r="M10077" s="1">
        <v>45056</v>
      </c>
      <c r="N10077" t="s">
        <v>29</v>
      </c>
      <c r="O10077" t="s">
        <v>35</v>
      </c>
      <c r="P10077">
        <v>18418</v>
      </c>
      <c r="Q10077">
        <v>8821</v>
      </c>
      <c r="R10077">
        <v>7875</v>
      </c>
      <c r="S10077">
        <v>946</v>
      </c>
      <c r="T10077" s="1">
        <v>41426</v>
      </c>
      <c r="U10077">
        <v>280</v>
      </c>
      <c r="V10077">
        <v>7.51</v>
      </c>
      <c r="W10077" t="s">
        <v>52</v>
      </c>
      <c r="X10077" t="s">
        <v>32</v>
      </c>
    </row>
    <row r="10078" spans="1:24" x14ac:dyDescent="0.25">
      <c r="A10078">
        <v>518303</v>
      </c>
      <c r="B10078">
        <v>669951</v>
      </c>
      <c r="C10078">
        <v>5000</v>
      </c>
      <c r="D10078">
        <v>4925</v>
      </c>
      <c r="E10078" t="s">
        <v>24</v>
      </c>
      <c r="F10078">
        <v>0.11360000000000001</v>
      </c>
      <c r="G10078">
        <v>165</v>
      </c>
      <c r="H10078" t="s">
        <v>25</v>
      </c>
      <c r="I10078" t="s">
        <v>33</v>
      </c>
      <c r="J10078" t="s">
        <v>27</v>
      </c>
      <c r="K10078">
        <v>27919</v>
      </c>
      <c r="L10078" t="s">
        <v>34</v>
      </c>
      <c r="M10078" s="1">
        <v>45056</v>
      </c>
      <c r="N10078" t="s">
        <v>29</v>
      </c>
      <c r="O10078" t="s">
        <v>67</v>
      </c>
      <c r="P10078">
        <v>5739</v>
      </c>
      <c r="Q10078">
        <v>5808</v>
      </c>
      <c r="R10078">
        <v>5000</v>
      </c>
      <c r="S10078">
        <v>808</v>
      </c>
      <c r="T10078" s="1">
        <v>41061</v>
      </c>
      <c r="U10078">
        <v>2033</v>
      </c>
      <c r="V10078">
        <v>11.36</v>
      </c>
      <c r="W10078" t="s">
        <v>36</v>
      </c>
      <c r="X10078" t="s">
        <v>42</v>
      </c>
    </row>
    <row r="10079" spans="1:24" x14ac:dyDescent="0.25">
      <c r="A10079">
        <v>518308</v>
      </c>
      <c r="B10079">
        <v>669961</v>
      </c>
      <c r="C10079">
        <v>18000</v>
      </c>
      <c r="D10079">
        <v>10181</v>
      </c>
      <c r="E10079" t="s">
        <v>24</v>
      </c>
      <c r="F10079">
        <v>7.8799999999999995E-2</v>
      </c>
      <c r="G10079">
        <v>341</v>
      </c>
      <c r="H10079" t="s">
        <v>46</v>
      </c>
      <c r="I10079" t="s">
        <v>47</v>
      </c>
      <c r="J10079" t="s">
        <v>45</v>
      </c>
      <c r="K10079">
        <v>95000</v>
      </c>
      <c r="L10079" t="s">
        <v>28</v>
      </c>
      <c r="M10079" s="1">
        <v>45056</v>
      </c>
      <c r="N10079" t="s">
        <v>29</v>
      </c>
      <c r="O10079" t="s">
        <v>35</v>
      </c>
      <c r="P10079">
        <v>36780</v>
      </c>
      <c r="Q10079">
        <v>12276</v>
      </c>
      <c r="R10079">
        <v>10900</v>
      </c>
      <c r="S10079">
        <v>1376</v>
      </c>
      <c r="T10079" s="1">
        <v>41426</v>
      </c>
      <c r="U10079">
        <v>350</v>
      </c>
      <c r="V10079">
        <v>7.88</v>
      </c>
      <c r="W10079" t="s">
        <v>41</v>
      </c>
      <c r="X10079" t="s">
        <v>32</v>
      </c>
    </row>
    <row r="10080" spans="1:24" x14ac:dyDescent="0.25">
      <c r="A10080">
        <v>518331</v>
      </c>
      <c r="B10080">
        <v>669994</v>
      </c>
      <c r="C10080">
        <v>4750</v>
      </c>
      <c r="D10080">
        <v>4750</v>
      </c>
      <c r="E10080" t="s">
        <v>24</v>
      </c>
      <c r="F10080">
        <v>0.11360000000000001</v>
      </c>
      <c r="G10080">
        <v>157</v>
      </c>
      <c r="H10080" t="s">
        <v>25</v>
      </c>
      <c r="I10080" t="s">
        <v>33</v>
      </c>
      <c r="J10080" t="s">
        <v>39</v>
      </c>
      <c r="K10080">
        <v>22800</v>
      </c>
      <c r="L10080" t="s">
        <v>34</v>
      </c>
      <c r="M10080" s="1">
        <v>45056</v>
      </c>
      <c r="N10080" t="s">
        <v>29</v>
      </c>
      <c r="O10080" t="s">
        <v>35</v>
      </c>
      <c r="P10080">
        <v>9616</v>
      </c>
      <c r="Q10080">
        <v>5628</v>
      </c>
      <c r="R10080">
        <v>4750</v>
      </c>
      <c r="S10080">
        <v>878</v>
      </c>
      <c r="T10080" s="1">
        <v>41426</v>
      </c>
      <c r="U10080">
        <v>167</v>
      </c>
      <c r="V10080">
        <v>11.36</v>
      </c>
      <c r="W10080" t="s">
        <v>36</v>
      </c>
      <c r="X10080" t="s">
        <v>42</v>
      </c>
    </row>
    <row r="10081" spans="1:24" x14ac:dyDescent="0.25">
      <c r="A10081">
        <v>518348</v>
      </c>
      <c r="B10081">
        <v>670022</v>
      </c>
      <c r="C10081">
        <v>1500</v>
      </c>
      <c r="D10081">
        <v>1500</v>
      </c>
      <c r="E10081" t="s">
        <v>24</v>
      </c>
      <c r="F10081">
        <v>0.13850000000000001</v>
      </c>
      <c r="G10081">
        <v>52</v>
      </c>
      <c r="H10081" t="s">
        <v>37</v>
      </c>
      <c r="I10081" t="s">
        <v>56</v>
      </c>
      <c r="J10081" t="s">
        <v>27</v>
      </c>
      <c r="K10081">
        <v>51996</v>
      </c>
      <c r="L10081" t="s">
        <v>34</v>
      </c>
      <c r="M10081" s="1">
        <v>45056</v>
      </c>
      <c r="N10081" t="s">
        <v>29</v>
      </c>
      <c r="O10081" t="s">
        <v>67</v>
      </c>
      <c r="P10081">
        <v>602</v>
      </c>
      <c r="Q10081">
        <v>1842</v>
      </c>
      <c r="R10081">
        <v>1500</v>
      </c>
      <c r="S10081">
        <v>342</v>
      </c>
      <c r="T10081" s="1">
        <v>41426</v>
      </c>
      <c r="U10081">
        <v>55</v>
      </c>
      <c r="V10081">
        <v>13.85</v>
      </c>
      <c r="W10081" t="s">
        <v>36</v>
      </c>
      <c r="X10081" t="s">
        <v>32</v>
      </c>
    </row>
    <row r="10082" spans="1:24" x14ac:dyDescent="0.25">
      <c r="A10082">
        <v>518352</v>
      </c>
      <c r="B10082">
        <v>670029</v>
      </c>
      <c r="C10082">
        <v>10000</v>
      </c>
      <c r="D10082">
        <v>7125</v>
      </c>
      <c r="E10082" t="s">
        <v>57</v>
      </c>
      <c r="F10082">
        <v>0.1149</v>
      </c>
      <c r="G10082">
        <v>157</v>
      </c>
      <c r="H10082" t="s">
        <v>25</v>
      </c>
      <c r="I10082" t="s">
        <v>26</v>
      </c>
      <c r="J10082" t="s">
        <v>45</v>
      </c>
      <c r="K10082">
        <v>130000</v>
      </c>
      <c r="L10082" t="s">
        <v>98</v>
      </c>
      <c r="M10082" s="1">
        <v>45117</v>
      </c>
      <c r="N10082" t="s">
        <v>29</v>
      </c>
      <c r="O10082" t="s">
        <v>61</v>
      </c>
      <c r="P10082">
        <v>2301</v>
      </c>
      <c r="Q10082">
        <v>9400</v>
      </c>
      <c r="R10082">
        <v>7125</v>
      </c>
      <c r="S10082">
        <v>2275</v>
      </c>
      <c r="T10082" s="1">
        <v>42186</v>
      </c>
      <c r="U10082">
        <v>196</v>
      </c>
      <c r="V10082">
        <v>11.49</v>
      </c>
      <c r="W10082" t="s">
        <v>52</v>
      </c>
      <c r="X10082" t="s">
        <v>48</v>
      </c>
    </row>
    <row r="10083" spans="1:24" x14ac:dyDescent="0.25">
      <c r="A10083">
        <v>518362</v>
      </c>
      <c r="B10083">
        <v>670039</v>
      </c>
      <c r="C10083">
        <v>6400</v>
      </c>
      <c r="D10083">
        <v>6400</v>
      </c>
      <c r="E10083" t="s">
        <v>24</v>
      </c>
      <c r="F10083">
        <v>0.14960000000000001</v>
      </c>
      <c r="G10083">
        <v>222</v>
      </c>
      <c r="H10083" t="s">
        <v>49</v>
      </c>
      <c r="I10083" t="s">
        <v>50</v>
      </c>
      <c r="J10083" t="s">
        <v>27</v>
      </c>
      <c r="K10083">
        <v>31836</v>
      </c>
      <c r="L10083" t="s">
        <v>34</v>
      </c>
      <c r="M10083" s="1">
        <v>45056</v>
      </c>
      <c r="N10083" t="s">
        <v>29</v>
      </c>
      <c r="O10083" t="s">
        <v>30</v>
      </c>
      <c r="P10083">
        <v>3912</v>
      </c>
      <c r="Q10083">
        <v>7045</v>
      </c>
      <c r="R10083">
        <v>6400</v>
      </c>
      <c r="S10083">
        <v>645</v>
      </c>
      <c r="T10083" s="1">
        <v>40603</v>
      </c>
      <c r="U10083">
        <v>5197</v>
      </c>
      <c r="V10083">
        <v>14.96</v>
      </c>
      <c r="W10083" t="s">
        <v>52</v>
      </c>
      <c r="X10083" t="s">
        <v>42</v>
      </c>
    </row>
    <row r="10084" spans="1:24" x14ac:dyDescent="0.25">
      <c r="A10084">
        <v>518363</v>
      </c>
      <c r="B10084">
        <v>670042</v>
      </c>
      <c r="C10084">
        <v>10000</v>
      </c>
      <c r="D10084">
        <v>10000</v>
      </c>
      <c r="E10084" t="s">
        <v>24</v>
      </c>
      <c r="F10084">
        <v>0.1459</v>
      </c>
      <c r="G10084">
        <v>345</v>
      </c>
      <c r="H10084" t="s">
        <v>49</v>
      </c>
      <c r="I10084" t="s">
        <v>79</v>
      </c>
      <c r="J10084" t="s">
        <v>27</v>
      </c>
      <c r="K10084">
        <v>30000</v>
      </c>
      <c r="L10084" t="s">
        <v>34</v>
      </c>
      <c r="M10084" s="1">
        <v>45056</v>
      </c>
      <c r="N10084" t="s">
        <v>51</v>
      </c>
      <c r="O10084" t="s">
        <v>35</v>
      </c>
      <c r="P10084">
        <v>7682</v>
      </c>
      <c r="Q10084">
        <v>6512</v>
      </c>
      <c r="R10084">
        <v>4452.51</v>
      </c>
      <c r="S10084">
        <v>1744</v>
      </c>
      <c r="T10084" s="1">
        <v>40878</v>
      </c>
      <c r="U10084">
        <v>345</v>
      </c>
      <c r="V10084">
        <v>14.59</v>
      </c>
      <c r="W10084" t="s">
        <v>52</v>
      </c>
      <c r="X10084" t="s">
        <v>42</v>
      </c>
    </row>
    <row r="10085" spans="1:24" x14ac:dyDescent="0.25">
      <c r="A10085">
        <v>518381</v>
      </c>
      <c r="B10085">
        <v>670063</v>
      </c>
      <c r="C10085">
        <v>15000</v>
      </c>
      <c r="D10085">
        <v>14568</v>
      </c>
      <c r="E10085" t="s">
        <v>57</v>
      </c>
      <c r="F10085">
        <v>0.16070000000000001</v>
      </c>
      <c r="G10085">
        <v>357</v>
      </c>
      <c r="H10085" t="s">
        <v>49</v>
      </c>
      <c r="I10085" t="s">
        <v>87</v>
      </c>
      <c r="J10085" t="s">
        <v>27</v>
      </c>
      <c r="K10085">
        <v>56900</v>
      </c>
      <c r="L10085" t="s">
        <v>34</v>
      </c>
      <c r="M10085" s="1">
        <v>45056</v>
      </c>
      <c r="N10085" t="s">
        <v>29</v>
      </c>
      <c r="O10085" t="s">
        <v>30</v>
      </c>
      <c r="P10085">
        <v>17626</v>
      </c>
      <c r="Q10085">
        <v>21427</v>
      </c>
      <c r="R10085">
        <v>14650</v>
      </c>
      <c r="S10085">
        <v>6759</v>
      </c>
      <c r="T10085" s="1">
        <v>42156</v>
      </c>
      <c r="U10085">
        <v>395</v>
      </c>
      <c r="V10085">
        <v>16.07</v>
      </c>
      <c r="W10085" t="s">
        <v>41</v>
      </c>
      <c r="X10085" t="s">
        <v>32</v>
      </c>
    </row>
    <row r="10086" spans="1:24" x14ac:dyDescent="0.25">
      <c r="A10086">
        <v>518390</v>
      </c>
      <c r="B10086">
        <v>670074</v>
      </c>
      <c r="C10086">
        <v>6000</v>
      </c>
      <c r="D10086">
        <v>5950</v>
      </c>
      <c r="E10086" t="s">
        <v>24</v>
      </c>
      <c r="F10086">
        <v>7.8799999999999995E-2</v>
      </c>
      <c r="G10086">
        <v>188</v>
      </c>
      <c r="H10086" t="s">
        <v>46</v>
      </c>
      <c r="I10086" t="s">
        <v>47</v>
      </c>
      <c r="J10086" t="s">
        <v>27</v>
      </c>
      <c r="K10086">
        <v>82000</v>
      </c>
      <c r="L10086" t="s">
        <v>28</v>
      </c>
      <c r="M10086" s="1">
        <v>45056</v>
      </c>
      <c r="N10086" t="s">
        <v>29</v>
      </c>
      <c r="O10086" t="s">
        <v>30</v>
      </c>
      <c r="P10086">
        <v>18693</v>
      </c>
      <c r="Q10086">
        <v>6746</v>
      </c>
      <c r="R10086">
        <v>6000</v>
      </c>
      <c r="S10086">
        <v>746</v>
      </c>
      <c r="T10086" s="1">
        <v>41306</v>
      </c>
      <c r="U10086">
        <v>938</v>
      </c>
      <c r="V10086">
        <v>7.88</v>
      </c>
      <c r="W10086" t="s">
        <v>52</v>
      </c>
      <c r="X10086" t="s">
        <v>32</v>
      </c>
    </row>
    <row r="10087" spans="1:24" x14ac:dyDescent="0.25">
      <c r="A10087">
        <v>518405</v>
      </c>
      <c r="B10087">
        <v>670095</v>
      </c>
      <c r="C10087">
        <v>25000</v>
      </c>
      <c r="D10087">
        <v>16331</v>
      </c>
      <c r="E10087" t="s">
        <v>57</v>
      </c>
      <c r="F10087">
        <v>0.16450000000000001</v>
      </c>
      <c r="G10087">
        <v>416</v>
      </c>
      <c r="H10087" t="s">
        <v>65</v>
      </c>
      <c r="I10087" t="s">
        <v>78</v>
      </c>
      <c r="J10087" t="s">
        <v>27</v>
      </c>
      <c r="K10087">
        <v>56000</v>
      </c>
      <c r="L10087" t="s">
        <v>28</v>
      </c>
      <c r="M10087" s="1">
        <v>45056</v>
      </c>
      <c r="N10087" t="s">
        <v>29</v>
      </c>
      <c r="O10087" t="s">
        <v>30</v>
      </c>
      <c r="P10087">
        <v>4971</v>
      </c>
      <c r="Q10087">
        <v>19902</v>
      </c>
      <c r="R10087">
        <v>16900</v>
      </c>
      <c r="S10087">
        <v>3002</v>
      </c>
      <c r="T10087" s="1">
        <v>40756</v>
      </c>
      <c r="U10087">
        <v>14515</v>
      </c>
      <c r="V10087">
        <v>16.45</v>
      </c>
      <c r="W10087" t="s">
        <v>31</v>
      </c>
      <c r="X10087" t="s">
        <v>32</v>
      </c>
    </row>
    <row r="10088" spans="1:24" x14ac:dyDescent="0.25">
      <c r="A10088">
        <v>518413</v>
      </c>
      <c r="B10088">
        <v>670104</v>
      </c>
      <c r="C10088">
        <v>7000</v>
      </c>
      <c r="D10088">
        <v>7000</v>
      </c>
      <c r="E10088" t="s">
        <v>57</v>
      </c>
      <c r="F10088">
        <v>0.1062</v>
      </c>
      <c r="G10088">
        <v>151</v>
      </c>
      <c r="H10088" t="s">
        <v>25</v>
      </c>
      <c r="I10088" t="s">
        <v>43</v>
      </c>
      <c r="J10088" t="s">
        <v>45</v>
      </c>
      <c r="K10088">
        <v>102660</v>
      </c>
      <c r="L10088" t="s">
        <v>34</v>
      </c>
      <c r="M10088" s="1">
        <v>45056</v>
      </c>
      <c r="N10088" t="s">
        <v>29</v>
      </c>
      <c r="O10088" t="s">
        <v>30</v>
      </c>
      <c r="P10088">
        <v>1821</v>
      </c>
      <c r="Q10088">
        <v>9053</v>
      </c>
      <c r="R10088">
        <v>7000</v>
      </c>
      <c r="S10088">
        <v>2053</v>
      </c>
      <c r="T10088" s="1">
        <v>42156</v>
      </c>
      <c r="U10088">
        <v>170</v>
      </c>
      <c r="V10088">
        <v>10.62</v>
      </c>
      <c r="W10088" t="s">
        <v>52</v>
      </c>
      <c r="X10088" t="s">
        <v>48</v>
      </c>
    </row>
    <row r="10089" spans="1:24" x14ac:dyDescent="0.25">
      <c r="A10089">
        <v>518433</v>
      </c>
      <c r="B10089">
        <v>670130</v>
      </c>
      <c r="C10089">
        <v>1800</v>
      </c>
      <c r="D10089">
        <v>1800</v>
      </c>
      <c r="E10089" t="s">
        <v>24</v>
      </c>
      <c r="F10089">
        <v>0.1348</v>
      </c>
      <c r="G10089">
        <v>62</v>
      </c>
      <c r="H10089" t="s">
        <v>37</v>
      </c>
      <c r="I10089" t="s">
        <v>40</v>
      </c>
      <c r="J10089" t="s">
        <v>39</v>
      </c>
      <c r="K10089">
        <v>45600</v>
      </c>
      <c r="L10089" t="s">
        <v>34</v>
      </c>
      <c r="M10089" s="1">
        <v>45056</v>
      </c>
      <c r="N10089" t="s">
        <v>29</v>
      </c>
      <c r="O10089" t="s">
        <v>63</v>
      </c>
      <c r="P10089">
        <v>4238</v>
      </c>
      <c r="Q10089">
        <v>2026</v>
      </c>
      <c r="R10089">
        <v>1800</v>
      </c>
      <c r="S10089">
        <v>226</v>
      </c>
      <c r="T10089" s="1">
        <v>40725</v>
      </c>
      <c r="U10089">
        <v>1295</v>
      </c>
      <c r="V10089">
        <v>13.48</v>
      </c>
      <c r="W10089" t="s">
        <v>36</v>
      </c>
      <c r="X10089" t="s">
        <v>42</v>
      </c>
    </row>
    <row r="10090" spans="1:24" x14ac:dyDescent="0.25">
      <c r="A10090">
        <v>518434</v>
      </c>
      <c r="B10090">
        <v>670131</v>
      </c>
      <c r="C10090">
        <v>16000</v>
      </c>
      <c r="D10090">
        <v>10225</v>
      </c>
      <c r="E10090" t="s">
        <v>57</v>
      </c>
      <c r="F10090">
        <v>0.1719</v>
      </c>
      <c r="G10090">
        <v>287</v>
      </c>
      <c r="H10090" t="s">
        <v>65</v>
      </c>
      <c r="I10090" t="s">
        <v>90</v>
      </c>
      <c r="J10090" t="s">
        <v>45</v>
      </c>
      <c r="K10090">
        <v>118527</v>
      </c>
      <c r="L10090" t="s">
        <v>28</v>
      </c>
      <c r="M10090" s="1">
        <v>45056</v>
      </c>
      <c r="N10090" t="s">
        <v>51</v>
      </c>
      <c r="O10090" t="s">
        <v>30</v>
      </c>
      <c r="P10090">
        <v>1944</v>
      </c>
      <c r="Q10090">
        <v>589</v>
      </c>
      <c r="R10090">
        <v>229.46</v>
      </c>
      <c r="S10090">
        <v>330</v>
      </c>
      <c r="T10090" s="1">
        <v>40391</v>
      </c>
      <c r="U10090">
        <v>589</v>
      </c>
      <c r="V10090">
        <v>17.190000000000001</v>
      </c>
      <c r="W10090" t="s">
        <v>41</v>
      </c>
      <c r="X10090" t="s">
        <v>48</v>
      </c>
    </row>
    <row r="10091" spans="1:24" x14ac:dyDescent="0.25">
      <c r="A10091">
        <v>518444</v>
      </c>
      <c r="B10091">
        <v>670140</v>
      </c>
      <c r="C10091">
        <v>12325</v>
      </c>
      <c r="D10091">
        <v>12015</v>
      </c>
      <c r="E10091" t="s">
        <v>24</v>
      </c>
      <c r="F10091">
        <v>0.1273</v>
      </c>
      <c r="G10091">
        <v>414</v>
      </c>
      <c r="H10091" t="s">
        <v>37</v>
      </c>
      <c r="I10091" t="s">
        <v>62</v>
      </c>
      <c r="J10091" t="s">
        <v>27</v>
      </c>
      <c r="K10091">
        <v>75000</v>
      </c>
      <c r="L10091" t="s">
        <v>28</v>
      </c>
      <c r="M10091" s="1">
        <v>45056</v>
      </c>
      <c r="N10091" t="s">
        <v>29</v>
      </c>
      <c r="O10091" t="s">
        <v>30</v>
      </c>
      <c r="P10091">
        <v>19254</v>
      </c>
      <c r="Q10091">
        <v>14774</v>
      </c>
      <c r="R10091">
        <v>12325</v>
      </c>
      <c r="S10091">
        <v>2449</v>
      </c>
      <c r="T10091" s="1">
        <v>41214</v>
      </c>
      <c r="U10091">
        <v>3223</v>
      </c>
      <c r="V10091">
        <v>12.73</v>
      </c>
      <c r="W10091" t="s">
        <v>41</v>
      </c>
      <c r="X10091" t="s">
        <v>32</v>
      </c>
    </row>
    <row r="10092" spans="1:24" x14ac:dyDescent="0.25">
      <c r="A10092">
        <v>518445</v>
      </c>
      <c r="B10092">
        <v>670145</v>
      </c>
      <c r="C10092">
        <v>7000</v>
      </c>
      <c r="D10092">
        <v>6950</v>
      </c>
      <c r="E10092" t="s">
        <v>24</v>
      </c>
      <c r="F10092">
        <v>7.51E-2</v>
      </c>
      <c r="G10092">
        <v>218</v>
      </c>
      <c r="H10092" t="s">
        <v>46</v>
      </c>
      <c r="I10092" t="s">
        <v>59</v>
      </c>
      <c r="J10092" t="s">
        <v>27</v>
      </c>
      <c r="K10092">
        <v>22884</v>
      </c>
      <c r="L10092" t="s">
        <v>28</v>
      </c>
      <c r="M10092" s="1">
        <v>45056</v>
      </c>
      <c r="N10092" t="s">
        <v>29</v>
      </c>
      <c r="O10092" t="s">
        <v>30</v>
      </c>
      <c r="P10092">
        <v>4523</v>
      </c>
      <c r="Q10092">
        <v>7841</v>
      </c>
      <c r="R10092">
        <v>7000</v>
      </c>
      <c r="S10092">
        <v>841</v>
      </c>
      <c r="T10092" s="1">
        <v>41426</v>
      </c>
      <c r="U10092">
        <v>246</v>
      </c>
      <c r="V10092">
        <v>7.51</v>
      </c>
      <c r="W10092" t="s">
        <v>52</v>
      </c>
      <c r="X10092" t="s">
        <v>42</v>
      </c>
    </row>
    <row r="10093" spans="1:24" x14ac:dyDescent="0.25">
      <c r="A10093">
        <v>518452</v>
      </c>
      <c r="B10093">
        <v>670155</v>
      </c>
      <c r="C10093">
        <v>12000</v>
      </c>
      <c r="D10093">
        <v>11950</v>
      </c>
      <c r="E10093" t="s">
        <v>57</v>
      </c>
      <c r="F10093">
        <v>0.157</v>
      </c>
      <c r="G10093">
        <v>290</v>
      </c>
      <c r="H10093" t="s">
        <v>49</v>
      </c>
      <c r="I10093" t="s">
        <v>68</v>
      </c>
      <c r="J10093" t="s">
        <v>45</v>
      </c>
      <c r="K10093">
        <v>50376</v>
      </c>
      <c r="L10093" t="s">
        <v>34</v>
      </c>
      <c r="M10093" s="1">
        <v>45056</v>
      </c>
      <c r="N10093" t="s">
        <v>29</v>
      </c>
      <c r="O10093" t="s">
        <v>30</v>
      </c>
      <c r="P10093">
        <v>20613</v>
      </c>
      <c r="Q10093">
        <v>17395</v>
      </c>
      <c r="R10093">
        <v>12000</v>
      </c>
      <c r="S10093">
        <v>5395</v>
      </c>
      <c r="T10093" s="1">
        <v>42156</v>
      </c>
      <c r="U10093">
        <v>312</v>
      </c>
      <c r="V10093">
        <v>15.7</v>
      </c>
      <c r="W10093" t="s">
        <v>41</v>
      </c>
      <c r="X10093" t="s">
        <v>32</v>
      </c>
    </row>
    <row r="10094" spans="1:24" x14ac:dyDescent="0.25">
      <c r="A10094">
        <v>518461</v>
      </c>
      <c r="B10094">
        <v>670166</v>
      </c>
      <c r="C10094">
        <v>12000</v>
      </c>
      <c r="D10094">
        <v>7364</v>
      </c>
      <c r="E10094" t="s">
        <v>57</v>
      </c>
      <c r="F10094">
        <v>0.1099</v>
      </c>
      <c r="G10094">
        <v>165</v>
      </c>
      <c r="H10094" t="s">
        <v>25</v>
      </c>
      <c r="I10094" t="s">
        <v>26</v>
      </c>
      <c r="J10094" t="s">
        <v>45</v>
      </c>
      <c r="K10094">
        <v>95000</v>
      </c>
      <c r="L10094" t="s">
        <v>34</v>
      </c>
      <c r="M10094" s="1">
        <v>45056</v>
      </c>
      <c r="N10094" t="s">
        <v>29</v>
      </c>
      <c r="O10094" t="s">
        <v>30</v>
      </c>
      <c r="P10094">
        <v>0</v>
      </c>
      <c r="Q10094">
        <v>9848</v>
      </c>
      <c r="R10094">
        <v>7550</v>
      </c>
      <c r="S10094">
        <v>2298</v>
      </c>
      <c r="T10094" s="1">
        <v>42156</v>
      </c>
      <c r="U10094">
        <v>177</v>
      </c>
      <c r="V10094">
        <v>10.99</v>
      </c>
      <c r="W10094" t="s">
        <v>52</v>
      </c>
      <c r="X10094" t="s">
        <v>32</v>
      </c>
    </row>
    <row r="10095" spans="1:24" x14ac:dyDescent="0.25">
      <c r="A10095">
        <v>518466</v>
      </c>
      <c r="B10095">
        <v>670169</v>
      </c>
      <c r="C10095">
        <v>5000</v>
      </c>
      <c r="D10095">
        <v>5000</v>
      </c>
      <c r="E10095" t="s">
        <v>57</v>
      </c>
      <c r="F10095">
        <v>7.8799999999999995E-2</v>
      </c>
      <c r="G10095">
        <v>102</v>
      </c>
      <c r="H10095" t="s">
        <v>46</v>
      </c>
      <c r="I10095" t="s">
        <v>47</v>
      </c>
      <c r="J10095" t="s">
        <v>45</v>
      </c>
      <c r="K10095">
        <v>63945</v>
      </c>
      <c r="L10095" t="s">
        <v>28</v>
      </c>
      <c r="M10095" s="1">
        <v>45056</v>
      </c>
      <c r="N10095" t="s">
        <v>29</v>
      </c>
      <c r="O10095" t="s">
        <v>54</v>
      </c>
      <c r="P10095">
        <v>32100</v>
      </c>
      <c r="Q10095">
        <v>5328</v>
      </c>
      <c r="R10095">
        <v>5000</v>
      </c>
      <c r="S10095">
        <v>328</v>
      </c>
      <c r="T10095" s="1">
        <v>40664</v>
      </c>
      <c r="U10095">
        <v>3641</v>
      </c>
      <c r="V10095">
        <v>7.88</v>
      </c>
      <c r="W10095" t="s">
        <v>36</v>
      </c>
      <c r="X10095" t="s">
        <v>32</v>
      </c>
    </row>
    <row r="10096" spans="1:24" x14ac:dyDescent="0.25">
      <c r="A10096">
        <v>518471</v>
      </c>
      <c r="B10096">
        <v>670177</v>
      </c>
      <c r="C10096">
        <v>13200</v>
      </c>
      <c r="D10096">
        <v>8984</v>
      </c>
      <c r="E10096" t="s">
        <v>57</v>
      </c>
      <c r="F10096">
        <v>0.17929999999999999</v>
      </c>
      <c r="G10096">
        <v>230</v>
      </c>
      <c r="H10096" t="s">
        <v>65</v>
      </c>
      <c r="I10096" t="s">
        <v>86</v>
      </c>
      <c r="J10096" t="s">
        <v>27</v>
      </c>
      <c r="K10096">
        <v>46800</v>
      </c>
      <c r="L10096" t="s">
        <v>98</v>
      </c>
      <c r="M10096" s="1">
        <v>45056</v>
      </c>
      <c r="N10096" t="s">
        <v>29</v>
      </c>
      <c r="O10096" t="s">
        <v>30</v>
      </c>
      <c r="P10096">
        <v>4094</v>
      </c>
      <c r="Q10096">
        <v>13630</v>
      </c>
      <c r="R10096">
        <v>9050</v>
      </c>
      <c r="S10096">
        <v>4580</v>
      </c>
      <c r="T10096" s="1">
        <v>42125</v>
      </c>
      <c r="U10096">
        <v>243</v>
      </c>
      <c r="V10096">
        <v>17.93</v>
      </c>
      <c r="W10096" t="s">
        <v>52</v>
      </c>
      <c r="X10096" t="s">
        <v>42</v>
      </c>
    </row>
    <row r="10097" spans="1:24" x14ac:dyDescent="0.25">
      <c r="A10097">
        <v>518486</v>
      </c>
      <c r="B10097">
        <v>670201</v>
      </c>
      <c r="C10097">
        <v>1800</v>
      </c>
      <c r="D10097">
        <v>1800</v>
      </c>
      <c r="E10097" t="s">
        <v>24</v>
      </c>
      <c r="F10097">
        <v>0.11360000000000001</v>
      </c>
      <c r="G10097">
        <v>60</v>
      </c>
      <c r="H10097" t="s">
        <v>25</v>
      </c>
      <c r="I10097" t="s">
        <v>33</v>
      </c>
      <c r="J10097" t="s">
        <v>27</v>
      </c>
      <c r="K10097">
        <v>35000</v>
      </c>
      <c r="L10097" t="s">
        <v>98</v>
      </c>
      <c r="M10097" s="1">
        <v>45056</v>
      </c>
      <c r="N10097" t="s">
        <v>29</v>
      </c>
      <c r="O10097" t="s">
        <v>67</v>
      </c>
      <c r="P10097">
        <v>16215</v>
      </c>
      <c r="Q10097">
        <v>2133</v>
      </c>
      <c r="R10097">
        <v>1800</v>
      </c>
      <c r="S10097">
        <v>333</v>
      </c>
      <c r="T10097" s="1">
        <v>41426</v>
      </c>
      <c r="U10097">
        <v>65</v>
      </c>
      <c r="V10097">
        <v>11.36</v>
      </c>
      <c r="W10097" t="s">
        <v>36</v>
      </c>
      <c r="X10097" t="s">
        <v>42</v>
      </c>
    </row>
    <row r="10098" spans="1:24" x14ac:dyDescent="0.25">
      <c r="A10098">
        <v>518494</v>
      </c>
      <c r="B10098">
        <v>670211</v>
      </c>
      <c r="C10098">
        <v>25000</v>
      </c>
      <c r="D10098">
        <v>16756</v>
      </c>
      <c r="E10098" t="s">
        <v>57</v>
      </c>
      <c r="F10098">
        <v>0.17560000000000001</v>
      </c>
      <c r="G10098">
        <v>436</v>
      </c>
      <c r="H10098" t="s">
        <v>65</v>
      </c>
      <c r="I10098" t="s">
        <v>66</v>
      </c>
      <c r="J10098" t="s">
        <v>27</v>
      </c>
      <c r="K10098">
        <v>73000</v>
      </c>
      <c r="L10098" t="s">
        <v>28</v>
      </c>
      <c r="M10098" s="1">
        <v>45056</v>
      </c>
      <c r="N10098" t="s">
        <v>51</v>
      </c>
      <c r="O10098" t="s">
        <v>35</v>
      </c>
      <c r="P10098">
        <v>28434</v>
      </c>
      <c r="Q10098">
        <v>6335</v>
      </c>
      <c r="R10098">
        <v>1350.97</v>
      </c>
      <c r="S10098">
        <v>4049</v>
      </c>
      <c r="T10098" s="1">
        <v>40909</v>
      </c>
      <c r="U10098">
        <v>246</v>
      </c>
      <c r="V10098">
        <v>17.559999999999999</v>
      </c>
      <c r="W10098" t="s">
        <v>31</v>
      </c>
      <c r="X10098" t="s">
        <v>32</v>
      </c>
    </row>
    <row r="10099" spans="1:24" x14ac:dyDescent="0.25">
      <c r="A10099">
        <v>518495</v>
      </c>
      <c r="B10099">
        <v>670214</v>
      </c>
      <c r="C10099">
        <v>16000</v>
      </c>
      <c r="D10099">
        <v>9557</v>
      </c>
      <c r="E10099" t="s">
        <v>57</v>
      </c>
      <c r="F10099">
        <v>7.51E-2</v>
      </c>
      <c r="G10099">
        <v>206</v>
      </c>
      <c r="H10099" t="s">
        <v>46</v>
      </c>
      <c r="I10099" t="s">
        <v>59</v>
      </c>
      <c r="J10099" t="s">
        <v>45</v>
      </c>
      <c r="K10099">
        <v>65000</v>
      </c>
      <c r="L10099" t="s">
        <v>34</v>
      </c>
      <c r="M10099" s="1">
        <v>45087</v>
      </c>
      <c r="N10099" t="s">
        <v>51</v>
      </c>
      <c r="O10099" t="s">
        <v>30</v>
      </c>
      <c r="P10099">
        <v>7083</v>
      </c>
      <c r="Q10099">
        <v>5320</v>
      </c>
      <c r="R10099">
        <v>3653.2</v>
      </c>
      <c r="S10099">
        <v>1287</v>
      </c>
      <c r="T10099" s="1">
        <v>41061</v>
      </c>
      <c r="U10099">
        <v>206</v>
      </c>
      <c r="V10099">
        <v>7.51</v>
      </c>
      <c r="W10099" t="s">
        <v>52</v>
      </c>
      <c r="X10099" t="s">
        <v>32</v>
      </c>
    </row>
    <row r="10100" spans="1:24" x14ac:dyDescent="0.25">
      <c r="A10100">
        <v>518525</v>
      </c>
      <c r="B10100">
        <v>670256</v>
      </c>
      <c r="C10100">
        <v>8100</v>
      </c>
      <c r="D10100">
        <v>5075</v>
      </c>
      <c r="E10100" t="s">
        <v>57</v>
      </c>
      <c r="F10100">
        <v>7.51E-2</v>
      </c>
      <c r="G10100">
        <v>109</v>
      </c>
      <c r="H10100" t="s">
        <v>46</v>
      </c>
      <c r="I10100" t="s">
        <v>59</v>
      </c>
      <c r="J10100" t="s">
        <v>27</v>
      </c>
      <c r="K10100">
        <v>30000</v>
      </c>
      <c r="L10100" t="s">
        <v>34</v>
      </c>
      <c r="M10100" s="1">
        <v>45056</v>
      </c>
      <c r="N10100" t="s">
        <v>29</v>
      </c>
      <c r="O10100" t="s">
        <v>30</v>
      </c>
      <c r="P10100">
        <v>7905</v>
      </c>
      <c r="Q10100">
        <v>5461</v>
      </c>
      <c r="R10100">
        <v>5425</v>
      </c>
      <c r="S10100">
        <v>36</v>
      </c>
      <c r="T10100" s="1">
        <v>40360</v>
      </c>
      <c r="U10100">
        <v>159</v>
      </c>
      <c r="V10100">
        <v>7.51</v>
      </c>
      <c r="W10100" t="s">
        <v>52</v>
      </c>
      <c r="X10100" t="s">
        <v>42</v>
      </c>
    </row>
    <row r="10101" spans="1:24" x14ac:dyDescent="0.25">
      <c r="A10101">
        <v>518532</v>
      </c>
      <c r="B10101">
        <v>670265</v>
      </c>
      <c r="C10101">
        <v>10000</v>
      </c>
      <c r="D10101">
        <v>9908</v>
      </c>
      <c r="E10101" t="s">
        <v>57</v>
      </c>
      <c r="F10101">
        <v>0.14960000000000001</v>
      </c>
      <c r="G10101">
        <v>238</v>
      </c>
      <c r="H10101" t="s">
        <v>49</v>
      </c>
      <c r="I10101" t="s">
        <v>50</v>
      </c>
      <c r="J10101" t="s">
        <v>45</v>
      </c>
      <c r="K10101">
        <v>88000</v>
      </c>
      <c r="L10101" t="s">
        <v>34</v>
      </c>
      <c r="M10101" s="1">
        <v>45056</v>
      </c>
      <c r="N10101" t="s">
        <v>29</v>
      </c>
      <c r="O10101" t="s">
        <v>30</v>
      </c>
      <c r="P10101">
        <v>8570</v>
      </c>
      <c r="Q10101">
        <v>14500</v>
      </c>
      <c r="R10101">
        <v>10000</v>
      </c>
      <c r="S10101">
        <v>4500</v>
      </c>
      <c r="T10101" s="1">
        <v>42217</v>
      </c>
      <c r="U10101">
        <v>20</v>
      </c>
      <c r="V10101">
        <v>14.96</v>
      </c>
      <c r="W10101" t="s">
        <v>52</v>
      </c>
      <c r="X10101" t="s">
        <v>32</v>
      </c>
    </row>
    <row r="10102" spans="1:24" x14ac:dyDescent="0.25">
      <c r="A10102">
        <v>518534</v>
      </c>
      <c r="B10102">
        <v>670267</v>
      </c>
      <c r="C10102">
        <v>11175</v>
      </c>
      <c r="D10102">
        <v>11150</v>
      </c>
      <c r="E10102" t="s">
        <v>24</v>
      </c>
      <c r="F10102">
        <v>0.14960000000000001</v>
      </c>
      <c r="G10102">
        <v>388</v>
      </c>
      <c r="H10102" t="s">
        <v>49</v>
      </c>
      <c r="I10102" t="s">
        <v>50</v>
      </c>
      <c r="J10102" t="s">
        <v>27</v>
      </c>
      <c r="K10102">
        <v>40000</v>
      </c>
      <c r="L10102" t="s">
        <v>34</v>
      </c>
      <c r="M10102" s="1">
        <v>45056</v>
      </c>
      <c r="N10102" t="s">
        <v>29</v>
      </c>
      <c r="O10102" t="s">
        <v>30</v>
      </c>
      <c r="P10102">
        <v>6627</v>
      </c>
      <c r="Q10102">
        <v>13328</v>
      </c>
      <c r="R10102">
        <v>11175</v>
      </c>
      <c r="S10102">
        <v>2153</v>
      </c>
      <c r="T10102" s="1">
        <v>40940</v>
      </c>
      <c r="U10102">
        <v>5989</v>
      </c>
      <c r="V10102">
        <v>14.96</v>
      </c>
      <c r="W10102" t="s">
        <v>41</v>
      </c>
      <c r="X10102" t="s">
        <v>42</v>
      </c>
    </row>
    <row r="10103" spans="1:24" x14ac:dyDescent="0.25">
      <c r="A10103">
        <v>518560</v>
      </c>
      <c r="B10103">
        <v>670301</v>
      </c>
      <c r="C10103">
        <v>20000</v>
      </c>
      <c r="D10103">
        <v>13809</v>
      </c>
      <c r="E10103" t="s">
        <v>57</v>
      </c>
      <c r="F10103">
        <v>0.16819999999999999</v>
      </c>
      <c r="G10103">
        <v>346</v>
      </c>
      <c r="H10103" t="s">
        <v>65</v>
      </c>
      <c r="I10103" t="s">
        <v>71</v>
      </c>
      <c r="J10103" t="s">
        <v>27</v>
      </c>
      <c r="K10103">
        <v>33000</v>
      </c>
      <c r="L10103" t="s">
        <v>28</v>
      </c>
      <c r="M10103" s="1">
        <v>45056</v>
      </c>
      <c r="N10103" t="s">
        <v>29</v>
      </c>
      <c r="O10103" t="s">
        <v>30</v>
      </c>
      <c r="P10103">
        <v>3726</v>
      </c>
      <c r="Q10103">
        <v>20184</v>
      </c>
      <c r="R10103">
        <v>13950</v>
      </c>
      <c r="S10103">
        <v>6234</v>
      </c>
      <c r="T10103" s="1">
        <v>41699</v>
      </c>
      <c r="U10103">
        <v>5035</v>
      </c>
      <c r="V10103">
        <v>16.82</v>
      </c>
      <c r="W10103" t="s">
        <v>41</v>
      </c>
      <c r="X10103" t="s">
        <v>42</v>
      </c>
    </row>
    <row r="10104" spans="1:24" x14ac:dyDescent="0.25">
      <c r="A10104">
        <v>518572</v>
      </c>
      <c r="B10104">
        <v>670316</v>
      </c>
      <c r="C10104">
        <v>10200</v>
      </c>
      <c r="D10104">
        <v>10200</v>
      </c>
      <c r="E10104" t="s">
        <v>57</v>
      </c>
      <c r="F10104">
        <v>0.157</v>
      </c>
      <c r="G10104">
        <v>247</v>
      </c>
      <c r="H10104" t="s">
        <v>49</v>
      </c>
      <c r="I10104" t="s">
        <v>68</v>
      </c>
      <c r="J10104" t="s">
        <v>27</v>
      </c>
      <c r="K10104">
        <v>55000</v>
      </c>
      <c r="L10104" t="s">
        <v>34</v>
      </c>
      <c r="M10104" s="1">
        <v>45056</v>
      </c>
      <c r="N10104" t="s">
        <v>29</v>
      </c>
      <c r="O10104" t="s">
        <v>30</v>
      </c>
      <c r="P10104">
        <v>345</v>
      </c>
      <c r="Q10104">
        <v>14782</v>
      </c>
      <c r="R10104">
        <v>10200</v>
      </c>
      <c r="S10104">
        <v>4582</v>
      </c>
      <c r="T10104" s="1">
        <v>42095</v>
      </c>
      <c r="U10104">
        <v>752</v>
      </c>
      <c r="V10104">
        <v>15.7</v>
      </c>
      <c r="W10104" t="s">
        <v>41</v>
      </c>
      <c r="X10104" t="s">
        <v>32</v>
      </c>
    </row>
    <row r="10105" spans="1:24" x14ac:dyDescent="0.25">
      <c r="A10105">
        <v>518585</v>
      </c>
      <c r="B10105">
        <v>670337</v>
      </c>
      <c r="C10105">
        <v>9600</v>
      </c>
      <c r="D10105">
        <v>9550</v>
      </c>
      <c r="E10105" t="s">
        <v>57</v>
      </c>
      <c r="F10105">
        <v>0.14960000000000001</v>
      </c>
      <c r="G10105">
        <v>229</v>
      </c>
      <c r="H10105" t="s">
        <v>49</v>
      </c>
      <c r="I10105" t="s">
        <v>50</v>
      </c>
      <c r="J10105" t="s">
        <v>27</v>
      </c>
      <c r="K10105">
        <v>48000</v>
      </c>
      <c r="L10105" t="s">
        <v>34</v>
      </c>
      <c r="M10105" s="1">
        <v>45056</v>
      </c>
      <c r="N10105" t="s">
        <v>29</v>
      </c>
      <c r="O10105" t="s">
        <v>30</v>
      </c>
      <c r="P10105">
        <v>22153</v>
      </c>
      <c r="Q10105">
        <v>13670</v>
      </c>
      <c r="R10105">
        <v>9600</v>
      </c>
      <c r="S10105">
        <v>4070</v>
      </c>
      <c r="T10105" s="1">
        <v>42036</v>
      </c>
      <c r="U10105">
        <v>1135</v>
      </c>
      <c r="V10105">
        <v>14.96</v>
      </c>
      <c r="W10105" t="s">
        <v>52</v>
      </c>
      <c r="X10105" t="s">
        <v>42</v>
      </c>
    </row>
    <row r="10106" spans="1:24" x14ac:dyDescent="0.25">
      <c r="A10106">
        <v>518588</v>
      </c>
      <c r="B10106">
        <v>670340</v>
      </c>
      <c r="C10106">
        <v>10000</v>
      </c>
      <c r="D10106">
        <v>7907</v>
      </c>
      <c r="E10106" t="s">
        <v>24</v>
      </c>
      <c r="F10106">
        <v>0.11360000000000001</v>
      </c>
      <c r="G10106">
        <v>262</v>
      </c>
      <c r="H10106" t="s">
        <v>25</v>
      </c>
      <c r="I10106" t="s">
        <v>33</v>
      </c>
      <c r="J10106" t="s">
        <v>27</v>
      </c>
      <c r="K10106">
        <v>25000</v>
      </c>
      <c r="L10106" t="s">
        <v>98</v>
      </c>
      <c r="M10106" s="1">
        <v>45056</v>
      </c>
      <c r="N10106" t="s">
        <v>29</v>
      </c>
      <c r="O10106" t="s">
        <v>35</v>
      </c>
      <c r="P10106">
        <v>1165</v>
      </c>
      <c r="Q10106">
        <v>9405</v>
      </c>
      <c r="R10106">
        <v>7950</v>
      </c>
      <c r="S10106">
        <v>1455</v>
      </c>
      <c r="T10106" s="1">
        <v>41334</v>
      </c>
      <c r="U10106">
        <v>1048</v>
      </c>
      <c r="V10106">
        <v>11.36</v>
      </c>
      <c r="W10106" t="s">
        <v>52</v>
      </c>
      <c r="X10106" t="s">
        <v>42</v>
      </c>
    </row>
    <row r="10107" spans="1:24" x14ac:dyDescent="0.25">
      <c r="A10107">
        <v>518603</v>
      </c>
      <c r="B10107">
        <v>670363</v>
      </c>
      <c r="C10107">
        <v>5000</v>
      </c>
      <c r="D10107">
        <v>5000</v>
      </c>
      <c r="E10107" t="s">
        <v>24</v>
      </c>
      <c r="F10107">
        <v>0.13850000000000001</v>
      </c>
      <c r="G10107">
        <v>171</v>
      </c>
      <c r="H10107" t="s">
        <v>37</v>
      </c>
      <c r="I10107" t="s">
        <v>56</v>
      </c>
      <c r="J10107" t="s">
        <v>45</v>
      </c>
      <c r="K10107">
        <v>33685</v>
      </c>
      <c r="L10107" t="s">
        <v>34</v>
      </c>
      <c r="M10107" s="1">
        <v>45056</v>
      </c>
      <c r="N10107" t="s">
        <v>29</v>
      </c>
      <c r="O10107" t="s">
        <v>30</v>
      </c>
      <c r="P10107">
        <v>2818</v>
      </c>
      <c r="Q10107">
        <v>6140</v>
      </c>
      <c r="R10107">
        <v>5000</v>
      </c>
      <c r="S10107">
        <v>1140</v>
      </c>
      <c r="T10107" s="1">
        <v>41426</v>
      </c>
      <c r="U10107">
        <v>179</v>
      </c>
      <c r="V10107">
        <v>13.85</v>
      </c>
      <c r="W10107" t="s">
        <v>36</v>
      </c>
      <c r="X10107" t="s">
        <v>42</v>
      </c>
    </row>
    <row r="10108" spans="1:24" x14ac:dyDescent="0.25">
      <c r="A10108">
        <v>518615</v>
      </c>
      <c r="B10108">
        <v>670376</v>
      </c>
      <c r="C10108">
        <v>24000</v>
      </c>
      <c r="D10108">
        <v>14517</v>
      </c>
      <c r="E10108" t="s">
        <v>57</v>
      </c>
      <c r="F10108">
        <v>0.1099</v>
      </c>
      <c r="G10108">
        <v>319</v>
      </c>
      <c r="H10108" t="s">
        <v>25</v>
      </c>
      <c r="I10108" t="s">
        <v>26</v>
      </c>
      <c r="J10108" t="s">
        <v>45</v>
      </c>
      <c r="K10108">
        <v>63000</v>
      </c>
      <c r="L10108" t="s">
        <v>28</v>
      </c>
      <c r="M10108" s="1">
        <v>45056</v>
      </c>
      <c r="N10108" t="s">
        <v>29</v>
      </c>
      <c r="O10108" t="s">
        <v>30</v>
      </c>
      <c r="P10108">
        <v>37016</v>
      </c>
      <c r="Q10108">
        <v>18198</v>
      </c>
      <c r="R10108">
        <v>14675</v>
      </c>
      <c r="S10108">
        <v>3523</v>
      </c>
      <c r="T10108" s="1">
        <v>41365</v>
      </c>
      <c r="U10108">
        <v>7687</v>
      </c>
      <c r="V10108">
        <v>10.99</v>
      </c>
      <c r="W10108" t="s">
        <v>41</v>
      </c>
      <c r="X10108" t="s">
        <v>32</v>
      </c>
    </row>
    <row r="10109" spans="1:24" x14ac:dyDescent="0.25">
      <c r="A10109">
        <v>518628</v>
      </c>
      <c r="B10109">
        <v>670395</v>
      </c>
      <c r="C10109">
        <v>3000</v>
      </c>
      <c r="D10109">
        <v>3000</v>
      </c>
      <c r="E10109" t="s">
        <v>57</v>
      </c>
      <c r="F10109">
        <v>0.1273</v>
      </c>
      <c r="G10109">
        <v>68</v>
      </c>
      <c r="H10109" t="s">
        <v>37</v>
      </c>
      <c r="I10109" t="s">
        <v>62</v>
      </c>
      <c r="J10109" t="s">
        <v>45</v>
      </c>
      <c r="K10109">
        <v>122748</v>
      </c>
      <c r="L10109" t="s">
        <v>28</v>
      </c>
      <c r="M10109" s="1">
        <v>45056</v>
      </c>
      <c r="N10109" t="s">
        <v>51</v>
      </c>
      <c r="O10109" t="s">
        <v>67</v>
      </c>
      <c r="P10109">
        <v>71205</v>
      </c>
      <c r="Q10109">
        <v>878</v>
      </c>
      <c r="R10109">
        <v>496.97</v>
      </c>
      <c r="S10109">
        <v>381</v>
      </c>
      <c r="T10109" s="1">
        <v>40725</v>
      </c>
      <c r="U10109">
        <v>68</v>
      </c>
      <c r="V10109">
        <v>12.73</v>
      </c>
      <c r="W10109" t="s">
        <v>36</v>
      </c>
      <c r="X10109" t="s">
        <v>48</v>
      </c>
    </row>
    <row r="10110" spans="1:24" x14ac:dyDescent="0.25">
      <c r="A10110">
        <v>518670</v>
      </c>
      <c r="B10110">
        <v>220660</v>
      </c>
      <c r="C10110">
        <v>20000</v>
      </c>
      <c r="D10110">
        <v>20000</v>
      </c>
      <c r="E10110" t="s">
        <v>24</v>
      </c>
      <c r="F10110">
        <v>0.17560000000000001</v>
      </c>
      <c r="G10110">
        <v>719</v>
      </c>
      <c r="H10110" t="s">
        <v>65</v>
      </c>
      <c r="I10110" t="s">
        <v>66</v>
      </c>
      <c r="J10110" t="s">
        <v>45</v>
      </c>
      <c r="K10110">
        <v>109500</v>
      </c>
      <c r="L10110" t="s">
        <v>28</v>
      </c>
      <c r="M10110" s="1">
        <v>45056</v>
      </c>
      <c r="N10110" t="s">
        <v>29</v>
      </c>
      <c r="O10110" t="s">
        <v>30</v>
      </c>
      <c r="P10110">
        <v>28155</v>
      </c>
      <c r="Q10110">
        <v>22443</v>
      </c>
      <c r="R10110">
        <v>20000</v>
      </c>
      <c r="S10110">
        <v>2443</v>
      </c>
      <c r="T10110" s="1">
        <v>40634</v>
      </c>
      <c r="U10110">
        <v>13465</v>
      </c>
      <c r="V10110">
        <v>17.559999999999999</v>
      </c>
      <c r="W10110" t="s">
        <v>31</v>
      </c>
      <c r="X10110" t="s">
        <v>48</v>
      </c>
    </row>
    <row r="10111" spans="1:24" x14ac:dyDescent="0.25">
      <c r="A10111">
        <v>518677</v>
      </c>
      <c r="B10111">
        <v>670488</v>
      </c>
      <c r="C10111">
        <v>20000</v>
      </c>
      <c r="D10111">
        <v>19812</v>
      </c>
      <c r="E10111" t="s">
        <v>57</v>
      </c>
      <c r="F10111">
        <v>0.157</v>
      </c>
      <c r="G10111">
        <v>484</v>
      </c>
      <c r="H10111" t="s">
        <v>49</v>
      </c>
      <c r="I10111" t="s">
        <v>68</v>
      </c>
      <c r="J10111" t="s">
        <v>45</v>
      </c>
      <c r="K10111">
        <v>157000</v>
      </c>
      <c r="L10111" t="s">
        <v>28</v>
      </c>
      <c r="M10111" s="1">
        <v>45087</v>
      </c>
      <c r="N10111" t="s">
        <v>29</v>
      </c>
      <c r="O10111" t="s">
        <v>30</v>
      </c>
      <c r="P10111">
        <v>28240</v>
      </c>
      <c r="Q10111">
        <v>28991</v>
      </c>
      <c r="R10111">
        <v>19999.990000000002</v>
      </c>
      <c r="S10111">
        <v>8991</v>
      </c>
      <c r="T10111" s="1">
        <v>42156</v>
      </c>
      <c r="U10111">
        <v>522</v>
      </c>
      <c r="V10111">
        <v>15.7</v>
      </c>
      <c r="W10111" t="s">
        <v>31</v>
      </c>
      <c r="X10111" t="s">
        <v>48</v>
      </c>
    </row>
    <row r="10112" spans="1:24" x14ac:dyDescent="0.25">
      <c r="A10112">
        <v>518685</v>
      </c>
      <c r="B10112">
        <v>670497</v>
      </c>
      <c r="C10112">
        <v>2500</v>
      </c>
      <c r="D10112">
        <v>2500</v>
      </c>
      <c r="E10112" t="s">
        <v>24</v>
      </c>
      <c r="F10112">
        <v>0.14219999999999999</v>
      </c>
      <c r="G10112">
        <v>86</v>
      </c>
      <c r="H10112" t="s">
        <v>37</v>
      </c>
      <c r="I10112" t="s">
        <v>44</v>
      </c>
      <c r="J10112" t="s">
        <v>27</v>
      </c>
      <c r="K10112">
        <v>18984</v>
      </c>
      <c r="L10112" t="s">
        <v>34</v>
      </c>
      <c r="M10112" s="1">
        <v>45056</v>
      </c>
      <c r="N10112" t="s">
        <v>51</v>
      </c>
      <c r="O10112" t="s">
        <v>73</v>
      </c>
      <c r="P10112">
        <v>0</v>
      </c>
      <c r="Q10112">
        <v>1592</v>
      </c>
      <c r="R10112">
        <v>937.7</v>
      </c>
      <c r="S10112">
        <v>347</v>
      </c>
      <c r="T10112" s="1">
        <v>40756</v>
      </c>
      <c r="U10112">
        <v>178</v>
      </c>
      <c r="V10112">
        <v>14.22</v>
      </c>
      <c r="W10112" t="s">
        <v>36</v>
      </c>
      <c r="X10112" t="s">
        <v>42</v>
      </c>
    </row>
    <row r="10113" spans="1:24" x14ac:dyDescent="0.25">
      <c r="A10113">
        <v>518686</v>
      </c>
      <c r="B10113">
        <v>670498</v>
      </c>
      <c r="C10113">
        <v>15000</v>
      </c>
      <c r="D10113">
        <v>11120</v>
      </c>
      <c r="E10113" t="s">
        <v>57</v>
      </c>
      <c r="F10113">
        <v>0.1595</v>
      </c>
      <c r="G10113">
        <v>272</v>
      </c>
      <c r="H10113" t="s">
        <v>49</v>
      </c>
      <c r="I10113" t="s">
        <v>68</v>
      </c>
      <c r="J10113" t="s">
        <v>27</v>
      </c>
      <c r="K10113">
        <v>45000</v>
      </c>
      <c r="L10113" t="s">
        <v>28</v>
      </c>
      <c r="M10113" s="1">
        <v>45087</v>
      </c>
      <c r="N10113" t="s">
        <v>29</v>
      </c>
      <c r="O10113" t="s">
        <v>30</v>
      </c>
      <c r="P10113">
        <v>13093</v>
      </c>
      <c r="Q10113">
        <v>14824</v>
      </c>
      <c r="R10113">
        <v>11175</v>
      </c>
      <c r="S10113">
        <v>3649</v>
      </c>
      <c r="T10113" s="1">
        <v>41244</v>
      </c>
      <c r="U10113">
        <v>6981</v>
      </c>
      <c r="V10113">
        <v>15.95</v>
      </c>
      <c r="W10113" t="s">
        <v>41</v>
      </c>
      <c r="X10113" t="s">
        <v>42</v>
      </c>
    </row>
    <row r="10114" spans="1:24" x14ac:dyDescent="0.25">
      <c r="A10114">
        <v>518692</v>
      </c>
      <c r="B10114">
        <v>670505</v>
      </c>
      <c r="C10114">
        <v>24000</v>
      </c>
      <c r="D10114">
        <v>18043</v>
      </c>
      <c r="E10114" t="s">
        <v>57</v>
      </c>
      <c r="F10114">
        <v>0.157</v>
      </c>
      <c r="G10114">
        <v>440</v>
      </c>
      <c r="H10114" t="s">
        <v>49</v>
      </c>
      <c r="I10114" t="s">
        <v>68</v>
      </c>
      <c r="J10114" t="s">
        <v>45</v>
      </c>
      <c r="K10114">
        <v>78000</v>
      </c>
      <c r="L10114" t="s">
        <v>28</v>
      </c>
      <c r="M10114" s="1">
        <v>45056</v>
      </c>
      <c r="N10114" t="s">
        <v>29</v>
      </c>
      <c r="O10114" t="s">
        <v>35</v>
      </c>
      <c r="P10114">
        <v>20235</v>
      </c>
      <c r="Q10114">
        <v>25987</v>
      </c>
      <c r="R10114">
        <v>18175</v>
      </c>
      <c r="S10114">
        <v>7812</v>
      </c>
      <c r="T10114" s="1">
        <v>41821</v>
      </c>
      <c r="U10114">
        <v>4936</v>
      </c>
      <c r="V10114">
        <v>15.7</v>
      </c>
      <c r="W10114" t="s">
        <v>31</v>
      </c>
      <c r="X10114" t="s">
        <v>32</v>
      </c>
    </row>
    <row r="10115" spans="1:24" x14ac:dyDescent="0.25">
      <c r="A10115">
        <v>518710</v>
      </c>
      <c r="B10115">
        <v>670534</v>
      </c>
      <c r="C10115">
        <v>20000</v>
      </c>
      <c r="D10115">
        <v>19975</v>
      </c>
      <c r="E10115" t="s">
        <v>24</v>
      </c>
      <c r="F10115">
        <v>0.1075</v>
      </c>
      <c r="G10115">
        <v>653</v>
      </c>
      <c r="H10115" t="s">
        <v>25</v>
      </c>
      <c r="I10115" t="s">
        <v>69</v>
      </c>
      <c r="J10115" t="s">
        <v>27</v>
      </c>
      <c r="K10115">
        <v>68000</v>
      </c>
      <c r="L10115" t="s">
        <v>28</v>
      </c>
      <c r="M10115" s="1">
        <v>45117</v>
      </c>
      <c r="N10115" t="s">
        <v>29</v>
      </c>
      <c r="O10115" t="s">
        <v>30</v>
      </c>
      <c r="P10115">
        <v>27953</v>
      </c>
      <c r="Q10115">
        <v>23369</v>
      </c>
      <c r="R10115">
        <v>20000</v>
      </c>
      <c r="S10115">
        <v>3369</v>
      </c>
      <c r="T10115" s="1">
        <v>41275</v>
      </c>
      <c r="U10115">
        <v>4476</v>
      </c>
      <c r="V10115">
        <v>10.75</v>
      </c>
      <c r="W10115" t="s">
        <v>31</v>
      </c>
      <c r="X10115" t="s">
        <v>32</v>
      </c>
    </row>
    <row r="10116" spans="1:24" x14ac:dyDescent="0.25">
      <c r="A10116">
        <v>518713</v>
      </c>
      <c r="B10116">
        <v>670538</v>
      </c>
      <c r="C10116">
        <v>16000</v>
      </c>
      <c r="D10116">
        <v>15925</v>
      </c>
      <c r="E10116" t="s">
        <v>57</v>
      </c>
      <c r="F10116">
        <v>0.16070000000000001</v>
      </c>
      <c r="G10116">
        <v>390</v>
      </c>
      <c r="H10116" t="s">
        <v>49</v>
      </c>
      <c r="I10116" t="s">
        <v>87</v>
      </c>
      <c r="J10116" t="s">
        <v>45</v>
      </c>
      <c r="K10116">
        <v>55200</v>
      </c>
      <c r="L10116" t="s">
        <v>98</v>
      </c>
      <c r="M10116" s="1">
        <v>45056</v>
      </c>
      <c r="N10116" t="s">
        <v>29</v>
      </c>
      <c r="O10116" t="s">
        <v>30</v>
      </c>
      <c r="P10116">
        <v>14451</v>
      </c>
      <c r="Q10116">
        <v>21135</v>
      </c>
      <c r="R10116">
        <v>16000</v>
      </c>
      <c r="S10116">
        <v>5135</v>
      </c>
      <c r="T10116" s="1">
        <v>41214</v>
      </c>
      <c r="U10116">
        <v>10256</v>
      </c>
      <c r="V10116">
        <v>16.07</v>
      </c>
      <c r="W10116" t="s">
        <v>31</v>
      </c>
      <c r="X10116" t="s">
        <v>32</v>
      </c>
    </row>
    <row r="10117" spans="1:24" x14ac:dyDescent="0.25">
      <c r="A10117">
        <v>518722</v>
      </c>
      <c r="B10117">
        <v>670550</v>
      </c>
      <c r="C10117">
        <v>12000</v>
      </c>
      <c r="D10117">
        <v>11961</v>
      </c>
      <c r="E10117" t="s">
        <v>24</v>
      </c>
      <c r="F10117">
        <v>0.13850000000000001</v>
      </c>
      <c r="G10117">
        <v>410</v>
      </c>
      <c r="H10117" t="s">
        <v>37</v>
      </c>
      <c r="I10117" t="s">
        <v>56</v>
      </c>
      <c r="J10117" t="s">
        <v>45</v>
      </c>
      <c r="K10117">
        <v>52000</v>
      </c>
      <c r="L10117" t="s">
        <v>34</v>
      </c>
      <c r="M10117" s="1">
        <v>45056</v>
      </c>
      <c r="N10117" t="s">
        <v>29</v>
      </c>
      <c r="O10117" t="s">
        <v>55</v>
      </c>
      <c r="P10117">
        <v>1812</v>
      </c>
      <c r="Q10117">
        <v>14735</v>
      </c>
      <c r="R10117">
        <v>12000</v>
      </c>
      <c r="S10117">
        <v>2735</v>
      </c>
      <c r="T10117" s="1">
        <v>41426</v>
      </c>
      <c r="U10117">
        <v>430</v>
      </c>
      <c r="V10117">
        <v>13.85</v>
      </c>
      <c r="W10117" t="s">
        <v>41</v>
      </c>
      <c r="X10117" t="s">
        <v>32</v>
      </c>
    </row>
    <row r="10118" spans="1:24" x14ac:dyDescent="0.25">
      <c r="A10118">
        <v>518723</v>
      </c>
      <c r="B10118">
        <v>670551</v>
      </c>
      <c r="C10118">
        <v>15000</v>
      </c>
      <c r="D10118">
        <v>15000</v>
      </c>
      <c r="E10118" t="s">
        <v>24</v>
      </c>
      <c r="F10118">
        <v>0.15329999999999999</v>
      </c>
      <c r="G10118">
        <v>523</v>
      </c>
      <c r="H10118" t="s">
        <v>49</v>
      </c>
      <c r="I10118" t="s">
        <v>58</v>
      </c>
      <c r="J10118" t="s">
        <v>45</v>
      </c>
      <c r="K10118">
        <v>135000</v>
      </c>
      <c r="L10118" t="s">
        <v>98</v>
      </c>
      <c r="M10118" s="1">
        <v>45056</v>
      </c>
      <c r="N10118" t="s">
        <v>29</v>
      </c>
      <c r="O10118" t="s">
        <v>30</v>
      </c>
      <c r="P10118">
        <v>48276</v>
      </c>
      <c r="Q10118">
        <v>18350</v>
      </c>
      <c r="R10118">
        <v>15000</v>
      </c>
      <c r="S10118">
        <v>3350</v>
      </c>
      <c r="T10118" s="1">
        <v>41122</v>
      </c>
      <c r="U10118">
        <v>1843</v>
      </c>
      <c r="V10118">
        <v>15.33</v>
      </c>
      <c r="W10118" t="s">
        <v>41</v>
      </c>
      <c r="X10118" t="s">
        <v>48</v>
      </c>
    </row>
    <row r="10119" spans="1:24" x14ac:dyDescent="0.25">
      <c r="A10119">
        <v>518756</v>
      </c>
      <c r="B10119">
        <v>670589</v>
      </c>
      <c r="C10119">
        <v>12000</v>
      </c>
      <c r="D10119">
        <v>8329</v>
      </c>
      <c r="E10119" t="s">
        <v>24</v>
      </c>
      <c r="F10119">
        <v>7.8799999999999995E-2</v>
      </c>
      <c r="G10119">
        <v>263</v>
      </c>
      <c r="H10119" t="s">
        <v>46</v>
      </c>
      <c r="I10119" t="s">
        <v>47</v>
      </c>
      <c r="J10119" t="s">
        <v>45</v>
      </c>
      <c r="K10119">
        <v>93000</v>
      </c>
      <c r="L10119" t="s">
        <v>34</v>
      </c>
      <c r="M10119" s="1">
        <v>45056</v>
      </c>
      <c r="N10119" t="s">
        <v>29</v>
      </c>
      <c r="O10119" t="s">
        <v>55</v>
      </c>
      <c r="P10119">
        <v>4883</v>
      </c>
      <c r="Q10119">
        <v>9285</v>
      </c>
      <c r="R10119">
        <v>8400</v>
      </c>
      <c r="S10119">
        <v>885</v>
      </c>
      <c r="T10119" s="1">
        <v>41030</v>
      </c>
      <c r="U10119">
        <v>18</v>
      </c>
      <c r="V10119">
        <v>7.88</v>
      </c>
      <c r="W10119" t="s">
        <v>52</v>
      </c>
      <c r="X10119" t="s">
        <v>32</v>
      </c>
    </row>
    <row r="10120" spans="1:24" x14ac:dyDescent="0.25">
      <c r="A10120">
        <v>518767</v>
      </c>
      <c r="B10120">
        <v>670604</v>
      </c>
      <c r="C10120">
        <v>3500</v>
      </c>
      <c r="D10120">
        <v>3450</v>
      </c>
      <c r="E10120" t="s">
        <v>57</v>
      </c>
      <c r="F10120">
        <v>7.51E-2</v>
      </c>
      <c r="G10120">
        <v>71</v>
      </c>
      <c r="H10120" t="s">
        <v>46</v>
      </c>
      <c r="I10120" t="s">
        <v>59</v>
      </c>
      <c r="J10120" t="s">
        <v>27</v>
      </c>
      <c r="K10120">
        <v>53000</v>
      </c>
      <c r="L10120" t="s">
        <v>34</v>
      </c>
      <c r="M10120" s="1">
        <v>45056</v>
      </c>
      <c r="N10120" t="s">
        <v>29</v>
      </c>
      <c r="O10120" t="s">
        <v>30</v>
      </c>
      <c r="P10120">
        <v>3004</v>
      </c>
      <c r="Q10120">
        <v>3607</v>
      </c>
      <c r="R10120">
        <v>3500</v>
      </c>
      <c r="S10120">
        <v>107</v>
      </c>
      <c r="T10120" s="1">
        <v>40483</v>
      </c>
      <c r="U10120">
        <v>3327</v>
      </c>
      <c r="V10120">
        <v>7.51</v>
      </c>
      <c r="W10120" t="s">
        <v>36</v>
      </c>
      <c r="X10120" t="s">
        <v>32</v>
      </c>
    </row>
    <row r="10121" spans="1:24" x14ac:dyDescent="0.25">
      <c r="A10121">
        <v>518777</v>
      </c>
      <c r="B10121">
        <v>670620</v>
      </c>
      <c r="C10121">
        <v>5000</v>
      </c>
      <c r="D10121">
        <v>5000</v>
      </c>
      <c r="E10121" t="s">
        <v>24</v>
      </c>
      <c r="F10121">
        <v>7.51E-2</v>
      </c>
      <c r="G10121">
        <v>156</v>
      </c>
      <c r="H10121" t="s">
        <v>46</v>
      </c>
      <c r="I10121" t="s">
        <v>59</v>
      </c>
      <c r="J10121" t="s">
        <v>27</v>
      </c>
      <c r="K10121">
        <v>35000</v>
      </c>
      <c r="L10121" t="s">
        <v>34</v>
      </c>
      <c r="M10121" s="1">
        <v>45056</v>
      </c>
      <c r="N10121" t="s">
        <v>29</v>
      </c>
      <c r="O10121" t="s">
        <v>30</v>
      </c>
      <c r="P10121">
        <v>4243</v>
      </c>
      <c r="Q10121">
        <v>5538</v>
      </c>
      <c r="R10121">
        <v>5000</v>
      </c>
      <c r="S10121">
        <v>538</v>
      </c>
      <c r="T10121" s="1">
        <v>41091</v>
      </c>
      <c r="U10121">
        <v>1818</v>
      </c>
      <c r="V10121">
        <v>7.51</v>
      </c>
      <c r="W10121" t="s">
        <v>36</v>
      </c>
      <c r="X10121" t="s">
        <v>42</v>
      </c>
    </row>
    <row r="10122" spans="1:24" x14ac:dyDescent="0.25">
      <c r="A10122">
        <v>518786</v>
      </c>
      <c r="B10122">
        <v>670635</v>
      </c>
      <c r="C10122">
        <v>3000</v>
      </c>
      <c r="D10122">
        <v>2950</v>
      </c>
      <c r="E10122" t="s">
        <v>24</v>
      </c>
      <c r="F10122">
        <v>0.13109999999999999</v>
      </c>
      <c r="G10122">
        <v>102</v>
      </c>
      <c r="H10122" t="s">
        <v>37</v>
      </c>
      <c r="I10122" t="s">
        <v>38</v>
      </c>
      <c r="J10122" t="s">
        <v>27</v>
      </c>
      <c r="K10122">
        <v>20000</v>
      </c>
      <c r="L10122" t="s">
        <v>34</v>
      </c>
      <c r="M10122" s="1">
        <v>45056</v>
      </c>
      <c r="N10122" t="s">
        <v>29</v>
      </c>
      <c r="O10122" t="s">
        <v>35</v>
      </c>
      <c r="P10122">
        <v>2602</v>
      </c>
      <c r="Q10122">
        <v>3550</v>
      </c>
      <c r="R10122">
        <v>3000</v>
      </c>
      <c r="S10122">
        <v>550</v>
      </c>
      <c r="T10122" s="1">
        <v>41030</v>
      </c>
      <c r="U10122">
        <v>1328</v>
      </c>
      <c r="V10122">
        <v>13.11</v>
      </c>
      <c r="W10122" t="s">
        <v>36</v>
      </c>
      <c r="X10122" t="s">
        <v>42</v>
      </c>
    </row>
    <row r="10123" spans="1:24" x14ac:dyDescent="0.25">
      <c r="A10123">
        <v>518788</v>
      </c>
      <c r="B10123">
        <v>670637</v>
      </c>
      <c r="C10123">
        <v>12000</v>
      </c>
      <c r="D10123">
        <v>9061</v>
      </c>
      <c r="E10123" t="s">
        <v>24</v>
      </c>
      <c r="F10123">
        <v>0.10249999999999999</v>
      </c>
      <c r="G10123">
        <v>315</v>
      </c>
      <c r="H10123" t="s">
        <v>25</v>
      </c>
      <c r="I10123" t="s">
        <v>69</v>
      </c>
      <c r="J10123" t="s">
        <v>45</v>
      </c>
      <c r="K10123">
        <v>741600</v>
      </c>
      <c r="L10123" t="s">
        <v>34</v>
      </c>
      <c r="M10123" s="1">
        <v>45056</v>
      </c>
      <c r="N10123" t="s">
        <v>29</v>
      </c>
      <c r="O10123" t="s">
        <v>55</v>
      </c>
      <c r="P10123">
        <v>7006</v>
      </c>
      <c r="Q10123">
        <v>11310</v>
      </c>
      <c r="R10123">
        <v>9700</v>
      </c>
      <c r="S10123">
        <v>1610</v>
      </c>
      <c r="T10123" s="1">
        <v>41426</v>
      </c>
      <c r="U10123">
        <v>358</v>
      </c>
      <c r="V10123">
        <v>10.25</v>
      </c>
      <c r="W10123" t="s">
        <v>52</v>
      </c>
      <c r="X10123" t="s">
        <v>89</v>
      </c>
    </row>
    <row r="10124" spans="1:24" x14ac:dyDescent="0.25">
      <c r="A10124">
        <v>518791</v>
      </c>
      <c r="B10124">
        <v>670641</v>
      </c>
      <c r="C10124">
        <v>12000</v>
      </c>
      <c r="D10124">
        <v>8110</v>
      </c>
      <c r="E10124" t="s">
        <v>24</v>
      </c>
      <c r="F10124">
        <v>0.11360000000000001</v>
      </c>
      <c r="G10124">
        <v>287</v>
      </c>
      <c r="H10124" t="s">
        <v>25</v>
      </c>
      <c r="I10124" t="s">
        <v>33</v>
      </c>
      <c r="J10124" t="s">
        <v>45</v>
      </c>
      <c r="K10124">
        <v>26000</v>
      </c>
      <c r="L10124" t="s">
        <v>98</v>
      </c>
      <c r="M10124" s="1">
        <v>45056</v>
      </c>
      <c r="N10124" t="s">
        <v>51</v>
      </c>
      <c r="O10124" t="s">
        <v>30</v>
      </c>
      <c r="P10124">
        <v>10161</v>
      </c>
      <c r="Q10124">
        <v>682</v>
      </c>
      <c r="R10124">
        <v>218.23</v>
      </c>
      <c r="S10124">
        <v>83</v>
      </c>
      <c r="T10124" s="1">
        <v>40360</v>
      </c>
      <c r="U10124">
        <v>302</v>
      </c>
      <c r="V10124">
        <v>11.36</v>
      </c>
      <c r="W10124" t="s">
        <v>52</v>
      </c>
      <c r="X10124" t="s">
        <v>42</v>
      </c>
    </row>
    <row r="10125" spans="1:24" x14ac:dyDescent="0.25">
      <c r="A10125">
        <v>518817</v>
      </c>
      <c r="B10125">
        <v>670680</v>
      </c>
      <c r="C10125">
        <v>12000</v>
      </c>
      <c r="D10125">
        <v>11950</v>
      </c>
      <c r="E10125" t="s">
        <v>24</v>
      </c>
      <c r="F10125">
        <v>0.1459</v>
      </c>
      <c r="G10125">
        <v>414</v>
      </c>
      <c r="H10125" t="s">
        <v>49</v>
      </c>
      <c r="I10125" t="s">
        <v>79</v>
      </c>
      <c r="J10125" t="s">
        <v>27</v>
      </c>
      <c r="K10125">
        <v>55000</v>
      </c>
      <c r="L10125" t="s">
        <v>98</v>
      </c>
      <c r="M10125" s="1">
        <v>45056</v>
      </c>
      <c r="N10125" t="s">
        <v>29</v>
      </c>
      <c r="O10125" t="s">
        <v>35</v>
      </c>
      <c r="P10125">
        <v>27969</v>
      </c>
      <c r="Q10125">
        <v>14890</v>
      </c>
      <c r="R10125">
        <v>12000</v>
      </c>
      <c r="S10125">
        <v>2890</v>
      </c>
      <c r="T10125" s="1">
        <v>41426</v>
      </c>
      <c r="U10125">
        <v>431</v>
      </c>
      <c r="V10125">
        <v>14.59</v>
      </c>
      <c r="W10125" t="s">
        <v>41</v>
      </c>
      <c r="X10125" t="s">
        <v>32</v>
      </c>
    </row>
    <row r="10126" spans="1:24" x14ac:dyDescent="0.25">
      <c r="A10126">
        <v>518866</v>
      </c>
      <c r="B10126">
        <v>670745</v>
      </c>
      <c r="C10126">
        <v>16000</v>
      </c>
      <c r="D10126">
        <v>9987</v>
      </c>
      <c r="E10126" t="s">
        <v>57</v>
      </c>
      <c r="F10126">
        <v>0.16070000000000001</v>
      </c>
      <c r="G10126">
        <v>246</v>
      </c>
      <c r="H10126" t="s">
        <v>49</v>
      </c>
      <c r="I10126" t="s">
        <v>87</v>
      </c>
      <c r="J10126" t="s">
        <v>27</v>
      </c>
      <c r="K10126">
        <v>51000</v>
      </c>
      <c r="L10126" t="s">
        <v>34</v>
      </c>
      <c r="M10126" s="1">
        <v>45056</v>
      </c>
      <c r="N10126" t="s">
        <v>29</v>
      </c>
      <c r="O10126" t="s">
        <v>30</v>
      </c>
      <c r="P10126">
        <v>21723</v>
      </c>
      <c r="Q10126">
        <v>14034</v>
      </c>
      <c r="R10126">
        <v>10100</v>
      </c>
      <c r="S10126">
        <v>3934</v>
      </c>
      <c r="T10126" s="1">
        <v>41609</v>
      </c>
      <c r="U10126">
        <v>687</v>
      </c>
      <c r="V10126">
        <v>16.07</v>
      </c>
      <c r="W10126" t="s">
        <v>52</v>
      </c>
      <c r="X10126" t="s">
        <v>32</v>
      </c>
    </row>
    <row r="10127" spans="1:24" x14ac:dyDescent="0.25">
      <c r="A10127">
        <v>518877</v>
      </c>
      <c r="B10127">
        <v>670758</v>
      </c>
      <c r="C10127">
        <v>7500</v>
      </c>
      <c r="D10127">
        <v>7297</v>
      </c>
      <c r="E10127" t="s">
        <v>24</v>
      </c>
      <c r="F10127">
        <v>7.8799999999999995E-2</v>
      </c>
      <c r="G10127">
        <v>235</v>
      </c>
      <c r="H10127" t="s">
        <v>46</v>
      </c>
      <c r="I10127" t="s">
        <v>47</v>
      </c>
      <c r="J10127" t="s">
        <v>27</v>
      </c>
      <c r="K10127">
        <v>20796</v>
      </c>
      <c r="L10127" t="s">
        <v>98</v>
      </c>
      <c r="M10127" s="1">
        <v>45056</v>
      </c>
      <c r="N10127" t="s">
        <v>29</v>
      </c>
      <c r="O10127" t="s">
        <v>63</v>
      </c>
      <c r="P10127">
        <v>4821</v>
      </c>
      <c r="Q10127">
        <v>8447</v>
      </c>
      <c r="R10127">
        <v>7500</v>
      </c>
      <c r="S10127">
        <v>947</v>
      </c>
      <c r="T10127" s="1">
        <v>41426</v>
      </c>
      <c r="U10127">
        <v>244</v>
      </c>
      <c r="V10127">
        <v>7.88</v>
      </c>
      <c r="W10127" t="s">
        <v>52</v>
      </c>
      <c r="X10127" t="s">
        <v>42</v>
      </c>
    </row>
    <row r="10128" spans="1:24" x14ac:dyDescent="0.25">
      <c r="A10128">
        <v>518889</v>
      </c>
      <c r="B10128">
        <v>670770</v>
      </c>
      <c r="C10128">
        <v>25000</v>
      </c>
      <c r="D10128">
        <v>14125</v>
      </c>
      <c r="E10128" t="s">
        <v>24</v>
      </c>
      <c r="F10128">
        <v>0.1062</v>
      </c>
      <c r="G10128">
        <v>491</v>
      </c>
      <c r="H10128" t="s">
        <v>25</v>
      </c>
      <c r="I10128" t="s">
        <v>43</v>
      </c>
      <c r="J10128" t="s">
        <v>45</v>
      </c>
      <c r="K10128">
        <v>235000</v>
      </c>
      <c r="L10128" t="s">
        <v>98</v>
      </c>
      <c r="M10128" s="1">
        <v>45056</v>
      </c>
      <c r="N10128" t="s">
        <v>29</v>
      </c>
      <c r="O10128" t="s">
        <v>61</v>
      </c>
      <c r="P10128">
        <v>43305</v>
      </c>
      <c r="Q10128">
        <v>17671</v>
      </c>
      <c r="R10128">
        <v>15075</v>
      </c>
      <c r="S10128">
        <v>2596</v>
      </c>
      <c r="T10128" s="1">
        <v>41426</v>
      </c>
      <c r="U10128">
        <v>511</v>
      </c>
      <c r="V10128">
        <v>10.62</v>
      </c>
      <c r="W10128" t="s">
        <v>41</v>
      </c>
      <c r="X10128" t="s">
        <v>48</v>
      </c>
    </row>
    <row r="10129" spans="1:24" x14ac:dyDescent="0.25">
      <c r="A10129">
        <v>518892</v>
      </c>
      <c r="B10129">
        <v>670776</v>
      </c>
      <c r="C10129">
        <v>18000</v>
      </c>
      <c r="D10129">
        <v>17788</v>
      </c>
      <c r="E10129" t="s">
        <v>57</v>
      </c>
      <c r="F10129">
        <v>0.16070000000000001</v>
      </c>
      <c r="G10129">
        <v>439</v>
      </c>
      <c r="H10129" t="s">
        <v>49</v>
      </c>
      <c r="I10129" t="s">
        <v>87</v>
      </c>
      <c r="J10129" t="s">
        <v>45</v>
      </c>
      <c r="K10129">
        <v>120000</v>
      </c>
      <c r="L10129" t="s">
        <v>28</v>
      </c>
      <c r="M10129" s="1">
        <v>45087</v>
      </c>
      <c r="N10129" t="s">
        <v>29</v>
      </c>
      <c r="O10129" t="s">
        <v>30</v>
      </c>
      <c r="P10129">
        <v>40480</v>
      </c>
      <c r="Q10129">
        <v>24347</v>
      </c>
      <c r="R10129">
        <v>18000</v>
      </c>
      <c r="S10129">
        <v>6347</v>
      </c>
      <c r="T10129" s="1">
        <v>41334</v>
      </c>
      <c r="U10129">
        <v>10365</v>
      </c>
      <c r="V10129">
        <v>16.07</v>
      </c>
      <c r="W10129" t="s">
        <v>31</v>
      </c>
      <c r="X10129" t="s">
        <v>48</v>
      </c>
    </row>
    <row r="10130" spans="1:24" x14ac:dyDescent="0.25">
      <c r="A10130">
        <v>518893</v>
      </c>
      <c r="B10130">
        <v>670777</v>
      </c>
      <c r="C10130">
        <v>5600</v>
      </c>
      <c r="D10130">
        <v>5600</v>
      </c>
      <c r="E10130" t="s">
        <v>57</v>
      </c>
      <c r="F10130">
        <v>0.16450000000000001</v>
      </c>
      <c r="G10130">
        <v>138</v>
      </c>
      <c r="H10130" t="s">
        <v>65</v>
      </c>
      <c r="I10130" t="s">
        <v>78</v>
      </c>
      <c r="J10130" t="s">
        <v>45</v>
      </c>
      <c r="K10130">
        <v>95004</v>
      </c>
      <c r="L10130" t="s">
        <v>28</v>
      </c>
      <c r="M10130" s="1">
        <v>45056</v>
      </c>
      <c r="N10130" t="s">
        <v>29</v>
      </c>
      <c r="O10130" t="s">
        <v>67</v>
      </c>
      <c r="P10130">
        <v>37724</v>
      </c>
      <c r="Q10130">
        <v>8252</v>
      </c>
      <c r="R10130">
        <v>5600</v>
      </c>
      <c r="S10130">
        <v>2652</v>
      </c>
      <c r="T10130" s="1">
        <v>42156</v>
      </c>
      <c r="U10130">
        <v>148</v>
      </c>
      <c r="V10130">
        <v>16.45</v>
      </c>
      <c r="W10130" t="s">
        <v>52</v>
      </c>
      <c r="X10130" t="s">
        <v>32</v>
      </c>
    </row>
    <row r="10131" spans="1:24" x14ac:dyDescent="0.25">
      <c r="A10131">
        <v>519014</v>
      </c>
      <c r="B10131">
        <v>670941</v>
      </c>
      <c r="C10131">
        <v>6000</v>
      </c>
      <c r="D10131">
        <v>6000</v>
      </c>
      <c r="E10131" t="s">
        <v>24</v>
      </c>
      <c r="F10131">
        <v>7.1400000000000005E-2</v>
      </c>
      <c r="G10131">
        <v>186</v>
      </c>
      <c r="H10131" t="s">
        <v>46</v>
      </c>
      <c r="I10131" t="s">
        <v>60</v>
      </c>
      <c r="J10131" t="s">
        <v>45</v>
      </c>
      <c r="K10131">
        <v>69000</v>
      </c>
      <c r="L10131" t="s">
        <v>28</v>
      </c>
      <c r="M10131" s="1">
        <v>45056</v>
      </c>
      <c r="N10131" t="s">
        <v>29</v>
      </c>
      <c r="O10131" t="s">
        <v>55</v>
      </c>
      <c r="P10131">
        <v>3719</v>
      </c>
      <c r="Q10131">
        <v>6556</v>
      </c>
      <c r="R10131">
        <v>6000</v>
      </c>
      <c r="S10131">
        <v>556</v>
      </c>
      <c r="T10131" s="1">
        <v>40969</v>
      </c>
      <c r="U10131">
        <v>2854</v>
      </c>
      <c r="V10131">
        <v>7.14</v>
      </c>
      <c r="W10131" t="s">
        <v>52</v>
      </c>
      <c r="X10131" t="s">
        <v>32</v>
      </c>
    </row>
    <row r="10132" spans="1:24" x14ac:dyDescent="0.25">
      <c r="A10132">
        <v>519018</v>
      </c>
      <c r="B10132">
        <v>670946</v>
      </c>
      <c r="C10132">
        <v>3300</v>
      </c>
      <c r="D10132">
        <v>2800</v>
      </c>
      <c r="E10132" t="s">
        <v>24</v>
      </c>
      <c r="F10132">
        <v>0.1062</v>
      </c>
      <c r="G10132">
        <v>108</v>
      </c>
      <c r="H10132" t="s">
        <v>25</v>
      </c>
      <c r="I10132" t="s">
        <v>43</v>
      </c>
      <c r="J10132" t="s">
        <v>27</v>
      </c>
      <c r="K10132">
        <v>57600</v>
      </c>
      <c r="L10132" t="s">
        <v>28</v>
      </c>
      <c r="M10132" s="1">
        <v>45056</v>
      </c>
      <c r="N10132" t="s">
        <v>29</v>
      </c>
      <c r="O10132" t="s">
        <v>64</v>
      </c>
      <c r="P10132">
        <v>1765</v>
      </c>
      <c r="Q10132">
        <v>3869</v>
      </c>
      <c r="R10132">
        <v>3300</v>
      </c>
      <c r="S10132">
        <v>569</v>
      </c>
      <c r="T10132" s="1">
        <v>41426</v>
      </c>
      <c r="U10132">
        <v>118</v>
      </c>
      <c r="V10132">
        <v>10.62</v>
      </c>
      <c r="W10132" t="s">
        <v>36</v>
      </c>
      <c r="X10132" t="s">
        <v>32</v>
      </c>
    </row>
    <row r="10133" spans="1:24" x14ac:dyDescent="0.25">
      <c r="A10133">
        <v>519027</v>
      </c>
      <c r="B10133">
        <v>670937</v>
      </c>
      <c r="C10133">
        <v>18500</v>
      </c>
      <c r="D10133">
        <v>18176</v>
      </c>
      <c r="E10133" t="s">
        <v>24</v>
      </c>
      <c r="F10133">
        <v>0.1273</v>
      </c>
      <c r="G10133">
        <v>621</v>
      </c>
      <c r="H10133" t="s">
        <v>37</v>
      </c>
      <c r="I10133" t="s">
        <v>62</v>
      </c>
      <c r="J10133" t="s">
        <v>45</v>
      </c>
      <c r="K10133">
        <v>59400</v>
      </c>
      <c r="L10133" t="s">
        <v>28</v>
      </c>
      <c r="M10133" s="1">
        <v>45056</v>
      </c>
      <c r="N10133" t="s">
        <v>29</v>
      </c>
      <c r="O10133" t="s">
        <v>30</v>
      </c>
      <c r="P10133">
        <v>6327</v>
      </c>
      <c r="Q10133">
        <v>22007</v>
      </c>
      <c r="R10133">
        <v>18500</v>
      </c>
      <c r="S10133">
        <v>3507</v>
      </c>
      <c r="T10133" s="1">
        <v>41122</v>
      </c>
      <c r="U10133">
        <v>6505</v>
      </c>
      <c r="V10133">
        <v>12.73</v>
      </c>
      <c r="W10133" t="s">
        <v>31</v>
      </c>
      <c r="X10133" t="s">
        <v>32</v>
      </c>
    </row>
    <row r="10134" spans="1:24" x14ac:dyDescent="0.25">
      <c r="A10134">
        <v>519038</v>
      </c>
      <c r="B10134">
        <v>670967</v>
      </c>
      <c r="C10134">
        <v>15000</v>
      </c>
      <c r="D10134">
        <v>9206</v>
      </c>
      <c r="E10134" t="s">
        <v>57</v>
      </c>
      <c r="F10134">
        <v>0.157</v>
      </c>
      <c r="G10134">
        <v>225</v>
      </c>
      <c r="H10134" t="s">
        <v>49</v>
      </c>
      <c r="I10134" t="s">
        <v>68</v>
      </c>
      <c r="J10134" t="s">
        <v>39</v>
      </c>
      <c r="K10134">
        <v>358680</v>
      </c>
      <c r="L10134" t="s">
        <v>98</v>
      </c>
      <c r="M10134" s="1">
        <v>45056</v>
      </c>
      <c r="N10134" t="s">
        <v>51</v>
      </c>
      <c r="O10134" t="s">
        <v>55</v>
      </c>
      <c r="P10134">
        <v>10550</v>
      </c>
      <c r="Q10134">
        <v>4258</v>
      </c>
      <c r="R10134">
        <v>2191.67</v>
      </c>
      <c r="S10134">
        <v>2051</v>
      </c>
      <c r="T10134" s="1">
        <v>40909</v>
      </c>
      <c r="U10134">
        <v>225</v>
      </c>
      <c r="V10134">
        <v>15.7</v>
      </c>
      <c r="W10134" t="s">
        <v>52</v>
      </c>
      <c r="X10134" t="s">
        <v>48</v>
      </c>
    </row>
    <row r="10135" spans="1:24" x14ac:dyDescent="0.25">
      <c r="A10135">
        <v>519078</v>
      </c>
      <c r="B10135">
        <v>671019</v>
      </c>
      <c r="C10135">
        <v>20000</v>
      </c>
      <c r="D10135">
        <v>17880</v>
      </c>
      <c r="E10135" t="s">
        <v>57</v>
      </c>
      <c r="F10135">
        <v>0.16450000000000001</v>
      </c>
      <c r="G10135">
        <v>492</v>
      </c>
      <c r="H10135" t="s">
        <v>65</v>
      </c>
      <c r="I10135" t="s">
        <v>78</v>
      </c>
      <c r="J10135" t="s">
        <v>45</v>
      </c>
      <c r="K10135">
        <v>82000</v>
      </c>
      <c r="L10135" t="s">
        <v>28</v>
      </c>
      <c r="M10135" s="1">
        <v>45056</v>
      </c>
      <c r="N10135" t="s">
        <v>29</v>
      </c>
      <c r="O10135" t="s">
        <v>35</v>
      </c>
      <c r="P10135">
        <v>7949</v>
      </c>
      <c r="Q10135">
        <v>29051</v>
      </c>
      <c r="R10135">
        <v>20000</v>
      </c>
      <c r="S10135">
        <v>9051</v>
      </c>
      <c r="T10135" s="1">
        <v>41821</v>
      </c>
      <c r="U10135">
        <v>5489</v>
      </c>
      <c r="V10135">
        <v>16.45</v>
      </c>
      <c r="W10135" t="s">
        <v>31</v>
      </c>
      <c r="X10135" t="s">
        <v>32</v>
      </c>
    </row>
    <row r="10136" spans="1:24" x14ac:dyDescent="0.25">
      <c r="A10136">
        <v>519079</v>
      </c>
      <c r="B10136">
        <v>671022</v>
      </c>
      <c r="C10136">
        <v>16800</v>
      </c>
      <c r="D10136">
        <v>9936</v>
      </c>
      <c r="E10136" t="s">
        <v>57</v>
      </c>
      <c r="F10136">
        <v>0.1099</v>
      </c>
      <c r="G10136">
        <v>223</v>
      </c>
      <c r="H10136" t="s">
        <v>25</v>
      </c>
      <c r="I10136" t="s">
        <v>26</v>
      </c>
      <c r="J10136" t="s">
        <v>45</v>
      </c>
      <c r="K10136">
        <v>65000</v>
      </c>
      <c r="L10136" t="s">
        <v>34</v>
      </c>
      <c r="M10136" s="1">
        <v>45056</v>
      </c>
      <c r="N10136" t="s">
        <v>51</v>
      </c>
      <c r="O10136" t="s">
        <v>30</v>
      </c>
      <c r="P10136">
        <v>7258</v>
      </c>
      <c r="Q10136">
        <v>4143</v>
      </c>
      <c r="R10136">
        <v>2356.41</v>
      </c>
      <c r="S10136">
        <v>1426</v>
      </c>
      <c r="T10136" s="1">
        <v>40848</v>
      </c>
      <c r="U10136">
        <v>223</v>
      </c>
      <c r="V10136">
        <v>10.99</v>
      </c>
      <c r="W10136" t="s">
        <v>52</v>
      </c>
      <c r="X10136" t="s">
        <v>32</v>
      </c>
    </row>
    <row r="10137" spans="1:24" x14ac:dyDescent="0.25">
      <c r="A10137">
        <v>519082</v>
      </c>
      <c r="B10137">
        <v>671027</v>
      </c>
      <c r="C10137">
        <v>13750</v>
      </c>
      <c r="D10137">
        <v>8324</v>
      </c>
      <c r="E10137" t="s">
        <v>57</v>
      </c>
      <c r="F10137">
        <v>0.13109999999999999</v>
      </c>
      <c r="G10137">
        <v>192</v>
      </c>
      <c r="H10137" t="s">
        <v>37</v>
      </c>
      <c r="I10137" t="s">
        <v>38</v>
      </c>
      <c r="J10137" t="s">
        <v>45</v>
      </c>
      <c r="K10137">
        <v>33600</v>
      </c>
      <c r="L10137" t="s">
        <v>34</v>
      </c>
      <c r="M10137" s="1">
        <v>45056</v>
      </c>
      <c r="N10137" t="s">
        <v>29</v>
      </c>
      <c r="O10137" t="s">
        <v>30</v>
      </c>
      <c r="P10137">
        <v>20179</v>
      </c>
      <c r="Q10137">
        <v>10749</v>
      </c>
      <c r="R10137">
        <v>8375</v>
      </c>
      <c r="S10137">
        <v>2374</v>
      </c>
      <c r="T10137" s="1">
        <v>41334</v>
      </c>
      <c r="U10137">
        <v>4628</v>
      </c>
      <c r="V10137">
        <v>13.11</v>
      </c>
      <c r="W10137" t="s">
        <v>52</v>
      </c>
      <c r="X10137" t="s">
        <v>42</v>
      </c>
    </row>
    <row r="10138" spans="1:24" x14ac:dyDescent="0.25">
      <c r="A10138">
        <v>519083</v>
      </c>
      <c r="B10138">
        <v>671028</v>
      </c>
      <c r="C10138">
        <v>24000</v>
      </c>
      <c r="D10138">
        <v>13750</v>
      </c>
      <c r="E10138" t="s">
        <v>24</v>
      </c>
      <c r="F10138">
        <v>0.1062</v>
      </c>
      <c r="G10138">
        <v>483</v>
      </c>
      <c r="H10138" t="s">
        <v>25</v>
      </c>
      <c r="I10138" t="s">
        <v>43</v>
      </c>
      <c r="J10138" t="s">
        <v>45</v>
      </c>
      <c r="K10138">
        <v>114996</v>
      </c>
      <c r="L10138" t="s">
        <v>28</v>
      </c>
      <c r="M10138" s="1">
        <v>45056</v>
      </c>
      <c r="N10138" t="s">
        <v>29</v>
      </c>
      <c r="O10138" t="s">
        <v>30</v>
      </c>
      <c r="P10138">
        <v>26010</v>
      </c>
      <c r="Q10138">
        <v>17378</v>
      </c>
      <c r="R10138">
        <v>14825</v>
      </c>
      <c r="S10138">
        <v>2553</v>
      </c>
      <c r="T10138" s="1">
        <v>41426</v>
      </c>
      <c r="U10138">
        <v>509</v>
      </c>
      <c r="V10138">
        <v>10.62</v>
      </c>
      <c r="W10138" t="s">
        <v>41</v>
      </c>
      <c r="X10138" t="s">
        <v>48</v>
      </c>
    </row>
    <row r="10139" spans="1:24" x14ac:dyDescent="0.25">
      <c r="A10139">
        <v>519090</v>
      </c>
      <c r="B10139">
        <v>671035</v>
      </c>
      <c r="C10139">
        <v>25000</v>
      </c>
      <c r="D10139">
        <v>14245</v>
      </c>
      <c r="E10139" t="s">
        <v>24</v>
      </c>
      <c r="F10139">
        <v>0.1099</v>
      </c>
      <c r="G10139">
        <v>503</v>
      </c>
      <c r="H10139" t="s">
        <v>25</v>
      </c>
      <c r="I10139" t="s">
        <v>26</v>
      </c>
      <c r="J10139" t="s">
        <v>45</v>
      </c>
      <c r="K10139">
        <v>120000</v>
      </c>
      <c r="L10139" t="s">
        <v>28</v>
      </c>
      <c r="M10139" s="1">
        <v>45056</v>
      </c>
      <c r="N10139" t="s">
        <v>51</v>
      </c>
      <c r="O10139" t="s">
        <v>30</v>
      </c>
      <c r="P10139">
        <v>13385</v>
      </c>
      <c r="Q10139">
        <v>13814</v>
      </c>
      <c r="R10139">
        <v>10999.26</v>
      </c>
      <c r="S10139">
        <v>2568</v>
      </c>
      <c r="T10139" s="1">
        <v>41183</v>
      </c>
      <c r="U10139">
        <v>44</v>
      </c>
      <c r="V10139">
        <v>10.99</v>
      </c>
      <c r="W10139" t="s">
        <v>41</v>
      </c>
      <c r="X10139" t="s">
        <v>48</v>
      </c>
    </row>
    <row r="10140" spans="1:24" x14ac:dyDescent="0.25">
      <c r="A10140">
        <v>519100</v>
      </c>
      <c r="B10140">
        <v>671052</v>
      </c>
      <c r="C10140">
        <v>8000</v>
      </c>
      <c r="D10140">
        <v>8000</v>
      </c>
      <c r="E10140" t="s">
        <v>57</v>
      </c>
      <c r="F10140">
        <v>0.1719</v>
      </c>
      <c r="G10140">
        <v>200</v>
      </c>
      <c r="H10140" t="s">
        <v>65</v>
      </c>
      <c r="I10140" t="s">
        <v>90</v>
      </c>
      <c r="J10140" t="s">
        <v>39</v>
      </c>
      <c r="K10140">
        <v>79800</v>
      </c>
      <c r="L10140" t="s">
        <v>34</v>
      </c>
      <c r="M10140" s="1">
        <v>45056</v>
      </c>
      <c r="N10140" t="s">
        <v>29</v>
      </c>
      <c r="O10140" t="s">
        <v>30</v>
      </c>
      <c r="P10140">
        <v>12502</v>
      </c>
      <c r="Q10140">
        <v>11979</v>
      </c>
      <c r="R10140">
        <v>8000</v>
      </c>
      <c r="S10140">
        <v>3979</v>
      </c>
      <c r="T10140" s="1">
        <v>42156</v>
      </c>
      <c r="U10140">
        <v>215</v>
      </c>
      <c r="V10140">
        <v>17.190000000000001</v>
      </c>
      <c r="W10140" t="s">
        <v>52</v>
      </c>
      <c r="X10140" t="s">
        <v>32</v>
      </c>
    </row>
    <row r="10141" spans="1:24" x14ac:dyDescent="0.25">
      <c r="A10141">
        <v>519113</v>
      </c>
      <c r="B10141">
        <v>671119</v>
      </c>
      <c r="C10141">
        <v>8000</v>
      </c>
      <c r="D10141">
        <v>7890</v>
      </c>
      <c r="E10141" t="s">
        <v>24</v>
      </c>
      <c r="F10141">
        <v>7.1400000000000005E-2</v>
      </c>
      <c r="G10141">
        <v>248</v>
      </c>
      <c r="H10141" t="s">
        <v>46</v>
      </c>
      <c r="I10141" t="s">
        <v>60</v>
      </c>
      <c r="J10141" t="s">
        <v>27</v>
      </c>
      <c r="K10141">
        <v>99996</v>
      </c>
      <c r="L10141" t="s">
        <v>34</v>
      </c>
      <c r="M10141" s="1">
        <v>45056</v>
      </c>
      <c r="N10141" t="s">
        <v>29</v>
      </c>
      <c r="O10141" t="s">
        <v>30</v>
      </c>
      <c r="P10141">
        <v>13831</v>
      </c>
      <c r="Q10141">
        <v>8912</v>
      </c>
      <c r="R10141">
        <v>8000</v>
      </c>
      <c r="S10141">
        <v>912</v>
      </c>
      <c r="T10141" s="1">
        <v>41426</v>
      </c>
      <c r="U10141">
        <v>271</v>
      </c>
      <c r="V10141">
        <v>7.14</v>
      </c>
      <c r="W10141" t="s">
        <v>52</v>
      </c>
      <c r="X10141" t="s">
        <v>32</v>
      </c>
    </row>
    <row r="10142" spans="1:24" x14ac:dyDescent="0.25">
      <c r="A10142">
        <v>519124</v>
      </c>
      <c r="B10142">
        <v>671134</v>
      </c>
      <c r="C10142">
        <v>6000</v>
      </c>
      <c r="D10142">
        <v>5975</v>
      </c>
      <c r="E10142" t="s">
        <v>57</v>
      </c>
      <c r="F10142">
        <v>0.157</v>
      </c>
      <c r="G10142">
        <v>145</v>
      </c>
      <c r="H10142" t="s">
        <v>49</v>
      </c>
      <c r="I10142" t="s">
        <v>68</v>
      </c>
      <c r="J10142" t="s">
        <v>45</v>
      </c>
      <c r="K10142">
        <v>60000</v>
      </c>
      <c r="L10142" t="s">
        <v>28</v>
      </c>
      <c r="M10142" s="1">
        <v>45056</v>
      </c>
      <c r="N10142" t="s">
        <v>29</v>
      </c>
      <c r="O10142" t="s">
        <v>30</v>
      </c>
      <c r="P10142">
        <v>35895</v>
      </c>
      <c r="Q10142">
        <v>6309</v>
      </c>
      <c r="R10142">
        <v>6000</v>
      </c>
      <c r="S10142">
        <v>309</v>
      </c>
      <c r="T10142" s="1">
        <v>40483</v>
      </c>
      <c r="U10142">
        <v>4</v>
      </c>
      <c r="V10142">
        <v>15.7</v>
      </c>
      <c r="W10142" t="s">
        <v>52</v>
      </c>
      <c r="X10142" t="s">
        <v>32</v>
      </c>
    </row>
    <row r="10143" spans="1:24" x14ac:dyDescent="0.25">
      <c r="A10143">
        <v>519136</v>
      </c>
      <c r="B10143">
        <v>671147</v>
      </c>
      <c r="C10143">
        <v>17600</v>
      </c>
      <c r="D10143">
        <v>17561</v>
      </c>
      <c r="E10143" t="s">
        <v>24</v>
      </c>
      <c r="F10143">
        <v>0.1719</v>
      </c>
      <c r="G10143">
        <v>630</v>
      </c>
      <c r="H10143" t="s">
        <v>65</v>
      </c>
      <c r="I10143" t="s">
        <v>90</v>
      </c>
      <c r="J10143" t="s">
        <v>27</v>
      </c>
      <c r="K10143">
        <v>97000</v>
      </c>
      <c r="L10143" t="s">
        <v>28</v>
      </c>
      <c r="M10143" s="1">
        <v>45087</v>
      </c>
      <c r="N10143" t="s">
        <v>29</v>
      </c>
      <c r="O10143" t="s">
        <v>35</v>
      </c>
      <c r="P10143">
        <v>34264</v>
      </c>
      <c r="Q10143">
        <v>22652</v>
      </c>
      <c r="R10143">
        <v>17600</v>
      </c>
      <c r="S10143">
        <v>5052</v>
      </c>
      <c r="T10143" s="1">
        <v>41426</v>
      </c>
      <c r="U10143">
        <v>668</v>
      </c>
      <c r="V10143">
        <v>17.190000000000001</v>
      </c>
      <c r="W10143" t="s">
        <v>31</v>
      </c>
      <c r="X10143" t="s">
        <v>32</v>
      </c>
    </row>
    <row r="10144" spans="1:24" x14ac:dyDescent="0.25">
      <c r="A10144">
        <v>519155</v>
      </c>
      <c r="B10144">
        <v>671177</v>
      </c>
      <c r="C10144">
        <v>21000</v>
      </c>
      <c r="D10144">
        <v>12568</v>
      </c>
      <c r="E10144" t="s">
        <v>24</v>
      </c>
      <c r="F10144">
        <v>0.1099</v>
      </c>
      <c r="G10144">
        <v>442</v>
      </c>
      <c r="H10144" t="s">
        <v>25</v>
      </c>
      <c r="I10144" t="s">
        <v>26</v>
      </c>
      <c r="J10144" t="s">
        <v>45</v>
      </c>
      <c r="K10144">
        <v>44400</v>
      </c>
      <c r="L10144" t="s">
        <v>34</v>
      </c>
      <c r="M10144" s="1">
        <v>45056</v>
      </c>
      <c r="N10144" t="s">
        <v>29</v>
      </c>
      <c r="O10144" t="s">
        <v>35</v>
      </c>
      <c r="P10144">
        <v>19790</v>
      </c>
      <c r="Q10144">
        <v>15910</v>
      </c>
      <c r="R10144">
        <v>13500</v>
      </c>
      <c r="S10144">
        <v>2410</v>
      </c>
      <c r="T10144" s="1">
        <v>41426</v>
      </c>
      <c r="U10144">
        <v>473</v>
      </c>
      <c r="V10144">
        <v>10.99</v>
      </c>
      <c r="W10144" t="s">
        <v>41</v>
      </c>
      <c r="X10144" t="s">
        <v>42</v>
      </c>
    </row>
    <row r="10145" spans="1:24" x14ac:dyDescent="0.25">
      <c r="A10145">
        <v>519169</v>
      </c>
      <c r="B10145">
        <v>671190</v>
      </c>
      <c r="C10145">
        <v>25000</v>
      </c>
      <c r="D10145">
        <v>15194</v>
      </c>
      <c r="E10145" t="s">
        <v>57</v>
      </c>
      <c r="F10145">
        <v>0.1273</v>
      </c>
      <c r="G10145">
        <v>345</v>
      </c>
      <c r="H10145" t="s">
        <v>37</v>
      </c>
      <c r="I10145" t="s">
        <v>62</v>
      </c>
      <c r="J10145" t="s">
        <v>45</v>
      </c>
      <c r="K10145">
        <v>98000</v>
      </c>
      <c r="L10145" t="s">
        <v>28</v>
      </c>
      <c r="M10145" s="1">
        <v>45056</v>
      </c>
      <c r="N10145" t="s">
        <v>29</v>
      </c>
      <c r="O10145" t="s">
        <v>61</v>
      </c>
      <c r="P10145">
        <v>42113</v>
      </c>
      <c r="Q10145">
        <v>20697</v>
      </c>
      <c r="R10145">
        <v>15250</v>
      </c>
      <c r="S10145">
        <v>5447</v>
      </c>
      <c r="T10145" s="1">
        <v>42186</v>
      </c>
      <c r="U10145">
        <v>16</v>
      </c>
      <c r="V10145">
        <v>12.73</v>
      </c>
      <c r="W10145" t="s">
        <v>31</v>
      </c>
      <c r="X10145" t="s">
        <v>32</v>
      </c>
    </row>
    <row r="10146" spans="1:24" x14ac:dyDescent="0.25">
      <c r="A10146">
        <v>519197</v>
      </c>
      <c r="B10146">
        <v>671223</v>
      </c>
      <c r="C10146">
        <v>15000</v>
      </c>
      <c r="D10146">
        <v>10252</v>
      </c>
      <c r="E10146" t="s">
        <v>57</v>
      </c>
      <c r="F10146">
        <v>0.17560000000000001</v>
      </c>
      <c r="G10146">
        <v>260</v>
      </c>
      <c r="H10146" t="s">
        <v>65</v>
      </c>
      <c r="I10146" t="s">
        <v>66</v>
      </c>
      <c r="J10146" t="s">
        <v>39</v>
      </c>
      <c r="K10146">
        <v>32004</v>
      </c>
      <c r="L10146" t="s">
        <v>28</v>
      </c>
      <c r="M10146" s="1">
        <v>45056</v>
      </c>
      <c r="N10146" t="s">
        <v>51</v>
      </c>
      <c r="O10146" t="s">
        <v>30</v>
      </c>
      <c r="P10146">
        <v>9805</v>
      </c>
      <c r="Q10146">
        <v>2107</v>
      </c>
      <c r="R10146">
        <v>670.88</v>
      </c>
      <c r="S10146">
        <v>876</v>
      </c>
      <c r="T10146" s="1">
        <v>40513</v>
      </c>
      <c r="U10146">
        <v>260</v>
      </c>
      <c r="V10146">
        <v>17.559999999999999</v>
      </c>
      <c r="W10146" t="s">
        <v>41</v>
      </c>
      <c r="X10146" t="s">
        <v>42</v>
      </c>
    </row>
    <row r="10147" spans="1:24" x14ac:dyDescent="0.25">
      <c r="A10147">
        <v>519199</v>
      </c>
      <c r="B10147">
        <v>671225</v>
      </c>
      <c r="C10147">
        <v>12350</v>
      </c>
      <c r="D10147">
        <v>11969</v>
      </c>
      <c r="E10147" t="s">
        <v>24</v>
      </c>
      <c r="F10147">
        <v>0.14960000000000001</v>
      </c>
      <c r="G10147">
        <v>428</v>
      </c>
      <c r="H10147" t="s">
        <v>49</v>
      </c>
      <c r="I10147" t="s">
        <v>50</v>
      </c>
      <c r="J10147" t="s">
        <v>27</v>
      </c>
      <c r="K10147">
        <v>120000</v>
      </c>
      <c r="L10147" t="s">
        <v>98</v>
      </c>
      <c r="M10147" s="1">
        <v>45056</v>
      </c>
      <c r="N10147" t="s">
        <v>29</v>
      </c>
      <c r="O10147" t="s">
        <v>30</v>
      </c>
      <c r="P10147">
        <v>13130</v>
      </c>
      <c r="Q10147">
        <v>15374</v>
      </c>
      <c r="R10147">
        <v>12325</v>
      </c>
      <c r="S10147">
        <v>3049</v>
      </c>
      <c r="T10147" s="1">
        <v>41426</v>
      </c>
      <c r="U10147">
        <v>454</v>
      </c>
      <c r="V10147">
        <v>14.96</v>
      </c>
      <c r="W10147" t="s">
        <v>41</v>
      </c>
      <c r="X10147" t="s">
        <v>48</v>
      </c>
    </row>
    <row r="10148" spans="1:24" x14ac:dyDescent="0.25">
      <c r="A10148">
        <v>519200</v>
      </c>
      <c r="B10148">
        <v>671226</v>
      </c>
      <c r="C10148">
        <v>15000</v>
      </c>
      <c r="D10148">
        <v>8588</v>
      </c>
      <c r="E10148" t="s">
        <v>57</v>
      </c>
      <c r="F10148">
        <v>0.1867</v>
      </c>
      <c r="G10148">
        <v>249</v>
      </c>
      <c r="H10148" t="s">
        <v>76</v>
      </c>
      <c r="I10148" t="s">
        <v>83</v>
      </c>
      <c r="J10148" t="s">
        <v>27</v>
      </c>
      <c r="K10148">
        <v>77064</v>
      </c>
      <c r="L10148" t="s">
        <v>34</v>
      </c>
      <c r="M10148" s="1">
        <v>45087</v>
      </c>
      <c r="N10148" t="s">
        <v>29</v>
      </c>
      <c r="O10148" t="s">
        <v>30</v>
      </c>
      <c r="P10148">
        <v>29797</v>
      </c>
      <c r="Q10148">
        <v>14915</v>
      </c>
      <c r="R10148">
        <v>9649.99</v>
      </c>
      <c r="S10148">
        <v>5265</v>
      </c>
      <c r="T10148" s="1">
        <v>42156</v>
      </c>
      <c r="U10148">
        <v>264</v>
      </c>
      <c r="V10148">
        <v>18.670000000000002</v>
      </c>
      <c r="W10148" t="s">
        <v>52</v>
      </c>
      <c r="X10148" t="s">
        <v>32</v>
      </c>
    </row>
    <row r="10149" spans="1:24" x14ac:dyDescent="0.25">
      <c r="A10149">
        <v>519215</v>
      </c>
      <c r="B10149">
        <v>671242</v>
      </c>
      <c r="C10149">
        <v>5000</v>
      </c>
      <c r="D10149">
        <v>4725</v>
      </c>
      <c r="E10149" t="s">
        <v>24</v>
      </c>
      <c r="F10149">
        <v>6.7599999999999993E-2</v>
      </c>
      <c r="G10149">
        <v>154</v>
      </c>
      <c r="H10149" t="s">
        <v>46</v>
      </c>
      <c r="I10149" t="s">
        <v>70</v>
      </c>
      <c r="J10149" t="s">
        <v>45</v>
      </c>
      <c r="K10149">
        <v>83004</v>
      </c>
      <c r="L10149" t="s">
        <v>34</v>
      </c>
      <c r="M10149" s="1">
        <v>45056</v>
      </c>
      <c r="N10149" t="s">
        <v>29</v>
      </c>
      <c r="O10149" t="s">
        <v>67</v>
      </c>
      <c r="P10149">
        <v>10759</v>
      </c>
      <c r="Q10149">
        <v>5134</v>
      </c>
      <c r="R10149">
        <v>5000</v>
      </c>
      <c r="S10149">
        <v>134</v>
      </c>
      <c r="T10149" s="1">
        <v>40513</v>
      </c>
      <c r="U10149">
        <v>7</v>
      </c>
      <c r="V10149">
        <v>6.76</v>
      </c>
      <c r="W10149" t="s">
        <v>36</v>
      </c>
      <c r="X10149" t="s">
        <v>32</v>
      </c>
    </row>
    <row r="10150" spans="1:24" x14ac:dyDescent="0.25">
      <c r="A10150">
        <v>519221</v>
      </c>
      <c r="B10150">
        <v>671248</v>
      </c>
      <c r="C10150">
        <v>13750</v>
      </c>
      <c r="D10150">
        <v>8642</v>
      </c>
      <c r="E10150" t="s">
        <v>24</v>
      </c>
      <c r="F10150">
        <v>0.11360000000000001</v>
      </c>
      <c r="G10150">
        <v>293</v>
      </c>
      <c r="H10150" t="s">
        <v>25</v>
      </c>
      <c r="I10150" t="s">
        <v>33</v>
      </c>
      <c r="J10150" t="s">
        <v>45</v>
      </c>
      <c r="K10150">
        <v>42000</v>
      </c>
      <c r="L10150" t="s">
        <v>34</v>
      </c>
      <c r="M10150" s="1">
        <v>45056</v>
      </c>
      <c r="N10150" t="s">
        <v>29</v>
      </c>
      <c r="O10150" t="s">
        <v>30</v>
      </c>
      <c r="P10150">
        <v>25547</v>
      </c>
      <c r="Q10150">
        <v>10448</v>
      </c>
      <c r="R10150">
        <v>8900</v>
      </c>
      <c r="S10150">
        <v>1548</v>
      </c>
      <c r="T10150" s="1">
        <v>41183</v>
      </c>
      <c r="U10150">
        <v>2551</v>
      </c>
      <c r="V10150">
        <v>11.36</v>
      </c>
      <c r="W10150" t="s">
        <v>52</v>
      </c>
      <c r="X10150" t="s">
        <v>42</v>
      </c>
    </row>
    <row r="10151" spans="1:24" x14ac:dyDescent="0.25">
      <c r="A10151">
        <v>519238</v>
      </c>
      <c r="B10151">
        <v>671268</v>
      </c>
      <c r="C10151">
        <v>2000</v>
      </c>
      <c r="D10151">
        <v>2000</v>
      </c>
      <c r="E10151" t="s">
        <v>24</v>
      </c>
      <c r="F10151">
        <v>0.14219999999999999</v>
      </c>
      <c r="G10151">
        <v>69</v>
      </c>
      <c r="H10151" t="s">
        <v>37</v>
      </c>
      <c r="I10151" t="s">
        <v>44</v>
      </c>
      <c r="J10151" t="s">
        <v>27</v>
      </c>
      <c r="K10151">
        <v>21000</v>
      </c>
      <c r="L10151" t="s">
        <v>34</v>
      </c>
      <c r="M10151" s="1">
        <v>45056</v>
      </c>
      <c r="N10151" t="s">
        <v>29</v>
      </c>
      <c r="O10151" t="s">
        <v>67</v>
      </c>
      <c r="P10151">
        <v>2367</v>
      </c>
      <c r="Q10151">
        <v>2130</v>
      </c>
      <c r="R10151">
        <v>2000</v>
      </c>
      <c r="S10151">
        <v>115</v>
      </c>
      <c r="T10151" s="1">
        <v>40483</v>
      </c>
      <c r="U10151">
        <v>1842</v>
      </c>
      <c r="V10151">
        <v>14.22</v>
      </c>
      <c r="W10151" t="s">
        <v>36</v>
      </c>
      <c r="X10151" t="s">
        <v>42</v>
      </c>
    </row>
    <row r="10152" spans="1:24" x14ac:dyDescent="0.25">
      <c r="A10152">
        <v>519239</v>
      </c>
      <c r="B10152">
        <v>671269</v>
      </c>
      <c r="C10152">
        <v>12000</v>
      </c>
      <c r="D10152">
        <v>11956</v>
      </c>
      <c r="E10152" t="s">
        <v>24</v>
      </c>
      <c r="F10152">
        <v>0.1273</v>
      </c>
      <c r="G10152">
        <v>403</v>
      </c>
      <c r="H10152" t="s">
        <v>37</v>
      </c>
      <c r="I10152" t="s">
        <v>62</v>
      </c>
      <c r="J10152" t="s">
        <v>39</v>
      </c>
      <c r="K10152">
        <v>31000</v>
      </c>
      <c r="L10152" t="s">
        <v>34</v>
      </c>
      <c r="M10152" s="1">
        <v>45056</v>
      </c>
      <c r="N10152" t="s">
        <v>29</v>
      </c>
      <c r="O10152" t="s">
        <v>30</v>
      </c>
      <c r="P10152">
        <v>12561</v>
      </c>
      <c r="Q10152">
        <v>14502</v>
      </c>
      <c r="R10152">
        <v>12000</v>
      </c>
      <c r="S10152">
        <v>2502</v>
      </c>
      <c r="T10152" s="1">
        <v>41426</v>
      </c>
      <c r="U10152">
        <v>467</v>
      </c>
      <c r="V10152">
        <v>12.73</v>
      </c>
      <c r="W10152" t="s">
        <v>41</v>
      </c>
      <c r="X10152" t="s">
        <v>42</v>
      </c>
    </row>
    <row r="10153" spans="1:24" x14ac:dyDescent="0.25">
      <c r="A10153">
        <v>519261</v>
      </c>
      <c r="B10153">
        <v>671293</v>
      </c>
      <c r="C10153">
        <v>6000</v>
      </c>
      <c r="D10153">
        <v>5850</v>
      </c>
      <c r="E10153" t="s">
        <v>57</v>
      </c>
      <c r="F10153">
        <v>0.1361</v>
      </c>
      <c r="G10153">
        <v>139</v>
      </c>
      <c r="H10153" t="s">
        <v>37</v>
      </c>
      <c r="I10153" t="s">
        <v>38</v>
      </c>
      <c r="J10153" t="s">
        <v>39</v>
      </c>
      <c r="K10153">
        <v>36000</v>
      </c>
      <c r="L10153" t="s">
        <v>34</v>
      </c>
      <c r="M10153" s="1">
        <v>45087</v>
      </c>
      <c r="N10153" t="s">
        <v>29</v>
      </c>
      <c r="O10153" t="s">
        <v>30</v>
      </c>
      <c r="P10153">
        <v>5814</v>
      </c>
      <c r="Q10153">
        <v>6333</v>
      </c>
      <c r="R10153">
        <v>6000</v>
      </c>
      <c r="S10153">
        <v>333</v>
      </c>
      <c r="T10153" s="1">
        <v>40513</v>
      </c>
      <c r="U10153">
        <v>6</v>
      </c>
      <c r="V10153">
        <v>13.61</v>
      </c>
      <c r="W10153" t="s">
        <v>52</v>
      </c>
      <c r="X10153" t="s">
        <v>42</v>
      </c>
    </row>
    <row r="10154" spans="1:24" x14ac:dyDescent="0.25">
      <c r="A10154">
        <v>519266</v>
      </c>
      <c r="B10154">
        <v>671298</v>
      </c>
      <c r="C10154">
        <v>10850</v>
      </c>
      <c r="D10154">
        <v>10262</v>
      </c>
      <c r="E10154" t="s">
        <v>24</v>
      </c>
      <c r="F10154">
        <v>0.1099</v>
      </c>
      <c r="G10154">
        <v>356</v>
      </c>
      <c r="H10154" t="s">
        <v>25</v>
      </c>
      <c r="I10154" t="s">
        <v>26</v>
      </c>
      <c r="J10154" t="s">
        <v>27</v>
      </c>
      <c r="K10154">
        <v>38400</v>
      </c>
      <c r="L10154" t="s">
        <v>34</v>
      </c>
      <c r="M10154" s="1">
        <v>45056</v>
      </c>
      <c r="N10154" t="s">
        <v>29</v>
      </c>
      <c r="O10154" t="s">
        <v>30</v>
      </c>
      <c r="P10154">
        <v>2204</v>
      </c>
      <c r="Q10154">
        <v>12085</v>
      </c>
      <c r="R10154">
        <v>10850</v>
      </c>
      <c r="S10154">
        <v>1235</v>
      </c>
      <c r="T10154" s="1">
        <v>40787</v>
      </c>
      <c r="U10154">
        <v>7123</v>
      </c>
      <c r="V10154">
        <v>10.99</v>
      </c>
      <c r="W10154" t="s">
        <v>41</v>
      </c>
      <c r="X10154" t="s">
        <v>42</v>
      </c>
    </row>
    <row r="10155" spans="1:24" x14ac:dyDescent="0.25">
      <c r="A10155">
        <v>519273</v>
      </c>
      <c r="B10155">
        <v>671309</v>
      </c>
      <c r="C10155">
        <v>10000</v>
      </c>
      <c r="D10155">
        <v>9340</v>
      </c>
      <c r="E10155" t="s">
        <v>24</v>
      </c>
      <c r="F10155">
        <v>0.11119999999999999</v>
      </c>
      <c r="G10155">
        <v>328</v>
      </c>
      <c r="H10155" t="s">
        <v>25</v>
      </c>
      <c r="I10155" t="s">
        <v>43</v>
      </c>
      <c r="J10155" t="s">
        <v>27</v>
      </c>
      <c r="K10155">
        <v>90000</v>
      </c>
      <c r="L10155" t="s">
        <v>28</v>
      </c>
      <c r="M10155" s="1">
        <v>45148</v>
      </c>
      <c r="N10155" t="s">
        <v>29</v>
      </c>
      <c r="O10155" t="s">
        <v>55</v>
      </c>
      <c r="P10155">
        <v>1285</v>
      </c>
      <c r="Q10155">
        <v>10481</v>
      </c>
      <c r="R10155">
        <v>10000</v>
      </c>
      <c r="S10155">
        <v>481</v>
      </c>
      <c r="T10155" s="1">
        <v>40756</v>
      </c>
      <c r="U10155">
        <v>1888</v>
      </c>
      <c r="V10155">
        <v>11.12</v>
      </c>
      <c r="W10155" t="s">
        <v>52</v>
      </c>
      <c r="X10155" t="s">
        <v>32</v>
      </c>
    </row>
    <row r="10156" spans="1:24" x14ac:dyDescent="0.25">
      <c r="A10156">
        <v>519281</v>
      </c>
      <c r="B10156">
        <v>671319</v>
      </c>
      <c r="C10156">
        <v>24250</v>
      </c>
      <c r="D10156">
        <v>15440</v>
      </c>
      <c r="E10156" t="s">
        <v>24</v>
      </c>
      <c r="F10156">
        <v>0.14219999999999999</v>
      </c>
      <c r="G10156">
        <v>832</v>
      </c>
      <c r="H10156" t="s">
        <v>37</v>
      </c>
      <c r="I10156" t="s">
        <v>44</v>
      </c>
      <c r="J10156" t="s">
        <v>45</v>
      </c>
      <c r="K10156">
        <v>128004</v>
      </c>
      <c r="L10156" t="s">
        <v>28</v>
      </c>
      <c r="M10156" s="1">
        <v>45056</v>
      </c>
      <c r="N10156" t="s">
        <v>51</v>
      </c>
      <c r="O10156" t="s">
        <v>30</v>
      </c>
      <c r="P10156">
        <v>96799</v>
      </c>
      <c r="Q10156">
        <v>5813</v>
      </c>
      <c r="R10156">
        <v>3941.2</v>
      </c>
      <c r="S10156">
        <v>1871</v>
      </c>
      <c r="T10156" s="1">
        <v>40544</v>
      </c>
      <c r="U10156">
        <v>832</v>
      </c>
      <c r="V10156">
        <v>14.22</v>
      </c>
      <c r="W10156" t="s">
        <v>31</v>
      </c>
      <c r="X10156" t="s">
        <v>48</v>
      </c>
    </row>
    <row r="10157" spans="1:24" x14ac:dyDescent="0.25">
      <c r="A10157">
        <v>519308</v>
      </c>
      <c r="B10157">
        <v>671353</v>
      </c>
      <c r="C10157">
        <v>15000</v>
      </c>
      <c r="D10157">
        <v>14912</v>
      </c>
      <c r="E10157" t="s">
        <v>24</v>
      </c>
      <c r="F10157">
        <v>0.15329999999999999</v>
      </c>
      <c r="G10157">
        <v>523</v>
      </c>
      <c r="H10157" t="s">
        <v>49</v>
      </c>
      <c r="I10157" t="s">
        <v>58</v>
      </c>
      <c r="J10157" t="s">
        <v>45</v>
      </c>
      <c r="K10157">
        <v>99996</v>
      </c>
      <c r="L10157" t="s">
        <v>98</v>
      </c>
      <c r="M10157" s="1">
        <v>45056</v>
      </c>
      <c r="N10157" t="s">
        <v>51</v>
      </c>
      <c r="O10157" t="s">
        <v>30</v>
      </c>
      <c r="P10157">
        <v>10584</v>
      </c>
      <c r="Q10157">
        <v>9873</v>
      </c>
      <c r="R10157">
        <v>6642.84</v>
      </c>
      <c r="S10157">
        <v>2755</v>
      </c>
      <c r="T10157" s="1">
        <v>40878</v>
      </c>
      <c r="U10157">
        <v>523</v>
      </c>
      <c r="V10157">
        <v>15.33</v>
      </c>
      <c r="W10157" t="s">
        <v>41</v>
      </c>
      <c r="X10157" t="s">
        <v>32</v>
      </c>
    </row>
    <row r="10158" spans="1:24" x14ac:dyDescent="0.25">
      <c r="A10158">
        <v>519317</v>
      </c>
      <c r="B10158">
        <v>671366</v>
      </c>
      <c r="C10158">
        <v>24000</v>
      </c>
      <c r="D10158">
        <v>20840</v>
      </c>
      <c r="E10158" t="s">
        <v>57</v>
      </c>
      <c r="F10158">
        <v>0.19409999999999999</v>
      </c>
      <c r="G10158">
        <v>547</v>
      </c>
      <c r="H10158" t="s">
        <v>76</v>
      </c>
      <c r="I10158" t="s">
        <v>77</v>
      </c>
      <c r="J10158" t="s">
        <v>45</v>
      </c>
      <c r="K10158">
        <v>135000</v>
      </c>
      <c r="L10158" t="s">
        <v>28</v>
      </c>
      <c r="M10158" s="1">
        <v>45056</v>
      </c>
      <c r="N10158" t="s">
        <v>51</v>
      </c>
      <c r="O10158" t="s">
        <v>55</v>
      </c>
      <c r="P10158">
        <v>6591</v>
      </c>
      <c r="Q10158">
        <v>19797</v>
      </c>
      <c r="R10158">
        <v>9325.42</v>
      </c>
      <c r="S10158">
        <v>9768</v>
      </c>
      <c r="T10158" s="1">
        <v>41456</v>
      </c>
      <c r="U10158">
        <v>573</v>
      </c>
      <c r="V10158">
        <v>19.41</v>
      </c>
      <c r="W10158" t="s">
        <v>97</v>
      </c>
      <c r="X10158" t="s">
        <v>48</v>
      </c>
    </row>
    <row r="10159" spans="1:24" x14ac:dyDescent="0.25">
      <c r="A10159">
        <v>519322</v>
      </c>
      <c r="B10159">
        <v>671372</v>
      </c>
      <c r="C10159">
        <v>10000</v>
      </c>
      <c r="D10159">
        <v>10000</v>
      </c>
      <c r="E10159" t="s">
        <v>24</v>
      </c>
      <c r="F10159">
        <v>0.13850000000000001</v>
      </c>
      <c r="G10159">
        <v>342</v>
      </c>
      <c r="H10159" t="s">
        <v>37</v>
      </c>
      <c r="I10159" t="s">
        <v>56</v>
      </c>
      <c r="J10159" t="s">
        <v>27</v>
      </c>
      <c r="K10159">
        <v>50500</v>
      </c>
      <c r="L10159" t="s">
        <v>28</v>
      </c>
      <c r="M10159" s="1">
        <v>45056</v>
      </c>
      <c r="N10159" t="s">
        <v>29</v>
      </c>
      <c r="O10159" t="s">
        <v>35</v>
      </c>
      <c r="P10159">
        <v>9052</v>
      </c>
      <c r="Q10159">
        <v>12267</v>
      </c>
      <c r="R10159">
        <v>10000</v>
      </c>
      <c r="S10159">
        <v>2267</v>
      </c>
      <c r="T10159" s="1">
        <v>41365</v>
      </c>
      <c r="U10159">
        <v>1027</v>
      </c>
      <c r="V10159">
        <v>13.85</v>
      </c>
      <c r="W10159" t="s">
        <v>52</v>
      </c>
      <c r="X10159" t="s">
        <v>32</v>
      </c>
    </row>
    <row r="10160" spans="1:24" x14ac:dyDescent="0.25">
      <c r="A10160">
        <v>519334</v>
      </c>
      <c r="B10160">
        <v>671387</v>
      </c>
      <c r="C10160">
        <v>5000</v>
      </c>
      <c r="D10160">
        <v>4900</v>
      </c>
      <c r="E10160" t="s">
        <v>57</v>
      </c>
      <c r="F10160">
        <v>0.13980000000000001</v>
      </c>
      <c r="G10160">
        <v>117</v>
      </c>
      <c r="H10160" t="s">
        <v>37</v>
      </c>
      <c r="I10160" t="s">
        <v>40</v>
      </c>
      <c r="J10160" t="s">
        <v>27</v>
      </c>
      <c r="K10160">
        <v>24000</v>
      </c>
      <c r="L10160" t="s">
        <v>28</v>
      </c>
      <c r="M10160" s="1">
        <v>45087</v>
      </c>
      <c r="N10160" t="s">
        <v>29</v>
      </c>
      <c r="O10160" t="s">
        <v>80</v>
      </c>
      <c r="P10160">
        <v>4629</v>
      </c>
      <c r="Q10160">
        <v>6979</v>
      </c>
      <c r="R10160">
        <v>5000</v>
      </c>
      <c r="S10160">
        <v>1979</v>
      </c>
      <c r="T10160" s="1">
        <v>42186</v>
      </c>
      <c r="U10160">
        <v>8</v>
      </c>
      <c r="V10160">
        <v>13.98</v>
      </c>
      <c r="W10160" t="s">
        <v>36</v>
      </c>
      <c r="X10160" t="s">
        <v>42</v>
      </c>
    </row>
    <row r="10161" spans="1:24" x14ac:dyDescent="0.25">
      <c r="A10161">
        <v>519365</v>
      </c>
      <c r="B10161">
        <v>670152</v>
      </c>
      <c r="C10161">
        <v>20000</v>
      </c>
      <c r="D10161">
        <v>12190</v>
      </c>
      <c r="E10161" t="s">
        <v>57</v>
      </c>
      <c r="F10161">
        <v>7.8799999999999995E-2</v>
      </c>
      <c r="G10161">
        <v>256</v>
      </c>
      <c r="H10161" t="s">
        <v>46</v>
      </c>
      <c r="I10161" t="s">
        <v>47</v>
      </c>
      <c r="J10161" t="s">
        <v>45</v>
      </c>
      <c r="K10161">
        <v>76340</v>
      </c>
      <c r="L10161" t="s">
        <v>28</v>
      </c>
      <c r="M10161" s="1">
        <v>45056</v>
      </c>
      <c r="N10161" t="s">
        <v>29</v>
      </c>
      <c r="O10161" t="s">
        <v>55</v>
      </c>
      <c r="P10161">
        <v>91546</v>
      </c>
      <c r="Q10161">
        <v>15347</v>
      </c>
      <c r="R10161">
        <v>12650</v>
      </c>
      <c r="S10161">
        <v>2697</v>
      </c>
      <c r="T10161" s="1">
        <v>42156</v>
      </c>
      <c r="U10161">
        <v>273</v>
      </c>
      <c r="V10161">
        <v>7.88</v>
      </c>
      <c r="W10161" t="s">
        <v>41</v>
      </c>
      <c r="X10161" t="s">
        <v>32</v>
      </c>
    </row>
    <row r="10162" spans="1:24" x14ac:dyDescent="0.25">
      <c r="A10162">
        <v>519368</v>
      </c>
      <c r="B10162">
        <v>671440</v>
      </c>
      <c r="C10162">
        <v>7500</v>
      </c>
      <c r="D10162">
        <v>4937</v>
      </c>
      <c r="E10162" t="s">
        <v>57</v>
      </c>
      <c r="F10162">
        <v>7.1400000000000005E-2</v>
      </c>
      <c r="G10162">
        <v>105</v>
      </c>
      <c r="H10162" t="s">
        <v>46</v>
      </c>
      <c r="I10162" t="s">
        <v>60</v>
      </c>
      <c r="J10162" t="s">
        <v>27</v>
      </c>
      <c r="K10162">
        <v>26400</v>
      </c>
      <c r="L10162" t="s">
        <v>34</v>
      </c>
      <c r="M10162" s="1">
        <v>45056</v>
      </c>
      <c r="N10162" t="s">
        <v>29</v>
      </c>
      <c r="O10162" t="s">
        <v>64</v>
      </c>
      <c r="P10162">
        <v>1083</v>
      </c>
      <c r="Q10162">
        <v>6259</v>
      </c>
      <c r="R10162">
        <v>5250</v>
      </c>
      <c r="S10162">
        <v>1009</v>
      </c>
      <c r="T10162" s="1">
        <v>42156</v>
      </c>
      <c r="U10162">
        <v>129</v>
      </c>
      <c r="V10162">
        <v>7.14</v>
      </c>
      <c r="W10162" t="s">
        <v>36</v>
      </c>
      <c r="X10162" t="s">
        <v>42</v>
      </c>
    </row>
    <row r="10163" spans="1:24" x14ac:dyDescent="0.25">
      <c r="A10163">
        <v>519375</v>
      </c>
      <c r="B10163">
        <v>671449</v>
      </c>
      <c r="C10163">
        <v>25000</v>
      </c>
      <c r="D10163">
        <v>15015</v>
      </c>
      <c r="E10163" t="s">
        <v>24</v>
      </c>
      <c r="F10163">
        <v>0.11360000000000001</v>
      </c>
      <c r="G10163">
        <v>518</v>
      </c>
      <c r="H10163" t="s">
        <v>25</v>
      </c>
      <c r="I10163" t="s">
        <v>33</v>
      </c>
      <c r="J10163" t="s">
        <v>45</v>
      </c>
      <c r="K10163">
        <v>90000</v>
      </c>
      <c r="L10163" t="s">
        <v>28</v>
      </c>
      <c r="M10163" s="1">
        <v>45056</v>
      </c>
      <c r="N10163" t="s">
        <v>29</v>
      </c>
      <c r="O10163" t="s">
        <v>64</v>
      </c>
      <c r="P10163">
        <v>8533</v>
      </c>
      <c r="Q10163">
        <v>18631</v>
      </c>
      <c r="R10163">
        <v>15725</v>
      </c>
      <c r="S10163">
        <v>2906</v>
      </c>
      <c r="T10163" s="1">
        <v>41426</v>
      </c>
      <c r="U10163">
        <v>534</v>
      </c>
      <c r="V10163">
        <v>11.36</v>
      </c>
      <c r="W10163" t="s">
        <v>31</v>
      </c>
      <c r="X10163" t="s">
        <v>32</v>
      </c>
    </row>
    <row r="10164" spans="1:24" x14ac:dyDescent="0.25">
      <c r="A10164">
        <v>519377</v>
      </c>
      <c r="B10164">
        <v>671452</v>
      </c>
      <c r="C10164">
        <v>3000</v>
      </c>
      <c r="D10164">
        <v>2995</v>
      </c>
      <c r="E10164" t="s">
        <v>57</v>
      </c>
      <c r="F10164">
        <v>0.15579999999999999</v>
      </c>
      <c r="G10164">
        <v>73</v>
      </c>
      <c r="H10164" t="s">
        <v>49</v>
      </c>
      <c r="I10164" t="s">
        <v>58</v>
      </c>
      <c r="J10164" t="s">
        <v>27</v>
      </c>
      <c r="K10164">
        <v>30000</v>
      </c>
      <c r="L10164" t="s">
        <v>34</v>
      </c>
      <c r="M10164" s="1">
        <v>45056</v>
      </c>
      <c r="N10164" t="s">
        <v>29</v>
      </c>
      <c r="O10164" t="s">
        <v>67</v>
      </c>
      <c r="P10164">
        <v>2234</v>
      </c>
      <c r="Q10164">
        <v>4175</v>
      </c>
      <c r="R10164">
        <v>3000</v>
      </c>
      <c r="S10164">
        <v>1175</v>
      </c>
      <c r="T10164" s="1">
        <v>41579</v>
      </c>
      <c r="U10164">
        <v>1289</v>
      </c>
      <c r="V10164">
        <v>15.58</v>
      </c>
      <c r="W10164" t="s">
        <v>36</v>
      </c>
      <c r="X10164" t="s">
        <v>42</v>
      </c>
    </row>
    <row r="10165" spans="1:24" x14ac:dyDescent="0.25">
      <c r="A10165">
        <v>519379</v>
      </c>
      <c r="B10165">
        <v>671457</v>
      </c>
      <c r="C10165">
        <v>14500</v>
      </c>
      <c r="D10165">
        <v>9114</v>
      </c>
      <c r="E10165" t="s">
        <v>57</v>
      </c>
      <c r="F10165">
        <v>7.8799999999999995E-2</v>
      </c>
      <c r="G10165">
        <v>186</v>
      </c>
      <c r="H10165" t="s">
        <v>46</v>
      </c>
      <c r="I10165" t="s">
        <v>47</v>
      </c>
      <c r="J10165" t="s">
        <v>27</v>
      </c>
      <c r="K10165">
        <v>37000</v>
      </c>
      <c r="L10165" t="s">
        <v>34</v>
      </c>
      <c r="M10165" s="1">
        <v>45087</v>
      </c>
      <c r="N10165" t="s">
        <v>29</v>
      </c>
      <c r="O10165" t="s">
        <v>35</v>
      </c>
      <c r="P10165">
        <v>29706</v>
      </c>
      <c r="Q10165">
        <v>11131</v>
      </c>
      <c r="R10165">
        <v>9175</v>
      </c>
      <c r="S10165">
        <v>1956</v>
      </c>
      <c r="T10165" s="1">
        <v>42156</v>
      </c>
      <c r="U10165">
        <v>201</v>
      </c>
      <c r="V10165">
        <v>7.88</v>
      </c>
      <c r="W10165" t="s">
        <v>52</v>
      </c>
      <c r="X10165" t="s">
        <v>42</v>
      </c>
    </row>
    <row r="10166" spans="1:24" x14ac:dyDescent="0.25">
      <c r="A10166">
        <v>519467</v>
      </c>
      <c r="B10166">
        <v>671520</v>
      </c>
      <c r="C10166">
        <v>10000</v>
      </c>
      <c r="D10166">
        <v>9425</v>
      </c>
      <c r="E10166" t="s">
        <v>24</v>
      </c>
      <c r="F10166">
        <v>9.8799999999999999E-2</v>
      </c>
      <c r="G10166">
        <v>323</v>
      </c>
      <c r="H10166" t="s">
        <v>25</v>
      </c>
      <c r="I10166" t="s">
        <v>53</v>
      </c>
      <c r="J10166" t="s">
        <v>45</v>
      </c>
      <c r="K10166">
        <v>45000</v>
      </c>
      <c r="L10166" t="s">
        <v>34</v>
      </c>
      <c r="M10166" s="1">
        <v>45056</v>
      </c>
      <c r="N10166" t="s">
        <v>29</v>
      </c>
      <c r="O10166" t="s">
        <v>30</v>
      </c>
      <c r="P10166">
        <v>8035</v>
      </c>
      <c r="Q10166">
        <v>11595</v>
      </c>
      <c r="R10166">
        <v>10000</v>
      </c>
      <c r="S10166">
        <v>1595</v>
      </c>
      <c r="T10166" s="1">
        <v>41395</v>
      </c>
      <c r="U10166">
        <v>672</v>
      </c>
      <c r="V10166">
        <v>9.8800000000000008</v>
      </c>
      <c r="W10166" t="s">
        <v>52</v>
      </c>
      <c r="X10166" t="s">
        <v>42</v>
      </c>
    </row>
    <row r="10167" spans="1:24" x14ac:dyDescent="0.25">
      <c r="A10167">
        <v>519488</v>
      </c>
      <c r="B10167">
        <v>671552</v>
      </c>
      <c r="C10167">
        <v>12000</v>
      </c>
      <c r="D10167">
        <v>11975</v>
      </c>
      <c r="E10167" t="s">
        <v>24</v>
      </c>
      <c r="F10167">
        <v>0.157</v>
      </c>
      <c r="G10167">
        <v>421</v>
      </c>
      <c r="H10167" t="s">
        <v>49</v>
      </c>
      <c r="I10167" t="s">
        <v>68</v>
      </c>
      <c r="J10167" t="s">
        <v>45</v>
      </c>
      <c r="K10167">
        <v>64800</v>
      </c>
      <c r="L10167" t="s">
        <v>34</v>
      </c>
      <c r="M10167" s="1">
        <v>45056</v>
      </c>
      <c r="N10167" t="s">
        <v>29</v>
      </c>
      <c r="O10167" t="s">
        <v>35</v>
      </c>
      <c r="P10167">
        <v>40123</v>
      </c>
      <c r="Q10167">
        <v>14511</v>
      </c>
      <c r="R10167">
        <v>12000</v>
      </c>
      <c r="S10167">
        <v>2511</v>
      </c>
      <c r="T10167" s="1">
        <v>40969</v>
      </c>
      <c r="U10167">
        <v>6121</v>
      </c>
      <c r="V10167">
        <v>15.7</v>
      </c>
      <c r="W10167" t="s">
        <v>41</v>
      </c>
      <c r="X10167" t="s">
        <v>32</v>
      </c>
    </row>
    <row r="10168" spans="1:24" x14ac:dyDescent="0.25">
      <c r="A10168">
        <v>519508</v>
      </c>
      <c r="B10168">
        <v>671577</v>
      </c>
      <c r="C10168">
        <v>25000</v>
      </c>
      <c r="D10168">
        <v>15115</v>
      </c>
      <c r="E10168" t="s">
        <v>24</v>
      </c>
      <c r="F10168">
        <v>0.1273</v>
      </c>
      <c r="G10168">
        <v>557</v>
      </c>
      <c r="H10168" t="s">
        <v>37</v>
      </c>
      <c r="I10168" t="s">
        <v>62</v>
      </c>
      <c r="J10168" t="s">
        <v>45</v>
      </c>
      <c r="K10168">
        <v>119000</v>
      </c>
      <c r="L10168" t="s">
        <v>28</v>
      </c>
      <c r="M10168" s="1">
        <v>45087</v>
      </c>
      <c r="N10168" t="s">
        <v>29</v>
      </c>
      <c r="O10168" t="s">
        <v>30</v>
      </c>
      <c r="P10168">
        <v>12204</v>
      </c>
      <c r="Q10168">
        <v>19971</v>
      </c>
      <c r="R10168">
        <v>16575</v>
      </c>
      <c r="S10168">
        <v>3396</v>
      </c>
      <c r="T10168" s="1">
        <v>41306</v>
      </c>
      <c r="U10168">
        <v>2748</v>
      </c>
      <c r="V10168">
        <v>12.73</v>
      </c>
      <c r="W10168" t="s">
        <v>31</v>
      </c>
      <c r="X10168" t="s">
        <v>48</v>
      </c>
    </row>
    <row r="10169" spans="1:24" x14ac:dyDescent="0.25">
      <c r="A10169">
        <v>519517</v>
      </c>
      <c r="B10169">
        <v>671588</v>
      </c>
      <c r="C10169">
        <v>25000</v>
      </c>
      <c r="D10169">
        <v>16094</v>
      </c>
      <c r="E10169" t="s">
        <v>24</v>
      </c>
      <c r="F10169">
        <v>0.10249999999999999</v>
      </c>
      <c r="G10169">
        <v>570</v>
      </c>
      <c r="H10169" t="s">
        <v>25</v>
      </c>
      <c r="I10169" t="s">
        <v>69</v>
      </c>
      <c r="J10169" t="s">
        <v>45</v>
      </c>
      <c r="K10169">
        <v>80000</v>
      </c>
      <c r="L10169" t="s">
        <v>28</v>
      </c>
      <c r="M10169" s="1">
        <v>45087</v>
      </c>
      <c r="N10169" t="s">
        <v>29</v>
      </c>
      <c r="O10169" t="s">
        <v>55</v>
      </c>
      <c r="P10169">
        <v>15913</v>
      </c>
      <c r="Q10169">
        <v>20520</v>
      </c>
      <c r="R10169">
        <v>17600</v>
      </c>
      <c r="S10169">
        <v>2920</v>
      </c>
      <c r="T10169" s="1">
        <v>41426</v>
      </c>
      <c r="U10169">
        <v>602</v>
      </c>
      <c r="V10169">
        <v>10.25</v>
      </c>
      <c r="W10169" t="s">
        <v>31</v>
      </c>
      <c r="X10169" t="s">
        <v>32</v>
      </c>
    </row>
    <row r="10170" spans="1:24" x14ac:dyDescent="0.25">
      <c r="A10170">
        <v>519520</v>
      </c>
      <c r="B10170">
        <v>671593</v>
      </c>
      <c r="C10170">
        <v>2000</v>
      </c>
      <c r="D10170">
        <v>1975</v>
      </c>
      <c r="E10170" t="s">
        <v>24</v>
      </c>
      <c r="F10170">
        <v>0.14219999999999999</v>
      </c>
      <c r="G10170">
        <v>69</v>
      </c>
      <c r="H10170" t="s">
        <v>37</v>
      </c>
      <c r="I10170" t="s">
        <v>44</v>
      </c>
      <c r="J10170" t="s">
        <v>27</v>
      </c>
      <c r="K10170">
        <v>21240</v>
      </c>
      <c r="L10170" t="s">
        <v>34</v>
      </c>
      <c r="M10170" s="1">
        <v>45056</v>
      </c>
      <c r="N10170" t="s">
        <v>29</v>
      </c>
      <c r="O10170" t="s">
        <v>30</v>
      </c>
      <c r="P10170">
        <v>1948</v>
      </c>
      <c r="Q10170">
        <v>2469</v>
      </c>
      <c r="R10170">
        <v>2000</v>
      </c>
      <c r="S10170">
        <v>469</v>
      </c>
      <c r="T10170" s="1">
        <v>41426</v>
      </c>
      <c r="U10170">
        <v>76</v>
      </c>
      <c r="V10170">
        <v>14.22</v>
      </c>
      <c r="W10170" t="s">
        <v>36</v>
      </c>
      <c r="X10170" t="s">
        <v>42</v>
      </c>
    </row>
    <row r="10171" spans="1:24" x14ac:dyDescent="0.25">
      <c r="A10171">
        <v>519524</v>
      </c>
      <c r="B10171">
        <v>671599</v>
      </c>
      <c r="C10171">
        <v>9500</v>
      </c>
      <c r="D10171">
        <v>9477</v>
      </c>
      <c r="E10171" t="s">
        <v>57</v>
      </c>
      <c r="F10171">
        <v>0.16819999999999999</v>
      </c>
      <c r="G10171">
        <v>236</v>
      </c>
      <c r="H10171" t="s">
        <v>65</v>
      </c>
      <c r="I10171" t="s">
        <v>71</v>
      </c>
      <c r="J10171" t="s">
        <v>27</v>
      </c>
      <c r="K10171">
        <v>45000</v>
      </c>
      <c r="L10171" t="s">
        <v>98</v>
      </c>
      <c r="M10171" s="1">
        <v>45056</v>
      </c>
      <c r="N10171" t="s">
        <v>29</v>
      </c>
      <c r="O10171" t="s">
        <v>88</v>
      </c>
      <c r="P10171">
        <v>9219</v>
      </c>
      <c r="Q10171">
        <v>13426</v>
      </c>
      <c r="R10171">
        <v>9500</v>
      </c>
      <c r="S10171">
        <v>3926</v>
      </c>
      <c r="T10171" s="1">
        <v>41518</v>
      </c>
      <c r="U10171">
        <v>4504</v>
      </c>
      <c r="V10171">
        <v>16.82</v>
      </c>
      <c r="W10171" t="s">
        <v>52</v>
      </c>
      <c r="X10171" t="s">
        <v>42</v>
      </c>
    </row>
    <row r="10172" spans="1:24" x14ac:dyDescent="0.25">
      <c r="A10172">
        <v>519527</v>
      </c>
      <c r="B10172">
        <v>671603</v>
      </c>
      <c r="C10172">
        <v>25000</v>
      </c>
      <c r="D10172">
        <v>23663</v>
      </c>
      <c r="E10172" t="s">
        <v>24</v>
      </c>
      <c r="F10172">
        <v>0.16070000000000001</v>
      </c>
      <c r="G10172">
        <v>879</v>
      </c>
      <c r="H10172" t="s">
        <v>49</v>
      </c>
      <c r="I10172" t="s">
        <v>87</v>
      </c>
      <c r="J10172" t="s">
        <v>27</v>
      </c>
      <c r="K10172">
        <v>143000</v>
      </c>
      <c r="L10172" t="s">
        <v>28</v>
      </c>
      <c r="M10172" s="1">
        <v>45056</v>
      </c>
      <c r="N10172" t="s">
        <v>29</v>
      </c>
      <c r="O10172" t="s">
        <v>30</v>
      </c>
      <c r="P10172">
        <v>37299</v>
      </c>
      <c r="Q10172">
        <v>28665</v>
      </c>
      <c r="R10172">
        <v>24975</v>
      </c>
      <c r="S10172">
        <v>3690</v>
      </c>
      <c r="T10172" s="1">
        <v>40756</v>
      </c>
      <c r="U10172">
        <v>14267</v>
      </c>
      <c r="V10172">
        <v>16.07</v>
      </c>
      <c r="W10172" t="s">
        <v>97</v>
      </c>
      <c r="X10172" t="s">
        <v>48</v>
      </c>
    </row>
    <row r="10173" spans="1:24" x14ac:dyDescent="0.25">
      <c r="A10173">
        <v>519553</v>
      </c>
      <c r="B10173">
        <v>671637</v>
      </c>
      <c r="C10173">
        <v>16000</v>
      </c>
      <c r="D10173">
        <v>10532</v>
      </c>
      <c r="E10173" t="s">
        <v>57</v>
      </c>
      <c r="F10173">
        <v>0.14960000000000001</v>
      </c>
      <c r="G10173">
        <v>251</v>
      </c>
      <c r="H10173" t="s">
        <v>49</v>
      </c>
      <c r="I10173" t="s">
        <v>50</v>
      </c>
      <c r="J10173" t="s">
        <v>45</v>
      </c>
      <c r="K10173">
        <v>95088</v>
      </c>
      <c r="L10173" t="s">
        <v>98</v>
      </c>
      <c r="M10173" s="1">
        <v>45056</v>
      </c>
      <c r="N10173" t="s">
        <v>29</v>
      </c>
      <c r="O10173" t="s">
        <v>30</v>
      </c>
      <c r="P10173">
        <v>10386</v>
      </c>
      <c r="Q10173">
        <v>14203</v>
      </c>
      <c r="R10173">
        <v>10550</v>
      </c>
      <c r="S10173">
        <v>3653</v>
      </c>
      <c r="T10173" s="1">
        <v>41426</v>
      </c>
      <c r="U10173">
        <v>5440</v>
      </c>
      <c r="V10173">
        <v>14.96</v>
      </c>
      <c r="W10173" t="s">
        <v>41</v>
      </c>
      <c r="X10173" t="s">
        <v>32</v>
      </c>
    </row>
    <row r="10174" spans="1:24" x14ac:dyDescent="0.25">
      <c r="A10174">
        <v>519560</v>
      </c>
      <c r="B10174">
        <v>671646</v>
      </c>
      <c r="C10174">
        <v>5200</v>
      </c>
      <c r="D10174">
        <v>4950</v>
      </c>
      <c r="E10174" t="s">
        <v>57</v>
      </c>
      <c r="F10174">
        <v>6.7599999999999993E-2</v>
      </c>
      <c r="G10174">
        <v>103</v>
      </c>
      <c r="H10174" t="s">
        <v>46</v>
      </c>
      <c r="I10174" t="s">
        <v>70</v>
      </c>
      <c r="J10174" t="s">
        <v>45</v>
      </c>
      <c r="K10174">
        <v>57000</v>
      </c>
      <c r="L10174" t="s">
        <v>98</v>
      </c>
      <c r="M10174" s="1">
        <v>45056</v>
      </c>
      <c r="N10174" t="s">
        <v>29</v>
      </c>
      <c r="O10174" t="s">
        <v>67</v>
      </c>
      <c r="P10174">
        <v>714</v>
      </c>
      <c r="Q10174">
        <v>5565</v>
      </c>
      <c r="R10174">
        <v>5200</v>
      </c>
      <c r="S10174">
        <v>365</v>
      </c>
      <c r="T10174" s="1">
        <v>41153</v>
      </c>
      <c r="U10174">
        <v>701</v>
      </c>
      <c r="V10174">
        <v>6.76</v>
      </c>
      <c r="W10174" t="s">
        <v>36</v>
      </c>
      <c r="X10174" t="s">
        <v>32</v>
      </c>
    </row>
    <row r="10175" spans="1:24" x14ac:dyDescent="0.25">
      <c r="A10175">
        <v>519580</v>
      </c>
      <c r="B10175">
        <v>671675</v>
      </c>
      <c r="C10175">
        <v>4500</v>
      </c>
      <c r="D10175">
        <v>4500</v>
      </c>
      <c r="E10175" t="s">
        <v>24</v>
      </c>
      <c r="F10175">
        <v>0.16070000000000001</v>
      </c>
      <c r="G10175">
        <v>159</v>
      </c>
      <c r="H10175" t="s">
        <v>49</v>
      </c>
      <c r="I10175" t="s">
        <v>87</v>
      </c>
      <c r="J10175" t="s">
        <v>27</v>
      </c>
      <c r="K10175">
        <v>49200</v>
      </c>
      <c r="L10175" t="s">
        <v>34</v>
      </c>
      <c r="M10175" s="1">
        <v>45056</v>
      </c>
      <c r="N10175" t="s">
        <v>29</v>
      </c>
      <c r="O10175" t="s">
        <v>30</v>
      </c>
      <c r="P10175">
        <v>924</v>
      </c>
      <c r="Q10175">
        <v>5702</v>
      </c>
      <c r="R10175">
        <v>4500</v>
      </c>
      <c r="S10175">
        <v>1202</v>
      </c>
      <c r="T10175" s="1">
        <v>41426</v>
      </c>
      <c r="U10175">
        <v>176</v>
      </c>
      <c r="V10175">
        <v>16.07</v>
      </c>
      <c r="W10175" t="s">
        <v>36</v>
      </c>
      <c r="X10175" t="s">
        <v>42</v>
      </c>
    </row>
    <row r="10176" spans="1:24" x14ac:dyDescent="0.25">
      <c r="A10176">
        <v>519605</v>
      </c>
      <c r="B10176">
        <v>663753</v>
      </c>
      <c r="C10176">
        <v>25000</v>
      </c>
      <c r="D10176">
        <v>20610</v>
      </c>
      <c r="E10176" t="s">
        <v>24</v>
      </c>
      <c r="F10176">
        <v>0.13850000000000001</v>
      </c>
      <c r="G10176">
        <v>718</v>
      </c>
      <c r="H10176" t="s">
        <v>37</v>
      </c>
      <c r="I10176" t="s">
        <v>56</v>
      </c>
      <c r="J10176" t="s">
        <v>39</v>
      </c>
      <c r="K10176">
        <v>75000</v>
      </c>
      <c r="L10176" t="s">
        <v>28</v>
      </c>
      <c r="M10176" s="1">
        <v>45056</v>
      </c>
      <c r="N10176" t="s">
        <v>29</v>
      </c>
      <c r="O10176" t="s">
        <v>30</v>
      </c>
      <c r="P10176">
        <v>44646</v>
      </c>
      <c r="Q10176">
        <v>24361</v>
      </c>
      <c r="R10176">
        <v>21025</v>
      </c>
      <c r="S10176">
        <v>3336</v>
      </c>
      <c r="T10176" s="1">
        <v>40878</v>
      </c>
      <c r="U10176">
        <v>30</v>
      </c>
      <c r="V10176">
        <v>13.85</v>
      </c>
      <c r="W10176" t="s">
        <v>97</v>
      </c>
      <c r="X10176" t="s">
        <v>32</v>
      </c>
    </row>
    <row r="10177" spans="1:24" x14ac:dyDescent="0.25">
      <c r="A10177">
        <v>519621</v>
      </c>
      <c r="B10177">
        <v>671733</v>
      </c>
      <c r="C10177">
        <v>15000</v>
      </c>
      <c r="D10177">
        <v>8477</v>
      </c>
      <c r="E10177" t="s">
        <v>57</v>
      </c>
      <c r="F10177">
        <v>7.8799999999999995E-2</v>
      </c>
      <c r="G10177">
        <v>189</v>
      </c>
      <c r="H10177" t="s">
        <v>46</v>
      </c>
      <c r="I10177" t="s">
        <v>47</v>
      </c>
      <c r="J10177" t="s">
        <v>45</v>
      </c>
      <c r="K10177">
        <v>78000</v>
      </c>
      <c r="L10177" t="s">
        <v>34</v>
      </c>
      <c r="M10177" s="1">
        <v>45056</v>
      </c>
      <c r="N10177" t="s">
        <v>29</v>
      </c>
      <c r="O10177" t="s">
        <v>30</v>
      </c>
      <c r="P10177">
        <v>7500</v>
      </c>
      <c r="Q10177">
        <v>11283</v>
      </c>
      <c r="R10177">
        <v>9300</v>
      </c>
      <c r="S10177">
        <v>1983</v>
      </c>
      <c r="T10177" s="1">
        <v>42156</v>
      </c>
      <c r="U10177">
        <v>203</v>
      </c>
      <c r="V10177">
        <v>7.88</v>
      </c>
      <c r="W10177" t="s">
        <v>52</v>
      </c>
      <c r="X10177" t="s">
        <v>32</v>
      </c>
    </row>
    <row r="10178" spans="1:24" x14ac:dyDescent="0.25">
      <c r="A10178">
        <v>519635</v>
      </c>
      <c r="B10178">
        <v>671748</v>
      </c>
      <c r="C10178">
        <v>6400</v>
      </c>
      <c r="D10178">
        <v>6350</v>
      </c>
      <c r="E10178" t="s">
        <v>24</v>
      </c>
      <c r="F10178">
        <v>0.16819999999999999</v>
      </c>
      <c r="G10178">
        <v>228</v>
      </c>
      <c r="H10178" t="s">
        <v>65</v>
      </c>
      <c r="I10178" t="s">
        <v>71</v>
      </c>
      <c r="J10178" t="s">
        <v>27</v>
      </c>
      <c r="K10178">
        <v>31800</v>
      </c>
      <c r="L10178" t="s">
        <v>98</v>
      </c>
      <c r="M10178" s="1">
        <v>45056</v>
      </c>
      <c r="N10178" t="s">
        <v>29</v>
      </c>
      <c r="O10178" t="s">
        <v>30</v>
      </c>
      <c r="P10178">
        <v>1404</v>
      </c>
      <c r="Q10178">
        <v>8195</v>
      </c>
      <c r="R10178">
        <v>6400</v>
      </c>
      <c r="S10178">
        <v>1795</v>
      </c>
      <c r="T10178" s="1">
        <v>41426</v>
      </c>
      <c r="U10178">
        <v>259</v>
      </c>
      <c r="V10178">
        <v>16.82</v>
      </c>
      <c r="W10178" t="s">
        <v>52</v>
      </c>
      <c r="X10178" t="s">
        <v>42</v>
      </c>
    </row>
    <row r="10179" spans="1:24" x14ac:dyDescent="0.25">
      <c r="A10179">
        <v>519658</v>
      </c>
      <c r="B10179">
        <v>671773</v>
      </c>
      <c r="C10179">
        <v>4750</v>
      </c>
      <c r="D10179">
        <v>4750</v>
      </c>
      <c r="E10179" t="s">
        <v>24</v>
      </c>
      <c r="F10179">
        <v>7.8799999999999995E-2</v>
      </c>
      <c r="G10179">
        <v>149</v>
      </c>
      <c r="H10179" t="s">
        <v>46</v>
      </c>
      <c r="I10179" t="s">
        <v>47</v>
      </c>
      <c r="J10179" t="s">
        <v>39</v>
      </c>
      <c r="K10179">
        <v>18000</v>
      </c>
      <c r="L10179" t="s">
        <v>34</v>
      </c>
      <c r="M10179" s="1">
        <v>45056</v>
      </c>
      <c r="N10179" t="s">
        <v>51</v>
      </c>
      <c r="O10179" t="s">
        <v>54</v>
      </c>
      <c r="P10179">
        <v>4485</v>
      </c>
      <c r="Q10179">
        <v>2217</v>
      </c>
      <c r="R10179">
        <v>1712.72</v>
      </c>
      <c r="S10179">
        <v>365</v>
      </c>
      <c r="T10179" s="1">
        <v>40756</v>
      </c>
      <c r="U10179">
        <v>149</v>
      </c>
      <c r="V10179">
        <v>7.88</v>
      </c>
      <c r="W10179" t="s">
        <v>36</v>
      </c>
      <c r="X10179" t="s">
        <v>42</v>
      </c>
    </row>
    <row r="10180" spans="1:24" x14ac:dyDescent="0.25">
      <c r="A10180">
        <v>519662</v>
      </c>
      <c r="B10180">
        <v>671779</v>
      </c>
      <c r="C10180">
        <v>25000</v>
      </c>
      <c r="D10180">
        <v>15104</v>
      </c>
      <c r="E10180" t="s">
        <v>24</v>
      </c>
      <c r="F10180">
        <v>0.13109999999999999</v>
      </c>
      <c r="G10180">
        <v>535</v>
      </c>
      <c r="H10180" t="s">
        <v>37</v>
      </c>
      <c r="I10180" t="s">
        <v>38</v>
      </c>
      <c r="J10180" t="s">
        <v>27</v>
      </c>
      <c r="K10180">
        <v>140000</v>
      </c>
      <c r="L10180" t="s">
        <v>98</v>
      </c>
      <c r="M10180" s="1">
        <v>45056</v>
      </c>
      <c r="N10180" t="s">
        <v>29</v>
      </c>
      <c r="O10180" t="s">
        <v>61</v>
      </c>
      <c r="P10180">
        <v>11022</v>
      </c>
      <c r="Q10180">
        <v>19221</v>
      </c>
      <c r="R10180">
        <v>15825</v>
      </c>
      <c r="S10180">
        <v>3396</v>
      </c>
      <c r="T10180" s="1">
        <v>41395</v>
      </c>
      <c r="U10180">
        <v>1077</v>
      </c>
      <c r="V10180">
        <v>13.11</v>
      </c>
      <c r="W10180" t="s">
        <v>31</v>
      </c>
      <c r="X10180" t="s">
        <v>48</v>
      </c>
    </row>
    <row r="10181" spans="1:24" x14ac:dyDescent="0.25">
      <c r="A10181">
        <v>519674</v>
      </c>
      <c r="B10181">
        <v>671798</v>
      </c>
      <c r="C10181">
        <v>6200</v>
      </c>
      <c r="D10181">
        <v>6158</v>
      </c>
      <c r="E10181" t="s">
        <v>57</v>
      </c>
      <c r="F10181">
        <v>7.8799999999999995E-2</v>
      </c>
      <c r="G10181">
        <v>126</v>
      </c>
      <c r="H10181" t="s">
        <v>46</v>
      </c>
      <c r="I10181" t="s">
        <v>47</v>
      </c>
      <c r="J10181" t="s">
        <v>45</v>
      </c>
      <c r="K10181">
        <v>35000</v>
      </c>
      <c r="L10181" t="s">
        <v>34</v>
      </c>
      <c r="M10181" s="1">
        <v>45087</v>
      </c>
      <c r="N10181" t="s">
        <v>29</v>
      </c>
      <c r="O10181" t="s">
        <v>63</v>
      </c>
      <c r="P10181">
        <v>9506</v>
      </c>
      <c r="Q10181">
        <v>7234</v>
      </c>
      <c r="R10181">
        <v>6200</v>
      </c>
      <c r="S10181">
        <v>1034</v>
      </c>
      <c r="T10181" s="1">
        <v>41365</v>
      </c>
      <c r="U10181">
        <v>3040</v>
      </c>
      <c r="V10181">
        <v>7.88</v>
      </c>
      <c r="W10181" t="s">
        <v>52</v>
      </c>
      <c r="X10181" t="s">
        <v>42</v>
      </c>
    </row>
    <row r="10182" spans="1:24" x14ac:dyDescent="0.25">
      <c r="A10182">
        <v>519682</v>
      </c>
      <c r="B10182">
        <v>671807</v>
      </c>
      <c r="C10182">
        <v>8000</v>
      </c>
      <c r="D10182">
        <v>7950</v>
      </c>
      <c r="E10182" t="s">
        <v>57</v>
      </c>
      <c r="F10182">
        <v>0.14960000000000001</v>
      </c>
      <c r="G10182">
        <v>191</v>
      </c>
      <c r="H10182" t="s">
        <v>49</v>
      </c>
      <c r="I10182" t="s">
        <v>50</v>
      </c>
      <c r="J10182" t="s">
        <v>45</v>
      </c>
      <c r="K10182">
        <v>103000</v>
      </c>
      <c r="L10182" t="s">
        <v>34</v>
      </c>
      <c r="M10182" s="1">
        <v>45056</v>
      </c>
      <c r="N10182" t="s">
        <v>29</v>
      </c>
      <c r="O10182" t="s">
        <v>35</v>
      </c>
      <c r="P10182">
        <v>10816</v>
      </c>
      <c r="Q10182">
        <v>11036</v>
      </c>
      <c r="R10182">
        <v>8000</v>
      </c>
      <c r="S10182">
        <v>3036</v>
      </c>
      <c r="T10182" s="1">
        <v>41609</v>
      </c>
      <c r="U10182">
        <v>3255</v>
      </c>
      <c r="V10182">
        <v>14.96</v>
      </c>
      <c r="W10182" t="s">
        <v>52</v>
      </c>
      <c r="X10182" t="s">
        <v>48</v>
      </c>
    </row>
    <row r="10183" spans="1:24" x14ac:dyDescent="0.25">
      <c r="A10183">
        <v>519685</v>
      </c>
      <c r="B10183">
        <v>671810</v>
      </c>
      <c r="C10183">
        <v>25000</v>
      </c>
      <c r="D10183">
        <v>22602</v>
      </c>
      <c r="E10183" t="s">
        <v>24</v>
      </c>
      <c r="F10183">
        <v>0.10249999999999999</v>
      </c>
      <c r="G10183">
        <v>810</v>
      </c>
      <c r="H10183" t="s">
        <v>25</v>
      </c>
      <c r="I10183" t="s">
        <v>69</v>
      </c>
      <c r="J10183" t="s">
        <v>27</v>
      </c>
      <c r="K10183">
        <v>40000</v>
      </c>
      <c r="L10183" t="s">
        <v>28</v>
      </c>
      <c r="M10183" s="1">
        <v>45056</v>
      </c>
      <c r="N10183" t="s">
        <v>29</v>
      </c>
      <c r="O10183" t="s">
        <v>30</v>
      </c>
      <c r="P10183">
        <v>116</v>
      </c>
      <c r="Q10183">
        <v>29147</v>
      </c>
      <c r="R10183">
        <v>25000</v>
      </c>
      <c r="S10183">
        <v>4147</v>
      </c>
      <c r="T10183" s="1">
        <v>41426</v>
      </c>
      <c r="U10183">
        <v>858</v>
      </c>
      <c r="V10183">
        <v>10.25</v>
      </c>
      <c r="W10183" t="s">
        <v>97</v>
      </c>
      <c r="X10183" t="s">
        <v>42</v>
      </c>
    </row>
    <row r="10184" spans="1:24" x14ac:dyDescent="0.25">
      <c r="A10184">
        <v>519688</v>
      </c>
      <c r="B10184">
        <v>671814</v>
      </c>
      <c r="C10184">
        <v>10500</v>
      </c>
      <c r="D10184">
        <v>10500</v>
      </c>
      <c r="E10184" t="s">
        <v>24</v>
      </c>
      <c r="F10184">
        <v>0.157</v>
      </c>
      <c r="G10184">
        <v>368</v>
      </c>
      <c r="H10184" t="s">
        <v>49</v>
      </c>
      <c r="I10184" t="s">
        <v>68</v>
      </c>
      <c r="J10184" t="s">
        <v>27</v>
      </c>
      <c r="K10184">
        <v>351700</v>
      </c>
      <c r="L10184" t="s">
        <v>34</v>
      </c>
      <c r="M10184" s="1">
        <v>45056</v>
      </c>
      <c r="N10184" t="s">
        <v>29</v>
      </c>
      <c r="O10184" t="s">
        <v>64</v>
      </c>
      <c r="P10184">
        <v>15058</v>
      </c>
      <c r="Q10184">
        <v>13237</v>
      </c>
      <c r="R10184">
        <v>10500</v>
      </c>
      <c r="S10184">
        <v>2737</v>
      </c>
      <c r="T10184" s="1">
        <v>41334</v>
      </c>
      <c r="U10184">
        <v>2551</v>
      </c>
      <c r="V10184">
        <v>15.7</v>
      </c>
      <c r="W10184" t="s">
        <v>41</v>
      </c>
      <c r="X10184" t="s">
        <v>48</v>
      </c>
    </row>
    <row r="10185" spans="1:24" x14ac:dyDescent="0.25">
      <c r="A10185">
        <v>519691</v>
      </c>
      <c r="B10185">
        <v>671818</v>
      </c>
      <c r="C10185">
        <v>25000</v>
      </c>
      <c r="D10185">
        <v>23462</v>
      </c>
      <c r="E10185" t="s">
        <v>24</v>
      </c>
      <c r="F10185">
        <v>0.1099</v>
      </c>
      <c r="G10185">
        <v>819</v>
      </c>
      <c r="H10185" t="s">
        <v>25</v>
      </c>
      <c r="I10185" t="s">
        <v>26</v>
      </c>
      <c r="J10185" t="s">
        <v>45</v>
      </c>
      <c r="K10185">
        <v>107000</v>
      </c>
      <c r="L10185" t="s">
        <v>98</v>
      </c>
      <c r="M10185" s="1">
        <v>45056</v>
      </c>
      <c r="N10185" t="s">
        <v>29</v>
      </c>
      <c r="O10185" t="s">
        <v>35</v>
      </c>
      <c r="P10185">
        <v>46658</v>
      </c>
      <c r="Q10185">
        <v>28254</v>
      </c>
      <c r="R10185">
        <v>24999.99</v>
      </c>
      <c r="S10185">
        <v>3254</v>
      </c>
      <c r="T10185" s="1">
        <v>40878</v>
      </c>
      <c r="U10185">
        <v>14356</v>
      </c>
      <c r="V10185">
        <v>10.99</v>
      </c>
      <c r="W10185" t="s">
        <v>97</v>
      </c>
      <c r="X10185" t="s">
        <v>48</v>
      </c>
    </row>
    <row r="10186" spans="1:24" x14ac:dyDescent="0.25">
      <c r="A10186">
        <v>519704</v>
      </c>
      <c r="B10186">
        <v>671835</v>
      </c>
      <c r="C10186">
        <v>10000</v>
      </c>
      <c r="D10186">
        <v>9748</v>
      </c>
      <c r="E10186" t="s">
        <v>24</v>
      </c>
      <c r="F10186">
        <v>0.11360000000000001</v>
      </c>
      <c r="G10186">
        <v>330</v>
      </c>
      <c r="H10186" t="s">
        <v>25</v>
      </c>
      <c r="I10186" t="s">
        <v>33</v>
      </c>
      <c r="J10186" t="s">
        <v>27</v>
      </c>
      <c r="K10186">
        <v>56000</v>
      </c>
      <c r="L10186" t="s">
        <v>34</v>
      </c>
      <c r="M10186" s="1">
        <v>45056</v>
      </c>
      <c r="N10186" t="s">
        <v>29</v>
      </c>
      <c r="O10186" t="s">
        <v>30</v>
      </c>
      <c r="P10186">
        <v>4026</v>
      </c>
      <c r="Q10186">
        <v>11176</v>
      </c>
      <c r="R10186">
        <v>10000</v>
      </c>
      <c r="S10186">
        <v>1176</v>
      </c>
      <c r="T10186" s="1">
        <v>40940</v>
      </c>
      <c r="U10186">
        <v>261</v>
      </c>
      <c r="V10186">
        <v>11.36</v>
      </c>
      <c r="W10186" t="s">
        <v>52</v>
      </c>
      <c r="X10186" t="s">
        <v>32</v>
      </c>
    </row>
    <row r="10187" spans="1:24" x14ac:dyDescent="0.25">
      <c r="A10187">
        <v>519713</v>
      </c>
      <c r="B10187">
        <v>671848</v>
      </c>
      <c r="C10187">
        <v>14000</v>
      </c>
      <c r="D10187">
        <v>9187</v>
      </c>
      <c r="E10187" t="s">
        <v>24</v>
      </c>
      <c r="F10187">
        <v>7.8799999999999995E-2</v>
      </c>
      <c r="G10187">
        <v>293</v>
      </c>
      <c r="H10187" t="s">
        <v>46</v>
      </c>
      <c r="I10187" t="s">
        <v>47</v>
      </c>
      <c r="J10187" t="s">
        <v>45</v>
      </c>
      <c r="K10187">
        <v>106839</v>
      </c>
      <c r="L10187" t="s">
        <v>98</v>
      </c>
      <c r="M10187" s="1">
        <v>45087</v>
      </c>
      <c r="N10187" t="s">
        <v>29</v>
      </c>
      <c r="O10187" t="s">
        <v>35</v>
      </c>
      <c r="P10187">
        <v>14618</v>
      </c>
      <c r="Q10187">
        <v>10519</v>
      </c>
      <c r="R10187">
        <v>9350</v>
      </c>
      <c r="S10187">
        <v>1169</v>
      </c>
      <c r="T10187" s="1">
        <v>41334</v>
      </c>
      <c r="U10187">
        <v>1168</v>
      </c>
      <c r="V10187">
        <v>7.88</v>
      </c>
      <c r="W10187" t="s">
        <v>52</v>
      </c>
      <c r="X10187" t="s">
        <v>48</v>
      </c>
    </row>
    <row r="10188" spans="1:24" x14ac:dyDescent="0.25">
      <c r="A10188">
        <v>519719</v>
      </c>
      <c r="B10188">
        <v>671857</v>
      </c>
      <c r="C10188">
        <v>7000</v>
      </c>
      <c r="D10188">
        <v>7000</v>
      </c>
      <c r="E10188" t="s">
        <v>57</v>
      </c>
      <c r="F10188">
        <v>0.15329999999999999</v>
      </c>
      <c r="G10188">
        <v>168</v>
      </c>
      <c r="H10188" t="s">
        <v>49</v>
      </c>
      <c r="I10188" t="s">
        <v>58</v>
      </c>
      <c r="J10188" t="s">
        <v>27</v>
      </c>
      <c r="K10188">
        <v>18000</v>
      </c>
      <c r="L10188" t="s">
        <v>34</v>
      </c>
      <c r="M10188" s="1">
        <v>45056</v>
      </c>
      <c r="N10188" t="s">
        <v>29</v>
      </c>
      <c r="O10188" t="s">
        <v>30</v>
      </c>
      <c r="P10188">
        <v>4501</v>
      </c>
      <c r="Q10188">
        <v>7522</v>
      </c>
      <c r="R10188">
        <v>7000</v>
      </c>
      <c r="S10188">
        <v>522</v>
      </c>
      <c r="T10188" s="1">
        <v>40544</v>
      </c>
      <c r="U10188">
        <v>9</v>
      </c>
      <c r="V10188">
        <v>15.33</v>
      </c>
      <c r="W10188" t="s">
        <v>52</v>
      </c>
      <c r="X10188" t="s">
        <v>42</v>
      </c>
    </row>
    <row r="10189" spans="1:24" x14ac:dyDescent="0.25">
      <c r="A10189">
        <v>519724</v>
      </c>
      <c r="B10189">
        <v>671863</v>
      </c>
      <c r="C10189">
        <v>7500</v>
      </c>
      <c r="D10189">
        <v>5040</v>
      </c>
      <c r="E10189" t="s">
        <v>57</v>
      </c>
      <c r="F10189">
        <v>7.51E-2</v>
      </c>
      <c r="G10189">
        <v>107</v>
      </c>
      <c r="H10189" t="s">
        <v>46</v>
      </c>
      <c r="I10189" t="s">
        <v>59</v>
      </c>
      <c r="J10189" t="s">
        <v>45</v>
      </c>
      <c r="K10189">
        <v>99504</v>
      </c>
      <c r="L10189" t="s">
        <v>34</v>
      </c>
      <c r="M10189" s="1">
        <v>45087</v>
      </c>
      <c r="N10189" t="s">
        <v>29</v>
      </c>
      <c r="O10189" t="s">
        <v>30</v>
      </c>
      <c r="P10189">
        <v>23722</v>
      </c>
      <c r="Q10189">
        <v>6404</v>
      </c>
      <c r="R10189">
        <v>5325</v>
      </c>
      <c r="S10189">
        <v>1079</v>
      </c>
      <c r="T10189" s="1">
        <v>42156</v>
      </c>
      <c r="U10189">
        <v>113</v>
      </c>
      <c r="V10189">
        <v>7.51</v>
      </c>
      <c r="W10189" t="s">
        <v>52</v>
      </c>
      <c r="X10189" t="s">
        <v>32</v>
      </c>
    </row>
    <row r="10190" spans="1:24" x14ac:dyDescent="0.25">
      <c r="A10190">
        <v>519757</v>
      </c>
      <c r="B10190">
        <v>671906</v>
      </c>
      <c r="C10190">
        <v>12000</v>
      </c>
      <c r="D10190">
        <v>7000</v>
      </c>
      <c r="E10190" t="s">
        <v>57</v>
      </c>
      <c r="F10190">
        <v>7.8799999999999995E-2</v>
      </c>
      <c r="G10190">
        <v>151</v>
      </c>
      <c r="H10190" t="s">
        <v>46</v>
      </c>
      <c r="I10190" t="s">
        <v>47</v>
      </c>
      <c r="J10190" t="s">
        <v>27</v>
      </c>
      <c r="K10190">
        <v>35000</v>
      </c>
      <c r="L10190" t="s">
        <v>34</v>
      </c>
      <c r="M10190" s="1">
        <v>45087</v>
      </c>
      <c r="N10190" t="s">
        <v>29</v>
      </c>
      <c r="O10190" t="s">
        <v>35</v>
      </c>
      <c r="P10190">
        <v>6543</v>
      </c>
      <c r="Q10190">
        <v>9026</v>
      </c>
      <c r="R10190">
        <v>7450</v>
      </c>
      <c r="S10190">
        <v>1576</v>
      </c>
      <c r="T10190" s="1">
        <v>42064</v>
      </c>
      <c r="U10190">
        <v>592</v>
      </c>
      <c r="V10190">
        <v>7.88</v>
      </c>
      <c r="W10190" t="s">
        <v>52</v>
      </c>
      <c r="X10190" t="s">
        <v>42</v>
      </c>
    </row>
    <row r="10191" spans="1:24" x14ac:dyDescent="0.25">
      <c r="A10191">
        <v>519760</v>
      </c>
      <c r="B10191">
        <v>671910</v>
      </c>
      <c r="C10191">
        <v>7200</v>
      </c>
      <c r="D10191">
        <v>6943</v>
      </c>
      <c r="E10191" t="s">
        <v>57</v>
      </c>
      <c r="F10191">
        <v>0.11360000000000001</v>
      </c>
      <c r="G10191">
        <v>158</v>
      </c>
      <c r="H10191" t="s">
        <v>25</v>
      </c>
      <c r="I10191" t="s">
        <v>33</v>
      </c>
      <c r="J10191" t="s">
        <v>27</v>
      </c>
      <c r="K10191">
        <v>71500</v>
      </c>
      <c r="L10191" t="s">
        <v>34</v>
      </c>
      <c r="M10191" s="1">
        <v>45056</v>
      </c>
      <c r="N10191" t="s">
        <v>29</v>
      </c>
      <c r="O10191" t="s">
        <v>30</v>
      </c>
      <c r="P10191">
        <v>4807</v>
      </c>
      <c r="Q10191">
        <v>8955</v>
      </c>
      <c r="R10191">
        <v>7200</v>
      </c>
      <c r="S10191">
        <v>1755</v>
      </c>
      <c r="T10191" s="1">
        <v>41334</v>
      </c>
      <c r="U10191">
        <v>3920</v>
      </c>
      <c r="V10191">
        <v>11.36</v>
      </c>
      <c r="W10191" t="s">
        <v>52</v>
      </c>
      <c r="X10191" t="s">
        <v>32</v>
      </c>
    </row>
    <row r="10192" spans="1:24" x14ac:dyDescent="0.25">
      <c r="A10192">
        <v>519766</v>
      </c>
      <c r="B10192">
        <v>671919</v>
      </c>
      <c r="C10192">
        <v>25000</v>
      </c>
      <c r="D10192">
        <v>22711</v>
      </c>
      <c r="E10192" t="s">
        <v>57</v>
      </c>
      <c r="F10192">
        <v>0.16450000000000001</v>
      </c>
      <c r="G10192">
        <v>614</v>
      </c>
      <c r="H10192" t="s">
        <v>65</v>
      </c>
      <c r="I10192" t="s">
        <v>78</v>
      </c>
      <c r="J10192" t="s">
        <v>27</v>
      </c>
      <c r="K10192">
        <v>242004</v>
      </c>
      <c r="L10192" t="s">
        <v>98</v>
      </c>
      <c r="M10192" s="1">
        <v>45056</v>
      </c>
      <c r="N10192" t="s">
        <v>51</v>
      </c>
      <c r="O10192" t="s">
        <v>30</v>
      </c>
      <c r="P10192">
        <v>40847</v>
      </c>
      <c r="Q10192">
        <v>21056</v>
      </c>
      <c r="R10192">
        <v>11137.57</v>
      </c>
      <c r="S10192">
        <v>9108</v>
      </c>
      <c r="T10192" s="1">
        <v>41334</v>
      </c>
      <c r="U10192">
        <v>614</v>
      </c>
      <c r="V10192">
        <v>16.45</v>
      </c>
      <c r="W10192" t="s">
        <v>97</v>
      </c>
      <c r="X10192" t="s">
        <v>48</v>
      </c>
    </row>
    <row r="10193" spans="1:24" x14ac:dyDescent="0.25">
      <c r="A10193">
        <v>519771</v>
      </c>
      <c r="B10193">
        <v>671924</v>
      </c>
      <c r="C10193">
        <v>7200</v>
      </c>
      <c r="D10193">
        <v>7200</v>
      </c>
      <c r="E10193" t="s">
        <v>57</v>
      </c>
      <c r="F10193">
        <v>6.7599999999999993E-2</v>
      </c>
      <c r="G10193">
        <v>142</v>
      </c>
      <c r="H10193" t="s">
        <v>46</v>
      </c>
      <c r="I10193" t="s">
        <v>70</v>
      </c>
      <c r="J10193" t="s">
        <v>45</v>
      </c>
      <c r="K10193">
        <v>18000</v>
      </c>
      <c r="L10193" t="s">
        <v>34</v>
      </c>
      <c r="M10193" s="1">
        <v>45056</v>
      </c>
      <c r="N10193" t="s">
        <v>29</v>
      </c>
      <c r="O10193" t="s">
        <v>30</v>
      </c>
      <c r="P10193">
        <v>3253</v>
      </c>
      <c r="Q10193">
        <v>8506</v>
      </c>
      <c r="R10193">
        <v>7200</v>
      </c>
      <c r="S10193">
        <v>1306</v>
      </c>
      <c r="T10193" s="1">
        <v>42156</v>
      </c>
      <c r="U10193">
        <v>154</v>
      </c>
      <c r="V10193">
        <v>6.76</v>
      </c>
      <c r="W10193" t="s">
        <v>52</v>
      </c>
      <c r="X10193" t="s">
        <v>42</v>
      </c>
    </row>
    <row r="10194" spans="1:24" x14ac:dyDescent="0.25">
      <c r="A10194">
        <v>519784</v>
      </c>
      <c r="B10194">
        <v>671916</v>
      </c>
      <c r="C10194">
        <v>25000</v>
      </c>
      <c r="D10194">
        <v>14462</v>
      </c>
      <c r="E10194" t="s">
        <v>24</v>
      </c>
      <c r="F10194">
        <v>0.11360000000000001</v>
      </c>
      <c r="G10194">
        <v>528</v>
      </c>
      <c r="H10194" t="s">
        <v>25</v>
      </c>
      <c r="I10194" t="s">
        <v>33</v>
      </c>
      <c r="J10194" t="s">
        <v>27</v>
      </c>
      <c r="K10194">
        <v>56952</v>
      </c>
      <c r="L10194" t="s">
        <v>98</v>
      </c>
      <c r="M10194" s="1">
        <v>45087</v>
      </c>
      <c r="N10194" t="s">
        <v>29</v>
      </c>
      <c r="O10194" t="s">
        <v>67</v>
      </c>
      <c r="P10194">
        <v>14733</v>
      </c>
      <c r="Q10194">
        <v>18986</v>
      </c>
      <c r="R10194">
        <v>16024.99</v>
      </c>
      <c r="S10194">
        <v>2961</v>
      </c>
      <c r="T10194" s="1">
        <v>41426</v>
      </c>
      <c r="U10194">
        <v>536</v>
      </c>
      <c r="V10194">
        <v>11.36</v>
      </c>
      <c r="W10194" t="s">
        <v>41</v>
      </c>
      <c r="X10194" t="s">
        <v>32</v>
      </c>
    </row>
    <row r="10195" spans="1:24" x14ac:dyDescent="0.25">
      <c r="A10195">
        <v>519790</v>
      </c>
      <c r="B10195">
        <v>671950</v>
      </c>
      <c r="C10195">
        <v>20000</v>
      </c>
      <c r="D10195">
        <v>18261</v>
      </c>
      <c r="E10195" t="s">
        <v>24</v>
      </c>
      <c r="F10195">
        <v>7.8799999999999995E-2</v>
      </c>
      <c r="G10195">
        <v>626</v>
      </c>
      <c r="H10195" t="s">
        <v>46</v>
      </c>
      <c r="I10195" t="s">
        <v>47</v>
      </c>
      <c r="J10195" t="s">
        <v>45</v>
      </c>
      <c r="K10195">
        <v>76000</v>
      </c>
      <c r="L10195" t="s">
        <v>28</v>
      </c>
      <c r="M10195" s="1">
        <v>45056</v>
      </c>
      <c r="N10195" t="s">
        <v>29</v>
      </c>
      <c r="O10195" t="s">
        <v>30</v>
      </c>
      <c r="P10195">
        <v>13685</v>
      </c>
      <c r="Q10195">
        <v>22048</v>
      </c>
      <c r="R10195">
        <v>20000</v>
      </c>
      <c r="S10195">
        <v>2048</v>
      </c>
      <c r="T10195" s="1">
        <v>40969</v>
      </c>
      <c r="U10195">
        <v>9545</v>
      </c>
      <c r="V10195">
        <v>7.88</v>
      </c>
      <c r="W10195" t="s">
        <v>31</v>
      </c>
      <c r="X10195" t="s">
        <v>32</v>
      </c>
    </row>
    <row r="10196" spans="1:24" x14ac:dyDescent="0.25">
      <c r="A10196">
        <v>519824</v>
      </c>
      <c r="B10196">
        <v>671989</v>
      </c>
      <c r="C10196">
        <v>3500</v>
      </c>
      <c r="D10196">
        <v>3500</v>
      </c>
      <c r="E10196" t="s">
        <v>24</v>
      </c>
      <c r="F10196">
        <v>7.1400000000000005E-2</v>
      </c>
      <c r="G10196">
        <v>109</v>
      </c>
      <c r="H10196" t="s">
        <v>46</v>
      </c>
      <c r="I10196" t="s">
        <v>60</v>
      </c>
      <c r="J10196" t="s">
        <v>27</v>
      </c>
      <c r="K10196">
        <v>50250</v>
      </c>
      <c r="L10196" t="s">
        <v>34</v>
      </c>
      <c r="M10196" s="1">
        <v>45056</v>
      </c>
      <c r="N10196" t="s">
        <v>29</v>
      </c>
      <c r="O10196" t="s">
        <v>73</v>
      </c>
      <c r="P10196">
        <v>2856</v>
      </c>
      <c r="Q10196">
        <v>3899</v>
      </c>
      <c r="R10196">
        <v>3500</v>
      </c>
      <c r="S10196">
        <v>399</v>
      </c>
      <c r="T10196" s="1">
        <v>41426</v>
      </c>
      <c r="U10196">
        <v>118</v>
      </c>
      <c r="V10196">
        <v>7.14</v>
      </c>
      <c r="W10196" t="s">
        <v>36</v>
      </c>
      <c r="X10196" t="s">
        <v>32</v>
      </c>
    </row>
    <row r="10197" spans="1:24" x14ac:dyDescent="0.25">
      <c r="A10197">
        <v>519857</v>
      </c>
      <c r="B10197">
        <v>672037</v>
      </c>
      <c r="C10197">
        <v>7200</v>
      </c>
      <c r="D10197">
        <v>7125</v>
      </c>
      <c r="E10197" t="s">
        <v>57</v>
      </c>
      <c r="F10197">
        <v>0.14960000000000001</v>
      </c>
      <c r="G10197">
        <v>172</v>
      </c>
      <c r="H10197" t="s">
        <v>49</v>
      </c>
      <c r="I10197" t="s">
        <v>50</v>
      </c>
      <c r="J10197" t="s">
        <v>27</v>
      </c>
      <c r="K10197">
        <v>68004</v>
      </c>
      <c r="L10197" t="s">
        <v>34</v>
      </c>
      <c r="M10197" s="1">
        <v>45056</v>
      </c>
      <c r="N10197" t="s">
        <v>51</v>
      </c>
      <c r="O10197" t="s">
        <v>30</v>
      </c>
      <c r="P10197">
        <v>7775</v>
      </c>
      <c r="Q10197">
        <v>1365</v>
      </c>
      <c r="R10197">
        <v>678.02</v>
      </c>
      <c r="S10197">
        <v>687</v>
      </c>
      <c r="T10197" s="1">
        <v>40575</v>
      </c>
      <c r="U10197">
        <v>172</v>
      </c>
      <c r="V10197">
        <v>14.96</v>
      </c>
      <c r="W10197" t="s">
        <v>52</v>
      </c>
      <c r="X10197" t="s">
        <v>32</v>
      </c>
    </row>
    <row r="10198" spans="1:24" x14ac:dyDescent="0.25">
      <c r="A10198">
        <v>519868</v>
      </c>
      <c r="B10198">
        <v>672051</v>
      </c>
      <c r="C10198">
        <v>3000</v>
      </c>
      <c r="D10198">
        <v>3000</v>
      </c>
      <c r="E10198" t="s">
        <v>24</v>
      </c>
      <c r="F10198">
        <v>6.3899999999999998E-2</v>
      </c>
      <c r="G10198">
        <v>92</v>
      </c>
      <c r="H10198" t="s">
        <v>46</v>
      </c>
      <c r="I10198" t="s">
        <v>84</v>
      </c>
      <c r="J10198" t="s">
        <v>45</v>
      </c>
      <c r="K10198">
        <v>69996</v>
      </c>
      <c r="L10198" t="s">
        <v>34</v>
      </c>
      <c r="M10198" s="1">
        <v>45056</v>
      </c>
      <c r="N10198" t="s">
        <v>29</v>
      </c>
      <c r="O10198" t="s">
        <v>63</v>
      </c>
      <c r="P10198">
        <v>1762</v>
      </c>
      <c r="Q10198">
        <v>3225</v>
      </c>
      <c r="R10198">
        <v>3000</v>
      </c>
      <c r="S10198">
        <v>225</v>
      </c>
      <c r="T10198" s="1">
        <v>40878</v>
      </c>
      <c r="U10198">
        <v>1666</v>
      </c>
      <c r="V10198">
        <v>6.39</v>
      </c>
      <c r="W10198" t="s">
        <v>36</v>
      </c>
      <c r="X10198" t="s">
        <v>32</v>
      </c>
    </row>
    <row r="10199" spans="1:24" x14ac:dyDescent="0.25">
      <c r="A10199">
        <v>519870</v>
      </c>
      <c r="B10199">
        <v>672053</v>
      </c>
      <c r="C10199">
        <v>12000</v>
      </c>
      <c r="D10199">
        <v>11950</v>
      </c>
      <c r="E10199" t="s">
        <v>24</v>
      </c>
      <c r="F10199">
        <v>0.1099</v>
      </c>
      <c r="G10199">
        <v>393</v>
      </c>
      <c r="H10199" t="s">
        <v>25</v>
      </c>
      <c r="I10199" t="s">
        <v>26</v>
      </c>
      <c r="J10199" t="s">
        <v>45</v>
      </c>
      <c r="K10199">
        <v>60000</v>
      </c>
      <c r="L10199" t="s">
        <v>28</v>
      </c>
      <c r="M10199" s="1">
        <v>45056</v>
      </c>
      <c r="N10199" t="s">
        <v>29</v>
      </c>
      <c r="O10199" t="s">
        <v>30</v>
      </c>
      <c r="P10199">
        <v>7018</v>
      </c>
      <c r="Q10199">
        <v>13829</v>
      </c>
      <c r="R10199">
        <v>12000</v>
      </c>
      <c r="S10199">
        <v>1829</v>
      </c>
      <c r="T10199" s="1">
        <v>41030</v>
      </c>
      <c r="U10199">
        <v>5213</v>
      </c>
      <c r="V10199">
        <v>10.99</v>
      </c>
      <c r="W10199" t="s">
        <v>41</v>
      </c>
      <c r="X10199" t="s">
        <v>32</v>
      </c>
    </row>
    <row r="10200" spans="1:24" x14ac:dyDescent="0.25">
      <c r="A10200">
        <v>519873</v>
      </c>
      <c r="B10200">
        <v>672049</v>
      </c>
      <c r="C10200">
        <v>10000</v>
      </c>
      <c r="D10200">
        <v>9079</v>
      </c>
      <c r="E10200" t="s">
        <v>24</v>
      </c>
      <c r="F10200">
        <v>7.51E-2</v>
      </c>
      <c r="G10200">
        <v>312</v>
      </c>
      <c r="H10200" t="s">
        <v>46</v>
      </c>
      <c r="I10200" t="s">
        <v>59</v>
      </c>
      <c r="J10200" t="s">
        <v>27</v>
      </c>
      <c r="K10200">
        <v>88000</v>
      </c>
      <c r="L10200" t="s">
        <v>28</v>
      </c>
      <c r="M10200" s="1">
        <v>45056</v>
      </c>
      <c r="N10200" t="s">
        <v>29</v>
      </c>
      <c r="O10200" t="s">
        <v>67</v>
      </c>
      <c r="P10200">
        <v>2628</v>
      </c>
      <c r="Q10200">
        <v>10599</v>
      </c>
      <c r="R10200">
        <v>10000</v>
      </c>
      <c r="S10200">
        <v>599</v>
      </c>
      <c r="T10200" s="1">
        <v>40878</v>
      </c>
      <c r="U10200">
        <v>303</v>
      </c>
      <c r="V10200">
        <v>7.51</v>
      </c>
      <c r="W10200" t="s">
        <v>52</v>
      </c>
      <c r="X10200" t="s">
        <v>32</v>
      </c>
    </row>
    <row r="10201" spans="1:24" x14ac:dyDescent="0.25">
      <c r="A10201">
        <v>519880</v>
      </c>
      <c r="B10201">
        <v>672065</v>
      </c>
      <c r="C10201">
        <v>1000</v>
      </c>
      <c r="D10201">
        <v>1000</v>
      </c>
      <c r="E10201" t="s">
        <v>24</v>
      </c>
      <c r="F10201">
        <v>0.10249999999999999</v>
      </c>
      <c r="G10201">
        <v>33</v>
      </c>
      <c r="H10201" t="s">
        <v>25</v>
      </c>
      <c r="I10201" t="s">
        <v>69</v>
      </c>
      <c r="J10201" t="s">
        <v>27</v>
      </c>
      <c r="K10201">
        <v>28000</v>
      </c>
      <c r="L10201" t="s">
        <v>34</v>
      </c>
      <c r="M10201" s="1">
        <v>45056</v>
      </c>
      <c r="N10201" t="s">
        <v>51</v>
      </c>
      <c r="O10201" t="s">
        <v>63</v>
      </c>
      <c r="P10201">
        <v>3749</v>
      </c>
      <c r="Q10201">
        <v>385</v>
      </c>
      <c r="R10201">
        <v>294.70999999999998</v>
      </c>
      <c r="S10201">
        <v>76</v>
      </c>
      <c r="T10201" s="1">
        <v>40664</v>
      </c>
      <c r="U10201">
        <v>22</v>
      </c>
      <c r="V10201">
        <v>10.25</v>
      </c>
      <c r="W10201" t="s">
        <v>36</v>
      </c>
      <c r="X10201" t="s">
        <v>42</v>
      </c>
    </row>
    <row r="10202" spans="1:24" x14ac:dyDescent="0.25">
      <c r="A10202">
        <v>519893</v>
      </c>
      <c r="B10202">
        <v>672082</v>
      </c>
      <c r="C10202">
        <v>17500</v>
      </c>
      <c r="D10202">
        <v>16952</v>
      </c>
      <c r="E10202" t="s">
        <v>57</v>
      </c>
      <c r="F10202">
        <v>0.14960000000000001</v>
      </c>
      <c r="G10202">
        <v>416</v>
      </c>
      <c r="H10202" t="s">
        <v>49</v>
      </c>
      <c r="I10202" t="s">
        <v>50</v>
      </c>
      <c r="J10202" t="s">
        <v>27</v>
      </c>
      <c r="K10202">
        <v>43000</v>
      </c>
      <c r="L10202" t="s">
        <v>34</v>
      </c>
      <c r="M10202" s="1">
        <v>45056</v>
      </c>
      <c r="N10202" t="s">
        <v>29</v>
      </c>
      <c r="O10202" t="s">
        <v>30</v>
      </c>
      <c r="P10202">
        <v>14098</v>
      </c>
      <c r="Q10202">
        <v>24954</v>
      </c>
      <c r="R10202">
        <v>17500</v>
      </c>
      <c r="S10202">
        <v>7454</v>
      </c>
      <c r="T10202" s="1">
        <v>42036</v>
      </c>
      <c r="U10202">
        <v>2088</v>
      </c>
      <c r="V10202">
        <v>14.96</v>
      </c>
      <c r="W10202" t="s">
        <v>31</v>
      </c>
      <c r="X10202" t="s">
        <v>42</v>
      </c>
    </row>
    <row r="10203" spans="1:24" x14ac:dyDescent="0.25">
      <c r="A10203">
        <v>519899</v>
      </c>
      <c r="B10203">
        <v>672086</v>
      </c>
      <c r="C10203">
        <v>3000</v>
      </c>
      <c r="D10203">
        <v>3000</v>
      </c>
      <c r="E10203" t="s">
        <v>24</v>
      </c>
      <c r="F10203">
        <v>7.51E-2</v>
      </c>
      <c r="G10203">
        <v>94</v>
      </c>
      <c r="H10203" t="s">
        <v>46</v>
      </c>
      <c r="I10203" t="s">
        <v>59</v>
      </c>
      <c r="J10203" t="s">
        <v>45</v>
      </c>
      <c r="K10203">
        <v>105996</v>
      </c>
      <c r="L10203" t="s">
        <v>98</v>
      </c>
      <c r="M10203" s="1">
        <v>45056</v>
      </c>
      <c r="N10203" t="s">
        <v>29</v>
      </c>
      <c r="O10203" t="s">
        <v>67</v>
      </c>
      <c r="P10203">
        <v>4791</v>
      </c>
      <c r="Q10203">
        <v>3361</v>
      </c>
      <c r="R10203">
        <v>3000</v>
      </c>
      <c r="S10203">
        <v>361</v>
      </c>
      <c r="T10203" s="1">
        <v>41426</v>
      </c>
      <c r="U10203">
        <v>105</v>
      </c>
      <c r="V10203">
        <v>7.51</v>
      </c>
      <c r="W10203" t="s">
        <v>36</v>
      </c>
      <c r="X10203" t="s">
        <v>48</v>
      </c>
    </row>
    <row r="10204" spans="1:24" x14ac:dyDescent="0.25">
      <c r="A10204">
        <v>519900</v>
      </c>
      <c r="B10204">
        <v>672078</v>
      </c>
      <c r="C10204">
        <v>7500</v>
      </c>
      <c r="D10204">
        <v>7444</v>
      </c>
      <c r="E10204" t="s">
        <v>57</v>
      </c>
      <c r="F10204">
        <v>7.1400000000000005E-2</v>
      </c>
      <c r="G10204">
        <v>150</v>
      </c>
      <c r="H10204" t="s">
        <v>46</v>
      </c>
      <c r="I10204" t="s">
        <v>60</v>
      </c>
      <c r="J10204" t="s">
        <v>39</v>
      </c>
      <c r="K10204">
        <v>65000</v>
      </c>
      <c r="L10204" t="s">
        <v>98</v>
      </c>
      <c r="M10204" s="1">
        <v>45056</v>
      </c>
      <c r="N10204" t="s">
        <v>29</v>
      </c>
      <c r="O10204" t="s">
        <v>35</v>
      </c>
      <c r="P10204">
        <v>19092</v>
      </c>
      <c r="Q10204">
        <v>8941</v>
      </c>
      <c r="R10204">
        <v>7500</v>
      </c>
      <c r="S10204">
        <v>1441</v>
      </c>
      <c r="T10204" s="1">
        <v>42156</v>
      </c>
      <c r="U10204">
        <v>178</v>
      </c>
      <c r="V10204">
        <v>7.14</v>
      </c>
      <c r="W10204" t="s">
        <v>52</v>
      </c>
      <c r="X10204" t="s">
        <v>32</v>
      </c>
    </row>
    <row r="10205" spans="1:24" x14ac:dyDescent="0.25">
      <c r="A10205">
        <v>519928</v>
      </c>
      <c r="B10205">
        <v>672121</v>
      </c>
      <c r="C10205">
        <v>6000</v>
      </c>
      <c r="D10205">
        <v>5758</v>
      </c>
      <c r="E10205" t="s">
        <v>24</v>
      </c>
      <c r="F10205">
        <v>7.8799999999999995E-2</v>
      </c>
      <c r="G10205">
        <v>188</v>
      </c>
      <c r="H10205" t="s">
        <v>46</v>
      </c>
      <c r="I10205" t="s">
        <v>47</v>
      </c>
      <c r="J10205" t="s">
        <v>27</v>
      </c>
      <c r="K10205">
        <v>72000</v>
      </c>
      <c r="L10205" t="s">
        <v>34</v>
      </c>
      <c r="M10205" s="1">
        <v>45056</v>
      </c>
      <c r="N10205" t="s">
        <v>29</v>
      </c>
      <c r="O10205" t="s">
        <v>35</v>
      </c>
      <c r="P10205">
        <v>22391</v>
      </c>
      <c r="Q10205">
        <v>6758</v>
      </c>
      <c r="R10205">
        <v>6000</v>
      </c>
      <c r="S10205">
        <v>758</v>
      </c>
      <c r="T10205" s="1">
        <v>41426</v>
      </c>
      <c r="U10205">
        <v>199</v>
      </c>
      <c r="V10205">
        <v>7.88</v>
      </c>
      <c r="W10205" t="s">
        <v>52</v>
      </c>
      <c r="X10205" t="s">
        <v>32</v>
      </c>
    </row>
    <row r="10206" spans="1:24" x14ac:dyDescent="0.25">
      <c r="A10206">
        <v>519930</v>
      </c>
      <c r="B10206">
        <v>672124</v>
      </c>
      <c r="C10206">
        <v>2400</v>
      </c>
      <c r="D10206">
        <v>2400</v>
      </c>
      <c r="E10206" t="s">
        <v>24</v>
      </c>
      <c r="F10206">
        <v>0.1273</v>
      </c>
      <c r="G10206">
        <v>81</v>
      </c>
      <c r="H10206" t="s">
        <v>37</v>
      </c>
      <c r="I10206" t="s">
        <v>62</v>
      </c>
      <c r="J10206" t="s">
        <v>27</v>
      </c>
      <c r="K10206">
        <v>40000</v>
      </c>
      <c r="L10206" t="s">
        <v>34</v>
      </c>
      <c r="M10206" s="1">
        <v>45056</v>
      </c>
      <c r="N10206" t="s">
        <v>29</v>
      </c>
      <c r="O10206" t="s">
        <v>67</v>
      </c>
      <c r="P10206">
        <v>972</v>
      </c>
      <c r="Q10206">
        <v>2713</v>
      </c>
      <c r="R10206">
        <v>2400</v>
      </c>
      <c r="S10206">
        <v>313</v>
      </c>
      <c r="T10206" s="1">
        <v>41183</v>
      </c>
      <c r="U10206">
        <v>50</v>
      </c>
      <c r="V10206">
        <v>12.73</v>
      </c>
      <c r="W10206" t="s">
        <v>36</v>
      </c>
      <c r="X10206" t="s">
        <v>42</v>
      </c>
    </row>
    <row r="10207" spans="1:24" x14ac:dyDescent="0.25">
      <c r="A10207">
        <v>519936</v>
      </c>
      <c r="B10207">
        <v>672130</v>
      </c>
      <c r="C10207">
        <v>10000</v>
      </c>
      <c r="D10207">
        <v>9238</v>
      </c>
      <c r="E10207" t="s">
        <v>24</v>
      </c>
      <c r="F10207">
        <v>7.51E-2</v>
      </c>
      <c r="G10207">
        <v>312</v>
      </c>
      <c r="H10207" t="s">
        <v>46</v>
      </c>
      <c r="I10207" t="s">
        <v>59</v>
      </c>
      <c r="J10207" t="s">
        <v>27</v>
      </c>
      <c r="K10207">
        <v>33280</v>
      </c>
      <c r="L10207" t="s">
        <v>34</v>
      </c>
      <c r="M10207" s="1">
        <v>45056</v>
      </c>
      <c r="N10207" t="s">
        <v>29</v>
      </c>
      <c r="O10207" t="s">
        <v>30</v>
      </c>
      <c r="P10207">
        <v>6644</v>
      </c>
      <c r="Q10207">
        <v>11201</v>
      </c>
      <c r="R10207">
        <v>10000</v>
      </c>
      <c r="S10207">
        <v>1201</v>
      </c>
      <c r="T10207" s="1">
        <v>41426</v>
      </c>
      <c r="U10207">
        <v>341</v>
      </c>
      <c r="V10207">
        <v>7.51</v>
      </c>
      <c r="W10207" t="s">
        <v>52</v>
      </c>
      <c r="X10207" t="s">
        <v>42</v>
      </c>
    </row>
    <row r="10208" spans="1:24" x14ac:dyDescent="0.25">
      <c r="A10208">
        <v>519950</v>
      </c>
      <c r="B10208">
        <v>672145</v>
      </c>
      <c r="C10208">
        <v>14400</v>
      </c>
      <c r="D10208">
        <v>12640</v>
      </c>
      <c r="E10208" t="s">
        <v>24</v>
      </c>
      <c r="F10208">
        <v>9.8799999999999999E-2</v>
      </c>
      <c r="G10208">
        <v>464</v>
      </c>
      <c r="H10208" t="s">
        <v>25</v>
      </c>
      <c r="I10208" t="s">
        <v>53</v>
      </c>
      <c r="J10208" t="s">
        <v>45</v>
      </c>
      <c r="K10208">
        <v>67000</v>
      </c>
      <c r="L10208" t="s">
        <v>34</v>
      </c>
      <c r="M10208" s="1">
        <v>45056</v>
      </c>
      <c r="N10208" t="s">
        <v>29</v>
      </c>
      <c r="O10208" t="s">
        <v>30</v>
      </c>
      <c r="P10208">
        <v>24028</v>
      </c>
      <c r="Q10208">
        <v>15395</v>
      </c>
      <c r="R10208">
        <v>14399.99</v>
      </c>
      <c r="S10208">
        <v>995</v>
      </c>
      <c r="T10208" s="1">
        <v>40664</v>
      </c>
      <c r="U10208">
        <v>8928</v>
      </c>
      <c r="V10208">
        <v>9.8800000000000008</v>
      </c>
      <c r="W10208" t="s">
        <v>41</v>
      </c>
      <c r="X10208" t="s">
        <v>32</v>
      </c>
    </row>
    <row r="10209" spans="1:24" x14ac:dyDescent="0.25">
      <c r="A10209">
        <v>519954</v>
      </c>
      <c r="B10209">
        <v>672152</v>
      </c>
      <c r="C10209">
        <v>25000</v>
      </c>
      <c r="D10209">
        <v>11430</v>
      </c>
      <c r="E10209" t="s">
        <v>57</v>
      </c>
      <c r="F10209">
        <v>0.1062</v>
      </c>
      <c r="G10209">
        <v>335</v>
      </c>
      <c r="H10209" t="s">
        <v>25</v>
      </c>
      <c r="I10209" t="s">
        <v>43</v>
      </c>
      <c r="J10209" t="s">
        <v>45</v>
      </c>
      <c r="K10209">
        <v>3900000</v>
      </c>
      <c r="L10209" t="s">
        <v>34</v>
      </c>
      <c r="M10209" s="1">
        <v>45087</v>
      </c>
      <c r="N10209" t="s">
        <v>29</v>
      </c>
      <c r="O10209" t="s">
        <v>55</v>
      </c>
      <c r="P10209">
        <v>3270</v>
      </c>
      <c r="Q10209">
        <v>20045</v>
      </c>
      <c r="R10209">
        <v>15500</v>
      </c>
      <c r="S10209">
        <v>4545</v>
      </c>
      <c r="T10209" s="1">
        <v>42156</v>
      </c>
      <c r="U10209">
        <v>354</v>
      </c>
      <c r="V10209">
        <v>10.62</v>
      </c>
      <c r="W10209" t="s">
        <v>41</v>
      </c>
      <c r="X10209" t="s">
        <v>94</v>
      </c>
    </row>
    <row r="10210" spans="1:24" x14ac:dyDescent="0.25">
      <c r="A10210">
        <v>519958</v>
      </c>
      <c r="B10210">
        <v>672157</v>
      </c>
      <c r="C10210">
        <v>5500</v>
      </c>
      <c r="D10210">
        <v>5500</v>
      </c>
      <c r="E10210" t="s">
        <v>24</v>
      </c>
      <c r="F10210">
        <v>6.7599999999999993E-2</v>
      </c>
      <c r="G10210">
        <v>170</v>
      </c>
      <c r="H10210" t="s">
        <v>46</v>
      </c>
      <c r="I10210" t="s">
        <v>70</v>
      </c>
      <c r="J10210" t="s">
        <v>45</v>
      </c>
      <c r="K10210">
        <v>85000</v>
      </c>
      <c r="L10210" t="s">
        <v>34</v>
      </c>
      <c r="M10210" s="1">
        <v>45056</v>
      </c>
      <c r="N10210" t="s">
        <v>29</v>
      </c>
      <c r="O10210" t="s">
        <v>30</v>
      </c>
      <c r="P10210">
        <v>3552</v>
      </c>
      <c r="Q10210">
        <v>6088</v>
      </c>
      <c r="R10210">
        <v>5500</v>
      </c>
      <c r="S10210">
        <v>588</v>
      </c>
      <c r="T10210" s="1">
        <v>41334</v>
      </c>
      <c r="U10210">
        <v>702</v>
      </c>
      <c r="V10210">
        <v>6.76</v>
      </c>
      <c r="W10210" t="s">
        <v>52</v>
      </c>
      <c r="X10210" t="s">
        <v>32</v>
      </c>
    </row>
    <row r="10211" spans="1:24" x14ac:dyDescent="0.25">
      <c r="A10211">
        <v>519960</v>
      </c>
      <c r="B10211">
        <v>672160</v>
      </c>
      <c r="C10211">
        <v>16000</v>
      </c>
      <c r="D10211">
        <v>15978</v>
      </c>
      <c r="E10211" t="s">
        <v>57</v>
      </c>
      <c r="F10211">
        <v>0.16819999999999999</v>
      </c>
      <c r="G10211">
        <v>397</v>
      </c>
      <c r="H10211" t="s">
        <v>65</v>
      </c>
      <c r="I10211" t="s">
        <v>71</v>
      </c>
      <c r="J10211" t="s">
        <v>39</v>
      </c>
      <c r="K10211">
        <v>55000</v>
      </c>
      <c r="L10211" t="s">
        <v>28</v>
      </c>
      <c r="M10211" s="1">
        <v>45056</v>
      </c>
      <c r="N10211" t="s">
        <v>51</v>
      </c>
      <c r="O10211" t="s">
        <v>30</v>
      </c>
      <c r="P10211">
        <v>21655</v>
      </c>
      <c r="Q10211">
        <v>3564</v>
      </c>
      <c r="R10211">
        <v>1628.34</v>
      </c>
      <c r="S10211">
        <v>1920</v>
      </c>
      <c r="T10211" s="1">
        <v>40603</v>
      </c>
      <c r="U10211">
        <v>397</v>
      </c>
      <c r="V10211">
        <v>16.82</v>
      </c>
      <c r="W10211" t="s">
        <v>31</v>
      </c>
      <c r="X10211" t="s">
        <v>32</v>
      </c>
    </row>
    <row r="10212" spans="1:24" x14ac:dyDescent="0.25">
      <c r="A10212">
        <v>520008</v>
      </c>
      <c r="B10212">
        <v>672218</v>
      </c>
      <c r="C10212">
        <v>3600</v>
      </c>
      <c r="D10212">
        <v>3600</v>
      </c>
      <c r="E10212" t="s">
        <v>57</v>
      </c>
      <c r="F10212">
        <v>0.157</v>
      </c>
      <c r="G10212">
        <v>87</v>
      </c>
      <c r="H10212" t="s">
        <v>49</v>
      </c>
      <c r="I10212" t="s">
        <v>68</v>
      </c>
      <c r="J10212" t="s">
        <v>27</v>
      </c>
      <c r="K10212">
        <v>38004</v>
      </c>
      <c r="L10212" t="s">
        <v>28</v>
      </c>
      <c r="M10212" s="1">
        <v>45056</v>
      </c>
      <c r="N10212" t="s">
        <v>51</v>
      </c>
      <c r="O10212" t="s">
        <v>30</v>
      </c>
      <c r="P10212">
        <v>2697</v>
      </c>
      <c r="Q10212">
        <v>162</v>
      </c>
      <c r="R10212">
        <v>0</v>
      </c>
      <c r="S10212">
        <v>0</v>
      </c>
      <c r="T10212" s="1"/>
      <c r="U10212">
        <v>0</v>
      </c>
      <c r="V10212">
        <v>15.7</v>
      </c>
      <c r="W10212" t="s">
        <v>36</v>
      </c>
      <c r="X10212" t="s">
        <v>42</v>
      </c>
    </row>
    <row r="10213" spans="1:24" x14ac:dyDescent="0.25">
      <c r="A10213">
        <v>520013</v>
      </c>
      <c r="B10213">
        <v>649590</v>
      </c>
      <c r="C10213">
        <v>24000</v>
      </c>
      <c r="D10213">
        <v>23537</v>
      </c>
      <c r="E10213" t="s">
        <v>57</v>
      </c>
      <c r="F10213">
        <v>0.1149</v>
      </c>
      <c r="G10213">
        <v>528</v>
      </c>
      <c r="H10213" t="s">
        <v>25</v>
      </c>
      <c r="I10213" t="s">
        <v>26</v>
      </c>
      <c r="J10213" t="s">
        <v>45</v>
      </c>
      <c r="K10213">
        <v>80000</v>
      </c>
      <c r="L10213" t="s">
        <v>28</v>
      </c>
      <c r="M10213" s="1">
        <v>45148</v>
      </c>
      <c r="N10213" t="s">
        <v>29</v>
      </c>
      <c r="O10213" t="s">
        <v>55</v>
      </c>
      <c r="P10213">
        <v>5869</v>
      </c>
      <c r="Q10213">
        <v>31634</v>
      </c>
      <c r="R10213">
        <v>24000</v>
      </c>
      <c r="S10213">
        <v>7616</v>
      </c>
      <c r="T10213" s="1">
        <v>42095</v>
      </c>
      <c r="U10213">
        <v>2704</v>
      </c>
      <c r="V10213">
        <v>11.49</v>
      </c>
      <c r="W10213" t="s">
        <v>97</v>
      </c>
      <c r="X10213" t="s">
        <v>32</v>
      </c>
    </row>
    <row r="10214" spans="1:24" x14ac:dyDescent="0.25">
      <c r="A10214">
        <v>520026</v>
      </c>
      <c r="B10214">
        <v>672243</v>
      </c>
      <c r="C10214">
        <v>8500</v>
      </c>
      <c r="D10214">
        <v>8141</v>
      </c>
      <c r="E10214" t="s">
        <v>57</v>
      </c>
      <c r="F10214">
        <v>0.13109999999999999</v>
      </c>
      <c r="G10214">
        <v>194</v>
      </c>
      <c r="H10214" t="s">
        <v>37</v>
      </c>
      <c r="I10214" t="s">
        <v>38</v>
      </c>
      <c r="J10214" t="s">
        <v>45</v>
      </c>
      <c r="K10214">
        <v>48000</v>
      </c>
      <c r="L10214" t="s">
        <v>34</v>
      </c>
      <c r="M10214" s="1">
        <v>45056</v>
      </c>
      <c r="N10214" t="s">
        <v>51</v>
      </c>
      <c r="O10214" t="s">
        <v>30</v>
      </c>
      <c r="P10214">
        <v>15801</v>
      </c>
      <c r="Q10214">
        <v>2651</v>
      </c>
      <c r="R10214">
        <v>1272.3</v>
      </c>
      <c r="S10214">
        <v>1039</v>
      </c>
      <c r="T10214" s="1">
        <v>40695</v>
      </c>
      <c r="U10214">
        <v>194</v>
      </c>
      <c r="V10214">
        <v>13.11</v>
      </c>
      <c r="W10214" t="s">
        <v>52</v>
      </c>
      <c r="X10214" t="s">
        <v>42</v>
      </c>
    </row>
    <row r="10215" spans="1:24" x14ac:dyDescent="0.25">
      <c r="A10215">
        <v>520029</v>
      </c>
      <c r="B10215">
        <v>672248</v>
      </c>
      <c r="C10215">
        <v>8400</v>
      </c>
      <c r="D10215">
        <v>8325</v>
      </c>
      <c r="E10215" t="s">
        <v>24</v>
      </c>
      <c r="F10215">
        <v>0.1273</v>
      </c>
      <c r="G10215">
        <v>282</v>
      </c>
      <c r="H10215" t="s">
        <v>37</v>
      </c>
      <c r="I10215" t="s">
        <v>62</v>
      </c>
      <c r="J10215" t="s">
        <v>45</v>
      </c>
      <c r="K10215">
        <v>63000</v>
      </c>
      <c r="L10215" t="s">
        <v>34</v>
      </c>
      <c r="M10215" s="1">
        <v>45056</v>
      </c>
      <c r="N10215" t="s">
        <v>29</v>
      </c>
      <c r="O10215" t="s">
        <v>30</v>
      </c>
      <c r="P10215">
        <v>13248</v>
      </c>
      <c r="Q10215">
        <v>9812</v>
      </c>
      <c r="R10215">
        <v>8400</v>
      </c>
      <c r="S10215">
        <v>1412</v>
      </c>
      <c r="T10215" s="1">
        <v>40969</v>
      </c>
      <c r="U10215">
        <v>4197</v>
      </c>
      <c r="V10215">
        <v>12.73</v>
      </c>
      <c r="W10215" t="s">
        <v>52</v>
      </c>
      <c r="X10215" t="s">
        <v>32</v>
      </c>
    </row>
    <row r="10216" spans="1:24" x14ac:dyDescent="0.25">
      <c r="A10216">
        <v>520055</v>
      </c>
      <c r="B10216">
        <v>672281</v>
      </c>
      <c r="C10216">
        <v>25000</v>
      </c>
      <c r="D10216">
        <v>24875</v>
      </c>
      <c r="E10216" t="s">
        <v>24</v>
      </c>
      <c r="F10216">
        <v>0.16320000000000001</v>
      </c>
      <c r="G10216">
        <v>883</v>
      </c>
      <c r="H10216" t="s">
        <v>49</v>
      </c>
      <c r="I10216" t="s">
        <v>87</v>
      </c>
      <c r="J10216" t="s">
        <v>27</v>
      </c>
      <c r="K10216">
        <v>90000</v>
      </c>
      <c r="L10216" t="s">
        <v>28</v>
      </c>
      <c r="M10216" s="1">
        <v>45117</v>
      </c>
      <c r="N10216" t="s">
        <v>29</v>
      </c>
      <c r="O10216" t="s">
        <v>30</v>
      </c>
      <c r="P10216">
        <v>26317</v>
      </c>
      <c r="Q10216">
        <v>31786</v>
      </c>
      <c r="R10216">
        <v>25000</v>
      </c>
      <c r="S10216">
        <v>6786</v>
      </c>
      <c r="T10216" s="1">
        <v>41456</v>
      </c>
      <c r="U10216">
        <v>937</v>
      </c>
      <c r="V10216">
        <v>16.32</v>
      </c>
      <c r="W10216" t="s">
        <v>97</v>
      </c>
      <c r="X10216" t="s">
        <v>32</v>
      </c>
    </row>
    <row r="10217" spans="1:24" x14ac:dyDescent="0.25">
      <c r="A10217">
        <v>520061</v>
      </c>
      <c r="B10217">
        <v>672292</v>
      </c>
      <c r="C10217">
        <v>7500</v>
      </c>
      <c r="D10217">
        <v>6884</v>
      </c>
      <c r="E10217" t="s">
        <v>57</v>
      </c>
      <c r="F10217">
        <v>7.51E-2</v>
      </c>
      <c r="G10217">
        <v>151</v>
      </c>
      <c r="H10217" t="s">
        <v>46</v>
      </c>
      <c r="I10217" t="s">
        <v>59</v>
      </c>
      <c r="J10217" t="s">
        <v>45</v>
      </c>
      <c r="K10217">
        <v>60204</v>
      </c>
      <c r="L10217" t="s">
        <v>34</v>
      </c>
      <c r="M10217" s="1">
        <v>45056</v>
      </c>
      <c r="N10217" t="s">
        <v>29</v>
      </c>
      <c r="O10217" t="s">
        <v>30</v>
      </c>
      <c r="P10217">
        <v>20647</v>
      </c>
      <c r="Q10217">
        <v>9014</v>
      </c>
      <c r="R10217">
        <v>7500</v>
      </c>
      <c r="S10217">
        <v>1514</v>
      </c>
      <c r="T10217" s="1">
        <v>42036</v>
      </c>
      <c r="U10217">
        <v>751</v>
      </c>
      <c r="V10217">
        <v>7.51</v>
      </c>
      <c r="W10217" t="s">
        <v>52</v>
      </c>
      <c r="X10217" t="s">
        <v>32</v>
      </c>
    </row>
    <row r="10218" spans="1:24" x14ac:dyDescent="0.25">
      <c r="A10218">
        <v>520065</v>
      </c>
      <c r="B10218">
        <v>672299</v>
      </c>
      <c r="C10218">
        <v>12000</v>
      </c>
      <c r="D10218">
        <v>10825</v>
      </c>
      <c r="E10218" t="s">
        <v>24</v>
      </c>
      <c r="F10218">
        <v>0.10249999999999999</v>
      </c>
      <c r="G10218">
        <v>389</v>
      </c>
      <c r="H10218" t="s">
        <v>25</v>
      </c>
      <c r="I10218" t="s">
        <v>69</v>
      </c>
      <c r="J10218" t="s">
        <v>45</v>
      </c>
      <c r="K10218">
        <v>116000</v>
      </c>
      <c r="L10218" t="s">
        <v>34</v>
      </c>
      <c r="M10218" s="1">
        <v>45056</v>
      </c>
      <c r="N10218" t="s">
        <v>29</v>
      </c>
      <c r="O10218" t="s">
        <v>67</v>
      </c>
      <c r="P10218">
        <v>989</v>
      </c>
      <c r="Q10218">
        <v>12301</v>
      </c>
      <c r="R10218">
        <v>12000</v>
      </c>
      <c r="S10218">
        <v>301</v>
      </c>
      <c r="T10218" s="1">
        <v>40422</v>
      </c>
      <c r="U10218">
        <v>11527</v>
      </c>
      <c r="V10218">
        <v>10.25</v>
      </c>
      <c r="W10218" t="s">
        <v>41</v>
      </c>
      <c r="X10218" t="s">
        <v>48</v>
      </c>
    </row>
    <row r="10219" spans="1:24" x14ac:dyDescent="0.25">
      <c r="A10219">
        <v>520090</v>
      </c>
      <c r="B10219">
        <v>672327</v>
      </c>
      <c r="C10219">
        <v>1000</v>
      </c>
      <c r="D10219">
        <v>1000</v>
      </c>
      <c r="E10219" t="s">
        <v>24</v>
      </c>
      <c r="F10219">
        <v>0.1099</v>
      </c>
      <c r="G10219">
        <v>33</v>
      </c>
      <c r="H10219" t="s">
        <v>25</v>
      </c>
      <c r="I10219" t="s">
        <v>26</v>
      </c>
      <c r="J10219" t="s">
        <v>27</v>
      </c>
      <c r="K10219">
        <v>24000</v>
      </c>
      <c r="L10219" t="s">
        <v>98</v>
      </c>
      <c r="M10219" s="1">
        <v>45056</v>
      </c>
      <c r="N10219" t="s">
        <v>51</v>
      </c>
      <c r="O10219" t="s">
        <v>63</v>
      </c>
      <c r="P10219">
        <v>4418</v>
      </c>
      <c r="Q10219">
        <v>1098</v>
      </c>
      <c r="R10219">
        <v>143.93</v>
      </c>
      <c r="S10219">
        <v>52</v>
      </c>
      <c r="T10219" s="1">
        <v>40513</v>
      </c>
      <c r="U10219">
        <v>33</v>
      </c>
      <c r="V10219">
        <v>10.99</v>
      </c>
      <c r="W10219" t="s">
        <v>36</v>
      </c>
      <c r="X10219" t="s">
        <v>42</v>
      </c>
    </row>
    <row r="10220" spans="1:24" x14ac:dyDescent="0.25">
      <c r="A10220">
        <v>520091</v>
      </c>
      <c r="B10220">
        <v>672328</v>
      </c>
      <c r="C10220">
        <v>10000</v>
      </c>
      <c r="D10220">
        <v>9925</v>
      </c>
      <c r="E10220" t="s">
        <v>24</v>
      </c>
      <c r="F10220">
        <v>0.15329999999999999</v>
      </c>
      <c r="G10220">
        <v>349</v>
      </c>
      <c r="H10220" t="s">
        <v>49</v>
      </c>
      <c r="I10220" t="s">
        <v>58</v>
      </c>
      <c r="J10220" t="s">
        <v>27</v>
      </c>
      <c r="K10220">
        <v>50004</v>
      </c>
      <c r="L10220" t="s">
        <v>34</v>
      </c>
      <c r="M10220" s="1">
        <v>45056</v>
      </c>
      <c r="N10220" t="s">
        <v>51</v>
      </c>
      <c r="O10220" t="s">
        <v>30</v>
      </c>
      <c r="P10220">
        <v>6353</v>
      </c>
      <c r="Q10220">
        <v>4164</v>
      </c>
      <c r="R10220">
        <v>2585.31</v>
      </c>
      <c r="S10220">
        <v>1244</v>
      </c>
      <c r="T10220" s="1">
        <v>40664</v>
      </c>
      <c r="U10220">
        <v>349</v>
      </c>
      <c r="V10220">
        <v>15.33</v>
      </c>
      <c r="W10220" t="s">
        <v>52</v>
      </c>
      <c r="X10220" t="s">
        <v>32</v>
      </c>
    </row>
    <row r="10221" spans="1:24" x14ac:dyDescent="0.25">
      <c r="A10221">
        <v>520100</v>
      </c>
      <c r="B10221">
        <v>672340</v>
      </c>
      <c r="C10221">
        <v>5000</v>
      </c>
      <c r="D10221">
        <v>4950</v>
      </c>
      <c r="E10221" t="s">
        <v>24</v>
      </c>
      <c r="F10221">
        <v>0.1348</v>
      </c>
      <c r="G10221">
        <v>170</v>
      </c>
      <c r="H10221" t="s">
        <v>37</v>
      </c>
      <c r="I10221" t="s">
        <v>40</v>
      </c>
      <c r="J10221" t="s">
        <v>27</v>
      </c>
      <c r="K10221">
        <v>55000</v>
      </c>
      <c r="L10221" t="s">
        <v>34</v>
      </c>
      <c r="M10221" s="1">
        <v>45056</v>
      </c>
      <c r="N10221" t="s">
        <v>29</v>
      </c>
      <c r="O10221" t="s">
        <v>30</v>
      </c>
      <c r="P10221">
        <v>9289</v>
      </c>
      <c r="Q10221">
        <v>5587</v>
      </c>
      <c r="R10221">
        <v>5000</v>
      </c>
      <c r="S10221">
        <v>587</v>
      </c>
      <c r="T10221" s="1">
        <v>40695</v>
      </c>
      <c r="U10221">
        <v>3728</v>
      </c>
      <c r="V10221">
        <v>13.48</v>
      </c>
      <c r="W10221" t="s">
        <v>36</v>
      </c>
      <c r="X10221" t="s">
        <v>32</v>
      </c>
    </row>
    <row r="10222" spans="1:24" x14ac:dyDescent="0.25">
      <c r="A10222">
        <v>520102</v>
      </c>
      <c r="B10222">
        <v>672337</v>
      </c>
      <c r="C10222">
        <v>25000</v>
      </c>
      <c r="D10222">
        <v>4800</v>
      </c>
      <c r="E10222" t="s">
        <v>57</v>
      </c>
      <c r="F10222">
        <v>0.1273</v>
      </c>
      <c r="G10222">
        <v>389</v>
      </c>
      <c r="H10222" t="s">
        <v>37</v>
      </c>
      <c r="I10222" t="s">
        <v>62</v>
      </c>
      <c r="J10222" t="s">
        <v>45</v>
      </c>
      <c r="K10222">
        <v>85000</v>
      </c>
      <c r="L10222" t="s">
        <v>28</v>
      </c>
      <c r="M10222" s="1">
        <v>45087</v>
      </c>
      <c r="N10222" t="s">
        <v>29</v>
      </c>
      <c r="O10222" t="s">
        <v>30</v>
      </c>
      <c r="P10222">
        <v>23529</v>
      </c>
      <c r="Q10222">
        <v>17358</v>
      </c>
      <c r="R10222">
        <v>17175</v>
      </c>
      <c r="S10222">
        <v>183</v>
      </c>
      <c r="T10222" s="1">
        <v>40360</v>
      </c>
      <c r="U10222">
        <v>17360</v>
      </c>
      <c r="V10222">
        <v>12.73</v>
      </c>
      <c r="W10222" t="s">
        <v>36</v>
      </c>
      <c r="X10222" t="s">
        <v>32</v>
      </c>
    </row>
    <row r="10223" spans="1:24" x14ac:dyDescent="0.25">
      <c r="A10223">
        <v>520122</v>
      </c>
      <c r="B10223">
        <v>672363</v>
      </c>
      <c r="C10223">
        <v>16000</v>
      </c>
      <c r="D10223">
        <v>15857</v>
      </c>
      <c r="E10223" t="s">
        <v>24</v>
      </c>
      <c r="F10223">
        <v>0.14219999999999999</v>
      </c>
      <c r="G10223">
        <v>549</v>
      </c>
      <c r="H10223" t="s">
        <v>37</v>
      </c>
      <c r="I10223" t="s">
        <v>44</v>
      </c>
      <c r="J10223" t="s">
        <v>27</v>
      </c>
      <c r="K10223">
        <v>48000</v>
      </c>
      <c r="L10223" t="s">
        <v>34</v>
      </c>
      <c r="M10223" s="1">
        <v>45056</v>
      </c>
      <c r="N10223" t="s">
        <v>29</v>
      </c>
      <c r="O10223" t="s">
        <v>30</v>
      </c>
      <c r="P10223">
        <v>2352</v>
      </c>
      <c r="Q10223">
        <v>19749</v>
      </c>
      <c r="R10223">
        <v>16000</v>
      </c>
      <c r="S10223">
        <v>3749</v>
      </c>
      <c r="T10223" s="1">
        <v>41426</v>
      </c>
      <c r="U10223">
        <v>572</v>
      </c>
      <c r="V10223">
        <v>14.22</v>
      </c>
      <c r="W10223" t="s">
        <v>31</v>
      </c>
      <c r="X10223" t="s">
        <v>42</v>
      </c>
    </row>
    <row r="10224" spans="1:24" x14ac:dyDescent="0.25">
      <c r="A10224">
        <v>520125</v>
      </c>
      <c r="B10224">
        <v>672368</v>
      </c>
      <c r="C10224">
        <v>6500</v>
      </c>
      <c r="D10224">
        <v>6498</v>
      </c>
      <c r="E10224" t="s">
        <v>24</v>
      </c>
      <c r="F10224">
        <v>0.13850000000000001</v>
      </c>
      <c r="G10224">
        <v>222</v>
      </c>
      <c r="H10224" t="s">
        <v>37</v>
      </c>
      <c r="I10224" t="s">
        <v>56</v>
      </c>
      <c r="J10224" t="s">
        <v>27</v>
      </c>
      <c r="K10224">
        <v>30000</v>
      </c>
      <c r="L10224" t="s">
        <v>34</v>
      </c>
      <c r="M10224" s="1">
        <v>45056</v>
      </c>
      <c r="N10224" t="s">
        <v>29</v>
      </c>
      <c r="O10224" t="s">
        <v>35</v>
      </c>
      <c r="P10224">
        <v>5903</v>
      </c>
      <c r="Q10224">
        <v>7227</v>
      </c>
      <c r="R10224">
        <v>6500</v>
      </c>
      <c r="S10224">
        <v>727</v>
      </c>
      <c r="T10224" s="1">
        <v>40940</v>
      </c>
      <c r="U10224">
        <v>524</v>
      </c>
      <c r="V10224">
        <v>13.85</v>
      </c>
      <c r="W10224" t="s">
        <v>52</v>
      </c>
      <c r="X10224" t="s">
        <v>42</v>
      </c>
    </row>
    <row r="10225" spans="1:24" x14ac:dyDescent="0.25">
      <c r="A10225">
        <v>520129</v>
      </c>
      <c r="B10225">
        <v>672374</v>
      </c>
      <c r="C10225">
        <v>3000</v>
      </c>
      <c r="D10225">
        <v>3000</v>
      </c>
      <c r="E10225" t="s">
        <v>24</v>
      </c>
      <c r="F10225">
        <v>0.15329999999999999</v>
      </c>
      <c r="G10225">
        <v>105</v>
      </c>
      <c r="H10225" t="s">
        <v>49</v>
      </c>
      <c r="I10225" t="s">
        <v>58</v>
      </c>
      <c r="J10225" t="s">
        <v>27</v>
      </c>
      <c r="K10225">
        <v>42708</v>
      </c>
      <c r="L10225" t="s">
        <v>34</v>
      </c>
      <c r="M10225" s="1">
        <v>45056</v>
      </c>
      <c r="N10225" t="s">
        <v>29</v>
      </c>
      <c r="O10225" t="s">
        <v>67</v>
      </c>
      <c r="P10225">
        <v>2071</v>
      </c>
      <c r="Q10225">
        <v>3762</v>
      </c>
      <c r="R10225">
        <v>3000</v>
      </c>
      <c r="S10225">
        <v>762</v>
      </c>
      <c r="T10225" s="1">
        <v>41426</v>
      </c>
      <c r="U10225">
        <v>107</v>
      </c>
      <c r="V10225">
        <v>15.33</v>
      </c>
      <c r="W10225" t="s">
        <v>36</v>
      </c>
      <c r="X10225" t="s">
        <v>42</v>
      </c>
    </row>
    <row r="10226" spans="1:24" x14ac:dyDescent="0.25">
      <c r="A10226">
        <v>520136</v>
      </c>
      <c r="B10226">
        <v>672383</v>
      </c>
      <c r="C10226">
        <v>25000</v>
      </c>
      <c r="D10226">
        <v>15784</v>
      </c>
      <c r="E10226" t="s">
        <v>57</v>
      </c>
      <c r="F10226">
        <v>0.1719</v>
      </c>
      <c r="G10226">
        <v>404</v>
      </c>
      <c r="H10226" t="s">
        <v>65</v>
      </c>
      <c r="I10226" t="s">
        <v>90</v>
      </c>
      <c r="J10226" t="s">
        <v>27</v>
      </c>
      <c r="K10226">
        <v>99996</v>
      </c>
      <c r="L10226" t="s">
        <v>28</v>
      </c>
      <c r="M10226" s="1">
        <v>45087</v>
      </c>
      <c r="N10226" t="s">
        <v>29</v>
      </c>
      <c r="O10226" t="s">
        <v>30</v>
      </c>
      <c r="P10226">
        <v>15553</v>
      </c>
      <c r="Q10226">
        <v>24138</v>
      </c>
      <c r="R10226">
        <v>16149.98</v>
      </c>
      <c r="S10226">
        <v>7988</v>
      </c>
      <c r="T10226" s="1">
        <v>42036</v>
      </c>
      <c r="U10226">
        <v>1994</v>
      </c>
      <c r="V10226">
        <v>17.190000000000001</v>
      </c>
      <c r="W10226" t="s">
        <v>31</v>
      </c>
      <c r="X10226" t="s">
        <v>32</v>
      </c>
    </row>
    <row r="10227" spans="1:24" x14ac:dyDescent="0.25">
      <c r="A10227">
        <v>520137</v>
      </c>
      <c r="B10227">
        <v>672384</v>
      </c>
      <c r="C10227">
        <v>19000</v>
      </c>
      <c r="D10227">
        <v>10176</v>
      </c>
      <c r="E10227" t="s">
        <v>57</v>
      </c>
      <c r="F10227">
        <v>0.11360000000000001</v>
      </c>
      <c r="G10227">
        <v>278</v>
      </c>
      <c r="H10227" t="s">
        <v>25</v>
      </c>
      <c r="I10227" t="s">
        <v>33</v>
      </c>
      <c r="J10227" t="s">
        <v>27</v>
      </c>
      <c r="K10227">
        <v>36300</v>
      </c>
      <c r="L10227" t="s">
        <v>34</v>
      </c>
      <c r="M10227" s="1">
        <v>45087</v>
      </c>
      <c r="N10227" t="s">
        <v>29</v>
      </c>
      <c r="O10227" t="s">
        <v>30</v>
      </c>
      <c r="P10227">
        <v>19165</v>
      </c>
      <c r="Q10227">
        <v>15668</v>
      </c>
      <c r="R10227">
        <v>12649.99</v>
      </c>
      <c r="S10227">
        <v>3018</v>
      </c>
      <c r="T10227" s="1">
        <v>41306</v>
      </c>
      <c r="U10227">
        <v>7086</v>
      </c>
      <c r="V10227">
        <v>11.36</v>
      </c>
      <c r="W10227" t="s">
        <v>41</v>
      </c>
      <c r="X10227" t="s">
        <v>42</v>
      </c>
    </row>
    <row r="10228" spans="1:24" x14ac:dyDescent="0.25">
      <c r="A10228">
        <v>520138</v>
      </c>
      <c r="B10228">
        <v>672385</v>
      </c>
      <c r="C10228">
        <v>12000</v>
      </c>
      <c r="D10228">
        <v>11811</v>
      </c>
      <c r="E10228" t="s">
        <v>24</v>
      </c>
      <c r="F10228">
        <v>9.8799999999999999E-2</v>
      </c>
      <c r="G10228">
        <v>387</v>
      </c>
      <c r="H10228" t="s">
        <v>25</v>
      </c>
      <c r="I10228" t="s">
        <v>53</v>
      </c>
      <c r="J10228" t="s">
        <v>27</v>
      </c>
      <c r="K10228">
        <v>42000</v>
      </c>
      <c r="L10228" t="s">
        <v>98</v>
      </c>
      <c r="M10228" s="1">
        <v>45056</v>
      </c>
      <c r="N10228" t="s">
        <v>29</v>
      </c>
      <c r="O10228" t="s">
        <v>30</v>
      </c>
      <c r="P10228">
        <v>22417</v>
      </c>
      <c r="Q10228">
        <v>13804</v>
      </c>
      <c r="R10228">
        <v>12000</v>
      </c>
      <c r="S10228">
        <v>1804</v>
      </c>
      <c r="T10228" s="1">
        <v>41183</v>
      </c>
      <c r="U10228">
        <v>3379</v>
      </c>
      <c r="V10228">
        <v>9.8800000000000008</v>
      </c>
      <c r="W10228" t="s">
        <v>41</v>
      </c>
      <c r="X10228" t="s">
        <v>42</v>
      </c>
    </row>
    <row r="10229" spans="1:24" x14ac:dyDescent="0.25">
      <c r="A10229">
        <v>520164</v>
      </c>
      <c r="B10229">
        <v>672421</v>
      </c>
      <c r="C10229">
        <v>20000</v>
      </c>
      <c r="D10229">
        <v>10664</v>
      </c>
      <c r="E10229" t="s">
        <v>57</v>
      </c>
      <c r="F10229">
        <v>0.1062</v>
      </c>
      <c r="G10229">
        <v>287</v>
      </c>
      <c r="H10229" t="s">
        <v>25</v>
      </c>
      <c r="I10229" t="s">
        <v>43</v>
      </c>
      <c r="J10229" t="s">
        <v>27</v>
      </c>
      <c r="K10229">
        <v>42500</v>
      </c>
      <c r="L10229" t="s">
        <v>28</v>
      </c>
      <c r="M10229" s="1">
        <v>45087</v>
      </c>
      <c r="N10229" t="s">
        <v>51</v>
      </c>
      <c r="O10229" t="s">
        <v>30</v>
      </c>
      <c r="P10229">
        <v>20466</v>
      </c>
      <c r="Q10229">
        <v>8887</v>
      </c>
      <c r="R10229">
        <v>5973.38</v>
      </c>
      <c r="S10229">
        <v>2913</v>
      </c>
      <c r="T10229" s="1">
        <v>41306</v>
      </c>
      <c r="U10229">
        <v>35</v>
      </c>
      <c r="V10229">
        <v>10.62</v>
      </c>
      <c r="W10229" t="s">
        <v>41</v>
      </c>
      <c r="X10229" t="s">
        <v>42</v>
      </c>
    </row>
    <row r="10230" spans="1:24" x14ac:dyDescent="0.25">
      <c r="A10230">
        <v>520169</v>
      </c>
      <c r="B10230">
        <v>672426</v>
      </c>
      <c r="C10230">
        <v>3000</v>
      </c>
      <c r="D10230">
        <v>3000</v>
      </c>
      <c r="E10230" t="s">
        <v>24</v>
      </c>
      <c r="F10230">
        <v>0.1459</v>
      </c>
      <c r="G10230">
        <v>104</v>
      </c>
      <c r="H10230" t="s">
        <v>49</v>
      </c>
      <c r="I10230" t="s">
        <v>79</v>
      </c>
      <c r="J10230" t="s">
        <v>45</v>
      </c>
      <c r="K10230">
        <v>60000</v>
      </c>
      <c r="L10230" t="s">
        <v>34</v>
      </c>
      <c r="M10230" s="1">
        <v>45056</v>
      </c>
      <c r="N10230" t="s">
        <v>29</v>
      </c>
      <c r="O10230" t="s">
        <v>30</v>
      </c>
      <c r="P10230">
        <v>5527</v>
      </c>
      <c r="Q10230">
        <v>3723</v>
      </c>
      <c r="R10230">
        <v>3000</v>
      </c>
      <c r="S10230">
        <v>723</v>
      </c>
      <c r="T10230" s="1">
        <v>41426</v>
      </c>
      <c r="U10230">
        <v>109</v>
      </c>
      <c r="V10230">
        <v>14.59</v>
      </c>
      <c r="W10230" t="s">
        <v>36</v>
      </c>
      <c r="X10230" t="s">
        <v>32</v>
      </c>
    </row>
    <row r="10231" spans="1:24" x14ac:dyDescent="0.25">
      <c r="A10231">
        <v>520184</v>
      </c>
      <c r="B10231">
        <v>672450</v>
      </c>
      <c r="C10231">
        <v>9600</v>
      </c>
      <c r="D10231">
        <v>9600</v>
      </c>
      <c r="E10231" t="s">
        <v>24</v>
      </c>
      <c r="F10231">
        <v>0.16020000000000001</v>
      </c>
      <c r="G10231">
        <v>338</v>
      </c>
      <c r="H10231" t="s">
        <v>49</v>
      </c>
      <c r="I10231" t="s">
        <v>87</v>
      </c>
      <c r="J10231" t="s">
        <v>27</v>
      </c>
      <c r="K10231">
        <v>34560</v>
      </c>
      <c r="L10231" t="s">
        <v>34</v>
      </c>
      <c r="M10231" s="1">
        <v>45027</v>
      </c>
      <c r="N10231" t="s">
        <v>29</v>
      </c>
      <c r="O10231" t="s">
        <v>30</v>
      </c>
      <c r="P10231">
        <v>6596</v>
      </c>
      <c r="Q10231">
        <v>12154</v>
      </c>
      <c r="R10231">
        <v>9600</v>
      </c>
      <c r="S10231">
        <v>2554</v>
      </c>
      <c r="T10231" s="1">
        <v>41760</v>
      </c>
      <c r="U10231">
        <v>371</v>
      </c>
      <c r="V10231">
        <v>16.02</v>
      </c>
      <c r="W10231" t="s">
        <v>52</v>
      </c>
      <c r="X10231" t="s">
        <v>42</v>
      </c>
    </row>
    <row r="10232" spans="1:24" x14ac:dyDescent="0.25">
      <c r="A10232">
        <v>520187</v>
      </c>
      <c r="B10232">
        <v>670651</v>
      </c>
      <c r="C10232">
        <v>10500</v>
      </c>
      <c r="D10232">
        <v>10282</v>
      </c>
      <c r="E10232" t="s">
        <v>57</v>
      </c>
      <c r="F10232">
        <v>7.1400000000000005E-2</v>
      </c>
      <c r="G10232">
        <v>209</v>
      </c>
      <c r="H10232" t="s">
        <v>46</v>
      </c>
      <c r="I10232" t="s">
        <v>60</v>
      </c>
      <c r="J10232" t="s">
        <v>45</v>
      </c>
      <c r="K10232">
        <v>43000</v>
      </c>
      <c r="L10232" t="s">
        <v>28</v>
      </c>
      <c r="M10232" s="1">
        <v>45056</v>
      </c>
      <c r="N10232" t="s">
        <v>29</v>
      </c>
      <c r="O10232" t="s">
        <v>30</v>
      </c>
      <c r="P10232">
        <v>2811</v>
      </c>
      <c r="Q10232">
        <v>12042</v>
      </c>
      <c r="R10232">
        <v>10500</v>
      </c>
      <c r="S10232">
        <v>1542</v>
      </c>
      <c r="T10232" s="1">
        <v>41306</v>
      </c>
      <c r="U10232">
        <v>5599</v>
      </c>
      <c r="V10232">
        <v>7.14</v>
      </c>
      <c r="W10232" t="s">
        <v>41</v>
      </c>
      <c r="X10232" t="s">
        <v>42</v>
      </c>
    </row>
    <row r="10233" spans="1:24" x14ac:dyDescent="0.25">
      <c r="A10233">
        <v>520202</v>
      </c>
      <c r="B10233">
        <v>672478</v>
      </c>
      <c r="C10233">
        <v>9000</v>
      </c>
      <c r="D10233">
        <v>8476</v>
      </c>
      <c r="E10233" t="s">
        <v>57</v>
      </c>
      <c r="F10233">
        <v>0.16450000000000001</v>
      </c>
      <c r="G10233">
        <v>222</v>
      </c>
      <c r="H10233" t="s">
        <v>65</v>
      </c>
      <c r="I10233" t="s">
        <v>78</v>
      </c>
      <c r="J10233" t="s">
        <v>27</v>
      </c>
      <c r="K10233">
        <v>36000</v>
      </c>
      <c r="L10233" t="s">
        <v>34</v>
      </c>
      <c r="M10233" s="1">
        <v>45056</v>
      </c>
      <c r="N10233" t="s">
        <v>29</v>
      </c>
      <c r="O10233" t="s">
        <v>30</v>
      </c>
      <c r="P10233">
        <v>8372</v>
      </c>
      <c r="Q10233">
        <v>12184</v>
      </c>
      <c r="R10233">
        <v>8999.99</v>
      </c>
      <c r="S10233">
        <v>3184</v>
      </c>
      <c r="T10233" s="1">
        <v>41306</v>
      </c>
      <c r="U10233">
        <v>5340</v>
      </c>
      <c r="V10233">
        <v>16.45</v>
      </c>
      <c r="W10233" t="s">
        <v>52</v>
      </c>
      <c r="X10233" t="s">
        <v>42</v>
      </c>
    </row>
    <row r="10234" spans="1:24" x14ac:dyDescent="0.25">
      <c r="A10234">
        <v>520223</v>
      </c>
      <c r="B10234">
        <v>672510</v>
      </c>
      <c r="C10234">
        <v>6600</v>
      </c>
      <c r="D10234">
        <v>6525</v>
      </c>
      <c r="E10234" t="s">
        <v>57</v>
      </c>
      <c r="F10234">
        <v>0.15329999999999999</v>
      </c>
      <c r="G10234">
        <v>159</v>
      </c>
      <c r="H10234" t="s">
        <v>49</v>
      </c>
      <c r="I10234" t="s">
        <v>58</v>
      </c>
      <c r="J10234" t="s">
        <v>27</v>
      </c>
      <c r="K10234">
        <v>36000</v>
      </c>
      <c r="L10234" t="s">
        <v>28</v>
      </c>
      <c r="M10234" s="1">
        <v>45056</v>
      </c>
      <c r="N10234" t="s">
        <v>51</v>
      </c>
      <c r="O10234" t="s">
        <v>35</v>
      </c>
      <c r="P10234">
        <v>12732</v>
      </c>
      <c r="Q10234">
        <v>1417</v>
      </c>
      <c r="R10234">
        <v>696.06</v>
      </c>
      <c r="S10234">
        <v>721</v>
      </c>
      <c r="T10234" s="1">
        <v>40603</v>
      </c>
      <c r="U10234">
        <v>159</v>
      </c>
      <c r="V10234">
        <v>15.33</v>
      </c>
      <c r="W10234" t="s">
        <v>52</v>
      </c>
      <c r="X10234" t="s">
        <v>42</v>
      </c>
    </row>
    <row r="10235" spans="1:24" x14ac:dyDescent="0.25">
      <c r="A10235">
        <v>520236</v>
      </c>
      <c r="B10235">
        <v>672532</v>
      </c>
      <c r="C10235">
        <v>8000</v>
      </c>
      <c r="D10235">
        <v>8000</v>
      </c>
      <c r="E10235" t="s">
        <v>24</v>
      </c>
      <c r="F10235">
        <v>0.1038</v>
      </c>
      <c r="G10235">
        <v>260</v>
      </c>
      <c r="H10235" t="s">
        <v>25</v>
      </c>
      <c r="I10235" t="s">
        <v>53</v>
      </c>
      <c r="J10235" t="s">
        <v>45</v>
      </c>
      <c r="K10235">
        <v>62000</v>
      </c>
      <c r="L10235" t="s">
        <v>28</v>
      </c>
      <c r="M10235" s="1">
        <v>45087</v>
      </c>
      <c r="N10235" t="s">
        <v>29</v>
      </c>
      <c r="O10235" t="s">
        <v>80</v>
      </c>
      <c r="P10235">
        <v>508</v>
      </c>
      <c r="Q10235">
        <v>9345</v>
      </c>
      <c r="R10235">
        <v>8000</v>
      </c>
      <c r="S10235">
        <v>1345</v>
      </c>
      <c r="T10235" s="1">
        <v>41456</v>
      </c>
      <c r="U10235">
        <v>266</v>
      </c>
      <c r="V10235">
        <v>10.38</v>
      </c>
      <c r="W10235" t="s">
        <v>52</v>
      </c>
      <c r="X10235" t="s">
        <v>32</v>
      </c>
    </row>
    <row r="10236" spans="1:24" x14ac:dyDescent="0.25">
      <c r="A10236">
        <v>520264</v>
      </c>
      <c r="B10236">
        <v>672577</v>
      </c>
      <c r="C10236">
        <v>1000</v>
      </c>
      <c r="D10236">
        <v>1000</v>
      </c>
      <c r="E10236" t="s">
        <v>57</v>
      </c>
      <c r="F10236">
        <v>7.1400000000000005E-2</v>
      </c>
      <c r="G10236">
        <v>20</v>
      </c>
      <c r="H10236" t="s">
        <v>46</v>
      </c>
      <c r="I10236" t="s">
        <v>60</v>
      </c>
      <c r="J10236" t="s">
        <v>27</v>
      </c>
      <c r="K10236">
        <v>44564</v>
      </c>
      <c r="L10236" t="s">
        <v>34</v>
      </c>
      <c r="M10236" s="1">
        <v>45056</v>
      </c>
      <c r="N10236" t="s">
        <v>29</v>
      </c>
      <c r="O10236" t="s">
        <v>67</v>
      </c>
      <c r="P10236">
        <v>464</v>
      </c>
      <c r="Q10236">
        <v>1180</v>
      </c>
      <c r="R10236">
        <v>1000</v>
      </c>
      <c r="S10236">
        <v>180</v>
      </c>
      <c r="T10236" s="1">
        <v>41730</v>
      </c>
      <c r="U10236">
        <v>288</v>
      </c>
      <c r="V10236">
        <v>7.14</v>
      </c>
      <c r="W10236" t="s">
        <v>36</v>
      </c>
      <c r="X10236" t="s">
        <v>42</v>
      </c>
    </row>
    <row r="10237" spans="1:24" x14ac:dyDescent="0.25">
      <c r="A10237">
        <v>520285</v>
      </c>
      <c r="B10237">
        <v>672609</v>
      </c>
      <c r="C10237">
        <v>5000</v>
      </c>
      <c r="D10237">
        <v>5000</v>
      </c>
      <c r="E10237" t="s">
        <v>24</v>
      </c>
      <c r="F10237">
        <v>0.13109999999999999</v>
      </c>
      <c r="G10237">
        <v>169</v>
      </c>
      <c r="H10237" t="s">
        <v>37</v>
      </c>
      <c r="I10237" t="s">
        <v>38</v>
      </c>
      <c r="J10237" t="s">
        <v>27</v>
      </c>
      <c r="K10237">
        <v>23000</v>
      </c>
      <c r="L10237" t="s">
        <v>28</v>
      </c>
      <c r="M10237" s="1">
        <v>45056</v>
      </c>
      <c r="N10237" t="s">
        <v>29</v>
      </c>
      <c r="O10237" t="s">
        <v>64</v>
      </c>
      <c r="P10237">
        <v>4386</v>
      </c>
      <c r="Q10237">
        <v>5309</v>
      </c>
      <c r="R10237">
        <v>5000</v>
      </c>
      <c r="S10237">
        <v>309</v>
      </c>
      <c r="T10237" s="1">
        <v>40513</v>
      </c>
      <c r="U10237">
        <v>4468</v>
      </c>
      <c r="V10237">
        <v>13.11</v>
      </c>
      <c r="W10237" t="s">
        <v>36</v>
      </c>
      <c r="X10237" t="s">
        <v>42</v>
      </c>
    </row>
    <row r="10238" spans="1:24" x14ac:dyDescent="0.25">
      <c r="A10238">
        <v>520295</v>
      </c>
      <c r="B10238">
        <v>672623</v>
      </c>
      <c r="C10238">
        <v>2400</v>
      </c>
      <c r="D10238">
        <v>2400</v>
      </c>
      <c r="E10238" t="s">
        <v>24</v>
      </c>
      <c r="F10238">
        <v>9.8799999999999999E-2</v>
      </c>
      <c r="G10238">
        <v>78</v>
      </c>
      <c r="H10238" t="s">
        <v>25</v>
      </c>
      <c r="I10238" t="s">
        <v>53</v>
      </c>
      <c r="J10238" t="s">
        <v>45</v>
      </c>
      <c r="K10238">
        <v>69684</v>
      </c>
      <c r="L10238" t="s">
        <v>34</v>
      </c>
      <c r="M10238" s="1">
        <v>45056</v>
      </c>
      <c r="N10238" t="s">
        <v>29</v>
      </c>
      <c r="O10238" t="s">
        <v>73</v>
      </c>
      <c r="P10238">
        <v>1899</v>
      </c>
      <c r="Q10238">
        <v>2539</v>
      </c>
      <c r="R10238">
        <v>2400</v>
      </c>
      <c r="S10238">
        <v>139</v>
      </c>
      <c r="T10238" s="1">
        <v>40725</v>
      </c>
      <c r="U10238">
        <v>138</v>
      </c>
      <c r="V10238">
        <v>9.8800000000000008</v>
      </c>
      <c r="W10238" t="s">
        <v>36</v>
      </c>
      <c r="X10238" t="s">
        <v>32</v>
      </c>
    </row>
    <row r="10239" spans="1:24" x14ac:dyDescent="0.25">
      <c r="A10239">
        <v>520298</v>
      </c>
      <c r="B10239">
        <v>672626</v>
      </c>
      <c r="C10239">
        <v>5000</v>
      </c>
      <c r="D10239">
        <v>5000</v>
      </c>
      <c r="E10239" t="s">
        <v>57</v>
      </c>
      <c r="F10239">
        <v>0.17560000000000001</v>
      </c>
      <c r="G10239">
        <v>126</v>
      </c>
      <c r="H10239" t="s">
        <v>65</v>
      </c>
      <c r="I10239" t="s">
        <v>66</v>
      </c>
      <c r="J10239" t="s">
        <v>45</v>
      </c>
      <c r="K10239">
        <v>100000</v>
      </c>
      <c r="L10239" t="s">
        <v>34</v>
      </c>
      <c r="M10239" s="1">
        <v>45056</v>
      </c>
      <c r="N10239" t="s">
        <v>29</v>
      </c>
      <c r="O10239" t="s">
        <v>30</v>
      </c>
      <c r="P10239">
        <v>8675</v>
      </c>
      <c r="Q10239">
        <v>7468</v>
      </c>
      <c r="R10239">
        <v>5000</v>
      </c>
      <c r="S10239">
        <v>2468</v>
      </c>
      <c r="T10239" s="1">
        <v>41883</v>
      </c>
      <c r="U10239">
        <v>1202</v>
      </c>
      <c r="V10239">
        <v>17.559999999999999</v>
      </c>
      <c r="W10239" t="s">
        <v>36</v>
      </c>
      <c r="X10239" t="s">
        <v>32</v>
      </c>
    </row>
    <row r="10240" spans="1:24" x14ac:dyDescent="0.25">
      <c r="A10240">
        <v>520311</v>
      </c>
      <c r="B10240">
        <v>672644</v>
      </c>
      <c r="C10240">
        <v>4000</v>
      </c>
      <c r="D10240">
        <v>4000</v>
      </c>
      <c r="E10240" t="s">
        <v>24</v>
      </c>
      <c r="F10240">
        <v>0.16070000000000001</v>
      </c>
      <c r="G10240">
        <v>141</v>
      </c>
      <c r="H10240" t="s">
        <v>49</v>
      </c>
      <c r="I10240" t="s">
        <v>87</v>
      </c>
      <c r="J10240" t="s">
        <v>27</v>
      </c>
      <c r="K10240">
        <v>24000</v>
      </c>
      <c r="L10240" t="s">
        <v>28</v>
      </c>
      <c r="M10240" s="1">
        <v>45056</v>
      </c>
      <c r="N10240" t="s">
        <v>29</v>
      </c>
      <c r="O10240" t="s">
        <v>30</v>
      </c>
      <c r="P10240">
        <v>924</v>
      </c>
      <c r="Q10240">
        <v>4831</v>
      </c>
      <c r="R10240">
        <v>4000</v>
      </c>
      <c r="S10240">
        <v>831</v>
      </c>
      <c r="T10240" s="1">
        <v>40940</v>
      </c>
      <c r="U10240">
        <v>2166</v>
      </c>
      <c r="V10240">
        <v>16.07</v>
      </c>
      <c r="W10240" t="s">
        <v>36</v>
      </c>
      <c r="X10240" t="s">
        <v>42</v>
      </c>
    </row>
    <row r="10241" spans="1:24" x14ac:dyDescent="0.25">
      <c r="A10241">
        <v>520318</v>
      </c>
      <c r="B10241">
        <v>672654</v>
      </c>
      <c r="C10241">
        <v>25000</v>
      </c>
      <c r="D10241">
        <v>15023</v>
      </c>
      <c r="E10241" t="s">
        <v>57</v>
      </c>
      <c r="F10241">
        <v>0.1361</v>
      </c>
      <c r="G10241">
        <v>349</v>
      </c>
      <c r="H10241" t="s">
        <v>37</v>
      </c>
      <c r="I10241" t="s">
        <v>38</v>
      </c>
      <c r="J10241" t="s">
        <v>27</v>
      </c>
      <c r="K10241">
        <v>100000</v>
      </c>
      <c r="L10241" t="s">
        <v>28</v>
      </c>
      <c r="M10241" s="1">
        <v>45087</v>
      </c>
      <c r="N10241" t="s">
        <v>29</v>
      </c>
      <c r="O10241" t="s">
        <v>35</v>
      </c>
      <c r="P10241">
        <v>49975</v>
      </c>
      <c r="Q10241">
        <v>18489</v>
      </c>
      <c r="R10241">
        <v>15100</v>
      </c>
      <c r="S10241">
        <v>3389</v>
      </c>
      <c r="T10241" s="1">
        <v>41030</v>
      </c>
      <c r="U10241">
        <v>10842</v>
      </c>
      <c r="V10241">
        <v>13.61</v>
      </c>
      <c r="W10241" t="s">
        <v>31</v>
      </c>
      <c r="X10241" t="s">
        <v>32</v>
      </c>
    </row>
    <row r="10242" spans="1:24" x14ac:dyDescent="0.25">
      <c r="A10242">
        <v>520338</v>
      </c>
      <c r="B10242">
        <v>672685</v>
      </c>
      <c r="C10242">
        <v>2000</v>
      </c>
      <c r="D10242">
        <v>2000</v>
      </c>
      <c r="E10242" t="s">
        <v>24</v>
      </c>
      <c r="F10242">
        <v>0.11360000000000001</v>
      </c>
      <c r="G10242">
        <v>66</v>
      </c>
      <c r="H10242" t="s">
        <v>25</v>
      </c>
      <c r="I10242" t="s">
        <v>33</v>
      </c>
      <c r="J10242" t="s">
        <v>27</v>
      </c>
      <c r="K10242">
        <v>45996</v>
      </c>
      <c r="L10242" t="s">
        <v>34</v>
      </c>
      <c r="M10242" s="1">
        <v>45056</v>
      </c>
      <c r="N10242" t="s">
        <v>29</v>
      </c>
      <c r="O10242" t="s">
        <v>67</v>
      </c>
      <c r="P10242">
        <v>4311</v>
      </c>
      <c r="Q10242">
        <v>2370</v>
      </c>
      <c r="R10242">
        <v>2000</v>
      </c>
      <c r="S10242">
        <v>370</v>
      </c>
      <c r="T10242" s="1">
        <v>41426</v>
      </c>
      <c r="U10242">
        <v>72</v>
      </c>
      <c r="V10242">
        <v>11.36</v>
      </c>
      <c r="W10242" t="s">
        <v>36</v>
      </c>
      <c r="X10242" t="s">
        <v>42</v>
      </c>
    </row>
    <row r="10243" spans="1:24" x14ac:dyDescent="0.25">
      <c r="A10243">
        <v>520417</v>
      </c>
      <c r="B10243">
        <v>672800</v>
      </c>
      <c r="C10243">
        <v>8500</v>
      </c>
      <c r="D10243">
        <v>8274</v>
      </c>
      <c r="E10243" t="s">
        <v>57</v>
      </c>
      <c r="F10243">
        <v>0.20530000000000001</v>
      </c>
      <c r="G10243">
        <v>228</v>
      </c>
      <c r="H10243" t="s">
        <v>91</v>
      </c>
      <c r="I10243" t="s">
        <v>102</v>
      </c>
      <c r="J10243" t="s">
        <v>27</v>
      </c>
      <c r="K10243">
        <v>23000</v>
      </c>
      <c r="L10243" t="s">
        <v>98</v>
      </c>
      <c r="M10243" s="1">
        <v>45087</v>
      </c>
      <c r="N10243" t="s">
        <v>51</v>
      </c>
      <c r="O10243" t="s">
        <v>30</v>
      </c>
      <c r="P10243">
        <v>7905</v>
      </c>
      <c r="Q10243">
        <v>605</v>
      </c>
      <c r="R10243">
        <v>81.63</v>
      </c>
      <c r="S10243">
        <v>145</v>
      </c>
      <c r="T10243" s="1">
        <v>40360</v>
      </c>
      <c r="U10243">
        <v>228</v>
      </c>
      <c r="V10243">
        <v>20.53</v>
      </c>
      <c r="W10243" t="s">
        <v>52</v>
      </c>
      <c r="X10243" t="s">
        <v>42</v>
      </c>
    </row>
    <row r="10244" spans="1:24" x14ac:dyDescent="0.25">
      <c r="A10244">
        <v>520425</v>
      </c>
      <c r="B10244">
        <v>672811</v>
      </c>
      <c r="C10244">
        <v>12000</v>
      </c>
      <c r="D10244">
        <v>11464</v>
      </c>
      <c r="E10244" t="s">
        <v>24</v>
      </c>
      <c r="F10244">
        <v>0.13109999999999999</v>
      </c>
      <c r="G10244">
        <v>405</v>
      </c>
      <c r="H10244" t="s">
        <v>37</v>
      </c>
      <c r="I10244" t="s">
        <v>38</v>
      </c>
      <c r="J10244" t="s">
        <v>45</v>
      </c>
      <c r="K10244">
        <v>95000</v>
      </c>
      <c r="L10244" t="s">
        <v>98</v>
      </c>
      <c r="M10244" s="1">
        <v>45087</v>
      </c>
      <c r="N10244" t="s">
        <v>29</v>
      </c>
      <c r="O10244" t="s">
        <v>30</v>
      </c>
      <c r="P10244">
        <v>7527</v>
      </c>
      <c r="Q10244">
        <v>12452</v>
      </c>
      <c r="R10244">
        <v>12000</v>
      </c>
      <c r="S10244">
        <v>452</v>
      </c>
      <c r="T10244" s="1">
        <v>40575</v>
      </c>
      <c r="U10244">
        <v>2628</v>
      </c>
      <c r="V10244">
        <v>13.11</v>
      </c>
      <c r="W10244" t="s">
        <v>41</v>
      </c>
      <c r="X10244" t="s">
        <v>32</v>
      </c>
    </row>
    <row r="10245" spans="1:24" x14ac:dyDescent="0.25">
      <c r="A10245">
        <v>520427</v>
      </c>
      <c r="B10245">
        <v>672813</v>
      </c>
      <c r="C10245">
        <v>19750</v>
      </c>
      <c r="D10245">
        <v>11342</v>
      </c>
      <c r="E10245" t="s">
        <v>57</v>
      </c>
      <c r="F10245">
        <v>7.8799999999999995E-2</v>
      </c>
      <c r="G10245">
        <v>248</v>
      </c>
      <c r="H10245" t="s">
        <v>46</v>
      </c>
      <c r="I10245" t="s">
        <v>47</v>
      </c>
      <c r="J10245" t="s">
        <v>27</v>
      </c>
      <c r="K10245">
        <v>45000</v>
      </c>
      <c r="L10245" t="s">
        <v>34</v>
      </c>
      <c r="M10245" s="1">
        <v>45087</v>
      </c>
      <c r="N10245" t="s">
        <v>29</v>
      </c>
      <c r="O10245" t="s">
        <v>72</v>
      </c>
      <c r="P10245">
        <v>10111</v>
      </c>
      <c r="Q10245">
        <v>14831</v>
      </c>
      <c r="R10245">
        <v>12225</v>
      </c>
      <c r="S10245">
        <v>2606</v>
      </c>
      <c r="T10245" s="1">
        <v>42156</v>
      </c>
      <c r="U10245">
        <v>260</v>
      </c>
      <c r="V10245">
        <v>7.88</v>
      </c>
      <c r="W10245" t="s">
        <v>41</v>
      </c>
      <c r="X10245" t="s">
        <v>42</v>
      </c>
    </row>
    <row r="10246" spans="1:24" x14ac:dyDescent="0.25">
      <c r="A10246">
        <v>520433</v>
      </c>
      <c r="B10246">
        <v>672823</v>
      </c>
      <c r="C10246">
        <v>8000</v>
      </c>
      <c r="D10246">
        <v>7900</v>
      </c>
      <c r="E10246" t="s">
        <v>24</v>
      </c>
      <c r="F10246">
        <v>6.7599999999999993E-2</v>
      </c>
      <c r="G10246">
        <v>247</v>
      </c>
      <c r="H10246" t="s">
        <v>46</v>
      </c>
      <c r="I10246" t="s">
        <v>70</v>
      </c>
      <c r="J10246" t="s">
        <v>45</v>
      </c>
      <c r="K10246">
        <v>64000</v>
      </c>
      <c r="L10246" t="s">
        <v>34</v>
      </c>
      <c r="M10246" s="1">
        <v>45056</v>
      </c>
      <c r="N10246" t="s">
        <v>29</v>
      </c>
      <c r="O10246" t="s">
        <v>80</v>
      </c>
      <c r="P10246">
        <v>1664</v>
      </c>
      <c r="Q10246">
        <v>8740</v>
      </c>
      <c r="R10246">
        <v>8000</v>
      </c>
      <c r="S10246">
        <v>740</v>
      </c>
      <c r="T10246" s="1">
        <v>41153</v>
      </c>
      <c r="U10246">
        <v>870</v>
      </c>
      <c r="V10246">
        <v>6.76</v>
      </c>
      <c r="W10246" t="s">
        <v>52</v>
      </c>
      <c r="X10246" t="s">
        <v>32</v>
      </c>
    </row>
    <row r="10247" spans="1:24" x14ac:dyDescent="0.25">
      <c r="A10247">
        <v>520435</v>
      </c>
      <c r="B10247">
        <v>672825</v>
      </c>
      <c r="C10247">
        <v>16750</v>
      </c>
      <c r="D10247">
        <v>9941</v>
      </c>
      <c r="E10247" t="s">
        <v>57</v>
      </c>
      <c r="F10247">
        <v>0.15210000000000001</v>
      </c>
      <c r="G10247">
        <v>245</v>
      </c>
      <c r="H10247" t="s">
        <v>49</v>
      </c>
      <c r="I10247" t="s">
        <v>50</v>
      </c>
      <c r="J10247" t="s">
        <v>45</v>
      </c>
      <c r="K10247">
        <v>41600</v>
      </c>
      <c r="L10247" t="s">
        <v>28</v>
      </c>
      <c r="M10247" s="1">
        <v>45087</v>
      </c>
      <c r="N10247" t="s">
        <v>29</v>
      </c>
      <c r="O10247" t="s">
        <v>55</v>
      </c>
      <c r="P10247">
        <v>11959</v>
      </c>
      <c r="Q10247">
        <v>14038</v>
      </c>
      <c r="R10247">
        <v>10225</v>
      </c>
      <c r="S10247">
        <v>3813</v>
      </c>
      <c r="T10247" s="1">
        <v>41699</v>
      </c>
      <c r="U10247">
        <v>796</v>
      </c>
      <c r="V10247">
        <v>15.21</v>
      </c>
      <c r="W10247" t="s">
        <v>52</v>
      </c>
      <c r="X10247" t="s">
        <v>42</v>
      </c>
    </row>
    <row r="10248" spans="1:24" x14ac:dyDescent="0.25">
      <c r="A10248">
        <v>520447</v>
      </c>
      <c r="B10248">
        <v>672835</v>
      </c>
      <c r="C10248">
        <v>3700</v>
      </c>
      <c r="D10248">
        <v>3666</v>
      </c>
      <c r="E10248" t="s">
        <v>57</v>
      </c>
      <c r="F10248">
        <v>0.16450000000000001</v>
      </c>
      <c r="G10248">
        <v>91</v>
      </c>
      <c r="H10248" t="s">
        <v>65</v>
      </c>
      <c r="I10248" t="s">
        <v>78</v>
      </c>
      <c r="J10248" t="s">
        <v>27</v>
      </c>
      <c r="K10248">
        <v>50002</v>
      </c>
      <c r="L10248" t="s">
        <v>34</v>
      </c>
      <c r="M10248" s="1">
        <v>45056</v>
      </c>
      <c r="N10248" t="s">
        <v>51</v>
      </c>
      <c r="O10248" t="s">
        <v>67</v>
      </c>
      <c r="P10248">
        <v>17546</v>
      </c>
      <c r="Q10248">
        <v>815</v>
      </c>
      <c r="R10248">
        <v>380.04</v>
      </c>
      <c r="S10248">
        <v>435</v>
      </c>
      <c r="T10248" s="1">
        <v>40603</v>
      </c>
      <c r="U10248">
        <v>91</v>
      </c>
      <c r="V10248">
        <v>16.45</v>
      </c>
      <c r="W10248" t="s">
        <v>36</v>
      </c>
      <c r="X10248" t="s">
        <v>32</v>
      </c>
    </row>
    <row r="10249" spans="1:24" x14ac:dyDescent="0.25">
      <c r="A10249">
        <v>520473</v>
      </c>
      <c r="B10249">
        <v>672871</v>
      </c>
      <c r="C10249">
        <v>11000</v>
      </c>
      <c r="D10249">
        <v>10855</v>
      </c>
      <c r="E10249" t="s">
        <v>24</v>
      </c>
      <c r="F10249">
        <v>0.1273</v>
      </c>
      <c r="G10249">
        <v>370</v>
      </c>
      <c r="H10249" t="s">
        <v>37</v>
      </c>
      <c r="I10249" t="s">
        <v>62</v>
      </c>
      <c r="J10249" t="s">
        <v>45</v>
      </c>
      <c r="K10249">
        <v>80000</v>
      </c>
      <c r="L10249" t="s">
        <v>28</v>
      </c>
      <c r="M10249" s="1">
        <v>45056</v>
      </c>
      <c r="N10249" t="s">
        <v>29</v>
      </c>
      <c r="O10249" t="s">
        <v>99</v>
      </c>
      <c r="P10249">
        <v>8699</v>
      </c>
      <c r="Q10249">
        <v>13293</v>
      </c>
      <c r="R10249">
        <v>10999.99</v>
      </c>
      <c r="S10249">
        <v>2293</v>
      </c>
      <c r="T10249" s="1">
        <v>41426</v>
      </c>
      <c r="U10249">
        <v>398</v>
      </c>
      <c r="V10249">
        <v>12.73</v>
      </c>
      <c r="W10249" t="s">
        <v>41</v>
      </c>
      <c r="X10249" t="s">
        <v>32</v>
      </c>
    </row>
    <row r="10250" spans="1:24" x14ac:dyDescent="0.25">
      <c r="A10250">
        <v>520482</v>
      </c>
      <c r="B10250">
        <v>672883</v>
      </c>
      <c r="C10250">
        <v>12000</v>
      </c>
      <c r="D10250">
        <v>7940</v>
      </c>
      <c r="E10250" t="s">
        <v>57</v>
      </c>
      <c r="F10250">
        <v>0.1099</v>
      </c>
      <c r="G10250">
        <v>192</v>
      </c>
      <c r="H10250" t="s">
        <v>25</v>
      </c>
      <c r="I10250" t="s">
        <v>26</v>
      </c>
      <c r="J10250" t="s">
        <v>45</v>
      </c>
      <c r="K10250">
        <v>70000</v>
      </c>
      <c r="L10250" t="s">
        <v>34</v>
      </c>
      <c r="M10250" s="1">
        <v>45087</v>
      </c>
      <c r="N10250" t="s">
        <v>29</v>
      </c>
      <c r="O10250" t="s">
        <v>30</v>
      </c>
      <c r="P10250">
        <v>6696</v>
      </c>
      <c r="Q10250">
        <v>10944</v>
      </c>
      <c r="R10250">
        <v>8825</v>
      </c>
      <c r="S10250">
        <v>2119</v>
      </c>
      <c r="T10250" s="1">
        <v>41365</v>
      </c>
      <c r="U10250">
        <v>4624</v>
      </c>
      <c r="V10250">
        <v>10.99</v>
      </c>
      <c r="W10250" t="s">
        <v>52</v>
      </c>
      <c r="X10250" t="s">
        <v>32</v>
      </c>
    </row>
    <row r="10251" spans="1:24" x14ac:dyDescent="0.25">
      <c r="A10251">
        <v>520484</v>
      </c>
      <c r="B10251">
        <v>672885</v>
      </c>
      <c r="C10251">
        <v>5000</v>
      </c>
      <c r="D10251">
        <v>5000</v>
      </c>
      <c r="E10251" t="s">
        <v>57</v>
      </c>
      <c r="F10251">
        <v>0.14960000000000001</v>
      </c>
      <c r="G10251">
        <v>119</v>
      </c>
      <c r="H10251" t="s">
        <v>49</v>
      </c>
      <c r="I10251" t="s">
        <v>50</v>
      </c>
      <c r="J10251" t="s">
        <v>45</v>
      </c>
      <c r="K10251">
        <v>26880</v>
      </c>
      <c r="L10251" t="s">
        <v>34</v>
      </c>
      <c r="M10251" s="1">
        <v>45056</v>
      </c>
      <c r="N10251" t="s">
        <v>29</v>
      </c>
      <c r="O10251" t="s">
        <v>55</v>
      </c>
      <c r="P10251">
        <v>1734</v>
      </c>
      <c r="Q10251">
        <v>6922</v>
      </c>
      <c r="R10251">
        <v>5000</v>
      </c>
      <c r="S10251">
        <v>1922</v>
      </c>
      <c r="T10251" s="1">
        <v>41640</v>
      </c>
      <c r="U10251">
        <v>1939</v>
      </c>
      <c r="V10251">
        <v>14.96</v>
      </c>
      <c r="W10251" t="s">
        <v>36</v>
      </c>
      <c r="X10251" t="s">
        <v>42</v>
      </c>
    </row>
    <row r="10252" spans="1:24" x14ac:dyDescent="0.25">
      <c r="A10252">
        <v>520534</v>
      </c>
      <c r="B10252">
        <v>672955</v>
      </c>
      <c r="C10252">
        <v>9000</v>
      </c>
      <c r="D10252">
        <v>7700</v>
      </c>
      <c r="E10252" t="s">
        <v>57</v>
      </c>
      <c r="F10252">
        <v>7.1400000000000005E-2</v>
      </c>
      <c r="G10252">
        <v>179</v>
      </c>
      <c r="H10252" t="s">
        <v>46</v>
      </c>
      <c r="I10252" t="s">
        <v>60</v>
      </c>
      <c r="J10252" t="s">
        <v>39</v>
      </c>
      <c r="K10252">
        <v>31200</v>
      </c>
      <c r="L10252" t="s">
        <v>34</v>
      </c>
      <c r="M10252" s="1">
        <v>45056</v>
      </c>
      <c r="N10252" t="s">
        <v>29</v>
      </c>
      <c r="O10252" t="s">
        <v>54</v>
      </c>
      <c r="P10252">
        <v>845</v>
      </c>
      <c r="Q10252">
        <v>9455</v>
      </c>
      <c r="R10252">
        <v>9000</v>
      </c>
      <c r="S10252">
        <v>455</v>
      </c>
      <c r="T10252" s="1">
        <v>40603</v>
      </c>
      <c r="U10252">
        <v>8028</v>
      </c>
      <c r="V10252">
        <v>7.14</v>
      </c>
      <c r="W10252" t="s">
        <v>52</v>
      </c>
      <c r="X10252" t="s">
        <v>42</v>
      </c>
    </row>
    <row r="10253" spans="1:24" x14ac:dyDescent="0.25">
      <c r="A10253">
        <v>520539</v>
      </c>
      <c r="B10253">
        <v>672961</v>
      </c>
      <c r="C10253">
        <v>10000</v>
      </c>
      <c r="D10253">
        <v>7017</v>
      </c>
      <c r="E10253" t="s">
        <v>57</v>
      </c>
      <c r="F10253">
        <v>7.1400000000000005E-2</v>
      </c>
      <c r="G10253">
        <v>151</v>
      </c>
      <c r="H10253" t="s">
        <v>46</v>
      </c>
      <c r="I10253" t="s">
        <v>60</v>
      </c>
      <c r="J10253" t="s">
        <v>45</v>
      </c>
      <c r="K10253">
        <v>54000</v>
      </c>
      <c r="L10253" t="s">
        <v>34</v>
      </c>
      <c r="M10253" s="1">
        <v>45087</v>
      </c>
      <c r="N10253" t="s">
        <v>29</v>
      </c>
      <c r="O10253" t="s">
        <v>73</v>
      </c>
      <c r="P10253">
        <v>7796</v>
      </c>
      <c r="Q10253">
        <v>9006</v>
      </c>
      <c r="R10253">
        <v>7575</v>
      </c>
      <c r="S10253">
        <v>1431</v>
      </c>
      <c r="T10253" s="1">
        <v>41944</v>
      </c>
      <c r="U10253">
        <v>1201</v>
      </c>
      <c r="V10253">
        <v>7.14</v>
      </c>
      <c r="W10253" t="s">
        <v>52</v>
      </c>
      <c r="X10253" t="s">
        <v>32</v>
      </c>
    </row>
    <row r="10254" spans="1:24" x14ac:dyDescent="0.25">
      <c r="A10254">
        <v>520544</v>
      </c>
      <c r="B10254">
        <v>672965</v>
      </c>
      <c r="C10254">
        <v>18000</v>
      </c>
      <c r="D10254">
        <v>6308</v>
      </c>
      <c r="E10254" t="s">
        <v>57</v>
      </c>
      <c r="F10254">
        <v>0.1273</v>
      </c>
      <c r="G10254">
        <v>266</v>
      </c>
      <c r="H10254" t="s">
        <v>37</v>
      </c>
      <c r="I10254" t="s">
        <v>62</v>
      </c>
      <c r="J10254" t="s">
        <v>27</v>
      </c>
      <c r="K10254">
        <v>60000</v>
      </c>
      <c r="L10254" t="s">
        <v>98</v>
      </c>
      <c r="M10254" s="1">
        <v>45087</v>
      </c>
      <c r="N10254" t="s">
        <v>29</v>
      </c>
      <c r="O10254" t="s">
        <v>30</v>
      </c>
      <c r="P10254">
        <v>2030</v>
      </c>
      <c r="Q10254">
        <v>13325</v>
      </c>
      <c r="R10254">
        <v>11725</v>
      </c>
      <c r="S10254">
        <v>1600</v>
      </c>
      <c r="T10254" s="1">
        <v>40756</v>
      </c>
      <c r="U10254">
        <v>9883</v>
      </c>
      <c r="V10254">
        <v>12.73</v>
      </c>
      <c r="W10254" t="s">
        <v>52</v>
      </c>
      <c r="X10254" t="s">
        <v>32</v>
      </c>
    </row>
    <row r="10255" spans="1:24" x14ac:dyDescent="0.25">
      <c r="A10255">
        <v>520545</v>
      </c>
      <c r="B10255">
        <v>413600</v>
      </c>
      <c r="C10255">
        <v>2100</v>
      </c>
      <c r="D10255">
        <v>2100</v>
      </c>
      <c r="E10255" t="s">
        <v>24</v>
      </c>
      <c r="F10255">
        <v>0.1062</v>
      </c>
      <c r="G10255">
        <v>69</v>
      </c>
      <c r="H10255" t="s">
        <v>25</v>
      </c>
      <c r="I10255" t="s">
        <v>43</v>
      </c>
      <c r="J10255" t="s">
        <v>27</v>
      </c>
      <c r="K10255">
        <v>9600</v>
      </c>
      <c r="L10255" t="s">
        <v>34</v>
      </c>
      <c r="M10255" s="1">
        <v>45056</v>
      </c>
      <c r="N10255" t="s">
        <v>29</v>
      </c>
      <c r="O10255" t="s">
        <v>67</v>
      </c>
      <c r="P10255">
        <v>1900</v>
      </c>
      <c r="Q10255">
        <v>2402</v>
      </c>
      <c r="R10255">
        <v>2100</v>
      </c>
      <c r="S10255">
        <v>302</v>
      </c>
      <c r="T10255" s="1">
        <v>41153</v>
      </c>
      <c r="U10255">
        <v>329</v>
      </c>
      <c r="V10255">
        <v>10.62</v>
      </c>
      <c r="W10255" t="s">
        <v>36</v>
      </c>
      <c r="X10255" t="s">
        <v>75</v>
      </c>
    </row>
    <row r="10256" spans="1:24" x14ac:dyDescent="0.25">
      <c r="A10256">
        <v>520556</v>
      </c>
      <c r="B10256">
        <v>672982</v>
      </c>
      <c r="C10256">
        <v>25000</v>
      </c>
      <c r="D10256">
        <v>24756</v>
      </c>
      <c r="E10256" t="s">
        <v>24</v>
      </c>
      <c r="F10256">
        <v>0.16070000000000001</v>
      </c>
      <c r="G10256">
        <v>880</v>
      </c>
      <c r="H10256" t="s">
        <v>49</v>
      </c>
      <c r="I10256" t="s">
        <v>87</v>
      </c>
      <c r="J10256" t="s">
        <v>45</v>
      </c>
      <c r="K10256">
        <v>182004</v>
      </c>
      <c r="L10256" t="s">
        <v>28</v>
      </c>
      <c r="M10256" s="1">
        <v>45056</v>
      </c>
      <c r="N10256" t="s">
        <v>29</v>
      </c>
      <c r="O10256" t="s">
        <v>55</v>
      </c>
      <c r="P10256">
        <v>2036</v>
      </c>
      <c r="Q10256">
        <v>31604</v>
      </c>
      <c r="R10256">
        <v>25000</v>
      </c>
      <c r="S10256">
        <v>6604</v>
      </c>
      <c r="T10256" s="1">
        <v>41334</v>
      </c>
      <c r="U10256">
        <v>3501</v>
      </c>
      <c r="V10256">
        <v>16.07</v>
      </c>
      <c r="W10256" t="s">
        <v>97</v>
      </c>
      <c r="X10256" t="s">
        <v>48</v>
      </c>
    </row>
    <row r="10257" spans="1:24" x14ac:dyDescent="0.25">
      <c r="A10257">
        <v>520567</v>
      </c>
      <c r="B10257">
        <v>673000</v>
      </c>
      <c r="C10257">
        <v>8000</v>
      </c>
      <c r="D10257">
        <v>7761</v>
      </c>
      <c r="E10257" t="s">
        <v>24</v>
      </c>
      <c r="F10257">
        <v>0.1062</v>
      </c>
      <c r="G10257">
        <v>261</v>
      </c>
      <c r="H10257" t="s">
        <v>25</v>
      </c>
      <c r="I10257" t="s">
        <v>43</v>
      </c>
      <c r="J10257" t="s">
        <v>27</v>
      </c>
      <c r="K10257">
        <v>68500</v>
      </c>
      <c r="L10257" t="s">
        <v>34</v>
      </c>
      <c r="M10257" s="1">
        <v>45056</v>
      </c>
      <c r="N10257" t="s">
        <v>29</v>
      </c>
      <c r="O10257" t="s">
        <v>67</v>
      </c>
      <c r="P10257">
        <v>8084</v>
      </c>
      <c r="Q10257">
        <v>9378</v>
      </c>
      <c r="R10257">
        <v>8000</v>
      </c>
      <c r="S10257">
        <v>1378</v>
      </c>
      <c r="T10257" s="1">
        <v>41426</v>
      </c>
      <c r="U10257">
        <v>275</v>
      </c>
      <c r="V10257">
        <v>10.62</v>
      </c>
      <c r="W10257" t="s">
        <v>52</v>
      </c>
      <c r="X10257" t="s">
        <v>32</v>
      </c>
    </row>
    <row r="10258" spans="1:24" x14ac:dyDescent="0.25">
      <c r="A10258">
        <v>520570</v>
      </c>
      <c r="B10258">
        <v>673004</v>
      </c>
      <c r="C10258">
        <v>3500</v>
      </c>
      <c r="D10258">
        <v>3500</v>
      </c>
      <c r="E10258" t="s">
        <v>24</v>
      </c>
      <c r="F10258">
        <v>0.1459</v>
      </c>
      <c r="G10258">
        <v>121</v>
      </c>
      <c r="H10258" t="s">
        <v>49</v>
      </c>
      <c r="I10258" t="s">
        <v>79</v>
      </c>
      <c r="J10258" t="s">
        <v>39</v>
      </c>
      <c r="K10258">
        <v>28500</v>
      </c>
      <c r="L10258" t="s">
        <v>34</v>
      </c>
      <c r="M10258" s="1">
        <v>45056</v>
      </c>
      <c r="N10258" t="s">
        <v>29</v>
      </c>
      <c r="O10258" t="s">
        <v>67</v>
      </c>
      <c r="P10258">
        <v>3203</v>
      </c>
      <c r="Q10258">
        <v>4343</v>
      </c>
      <c r="R10258">
        <v>3500</v>
      </c>
      <c r="S10258">
        <v>843</v>
      </c>
      <c r="T10258" s="1">
        <v>41426</v>
      </c>
      <c r="U10258">
        <v>125</v>
      </c>
      <c r="V10258">
        <v>14.59</v>
      </c>
      <c r="W10258" t="s">
        <v>36</v>
      </c>
      <c r="X10258" t="s">
        <v>42</v>
      </c>
    </row>
    <row r="10259" spans="1:24" x14ac:dyDescent="0.25">
      <c r="A10259">
        <v>520604</v>
      </c>
      <c r="B10259">
        <v>673048</v>
      </c>
      <c r="C10259">
        <v>10500</v>
      </c>
      <c r="D10259">
        <v>10396</v>
      </c>
      <c r="E10259" t="s">
        <v>57</v>
      </c>
      <c r="F10259">
        <v>0.14960000000000001</v>
      </c>
      <c r="G10259">
        <v>250</v>
      </c>
      <c r="H10259" t="s">
        <v>49</v>
      </c>
      <c r="I10259" t="s">
        <v>50</v>
      </c>
      <c r="J10259" t="s">
        <v>27</v>
      </c>
      <c r="K10259">
        <v>48000</v>
      </c>
      <c r="L10259" t="s">
        <v>28</v>
      </c>
      <c r="M10259" s="1">
        <v>45056</v>
      </c>
      <c r="N10259" t="s">
        <v>29</v>
      </c>
      <c r="O10259" t="s">
        <v>30</v>
      </c>
      <c r="P10259">
        <v>12312</v>
      </c>
      <c r="Q10259">
        <v>14669</v>
      </c>
      <c r="R10259">
        <v>10500</v>
      </c>
      <c r="S10259">
        <v>4169</v>
      </c>
      <c r="T10259" s="1">
        <v>41730</v>
      </c>
      <c r="U10259">
        <v>3461</v>
      </c>
      <c r="V10259">
        <v>14.96</v>
      </c>
      <c r="W10259" t="s">
        <v>41</v>
      </c>
      <c r="X10259" t="s">
        <v>42</v>
      </c>
    </row>
    <row r="10260" spans="1:24" x14ac:dyDescent="0.25">
      <c r="A10260">
        <v>520605</v>
      </c>
      <c r="B10260">
        <v>673050</v>
      </c>
      <c r="C10260">
        <v>16000</v>
      </c>
      <c r="D10260">
        <v>15752</v>
      </c>
      <c r="E10260" t="s">
        <v>57</v>
      </c>
      <c r="F10260">
        <v>0.15329999999999999</v>
      </c>
      <c r="G10260">
        <v>384</v>
      </c>
      <c r="H10260" t="s">
        <v>49</v>
      </c>
      <c r="I10260" t="s">
        <v>58</v>
      </c>
      <c r="J10260" t="s">
        <v>45</v>
      </c>
      <c r="K10260">
        <v>48000</v>
      </c>
      <c r="L10260" t="s">
        <v>34</v>
      </c>
      <c r="M10260" s="1">
        <v>45056</v>
      </c>
      <c r="N10260" t="s">
        <v>51</v>
      </c>
      <c r="O10260" t="s">
        <v>80</v>
      </c>
      <c r="P10260">
        <v>29810</v>
      </c>
      <c r="Q10260">
        <v>9834</v>
      </c>
      <c r="R10260">
        <v>4979.8</v>
      </c>
      <c r="S10260">
        <v>4202</v>
      </c>
      <c r="T10260" s="1">
        <v>41061</v>
      </c>
      <c r="U10260">
        <v>384</v>
      </c>
      <c r="V10260">
        <v>15.33</v>
      </c>
      <c r="W10260" t="s">
        <v>31</v>
      </c>
      <c r="X10260" t="s">
        <v>42</v>
      </c>
    </row>
    <row r="10261" spans="1:24" x14ac:dyDescent="0.25">
      <c r="A10261">
        <v>520610</v>
      </c>
      <c r="B10261">
        <v>673056</v>
      </c>
      <c r="C10261">
        <v>13000</v>
      </c>
      <c r="D10261">
        <v>12375</v>
      </c>
      <c r="E10261" t="s">
        <v>24</v>
      </c>
      <c r="F10261">
        <v>0.1062</v>
      </c>
      <c r="G10261">
        <v>424</v>
      </c>
      <c r="H10261" t="s">
        <v>25</v>
      </c>
      <c r="I10261" t="s">
        <v>43</v>
      </c>
      <c r="J10261" t="s">
        <v>27</v>
      </c>
      <c r="K10261">
        <v>52809</v>
      </c>
      <c r="L10261" t="s">
        <v>34</v>
      </c>
      <c r="M10261" s="1">
        <v>45056</v>
      </c>
      <c r="N10261" t="s">
        <v>29</v>
      </c>
      <c r="O10261" t="s">
        <v>30</v>
      </c>
      <c r="P10261">
        <v>9895</v>
      </c>
      <c r="Q10261">
        <v>14634</v>
      </c>
      <c r="R10261">
        <v>12999.99</v>
      </c>
      <c r="S10261">
        <v>1634</v>
      </c>
      <c r="T10261" s="1">
        <v>40878</v>
      </c>
      <c r="U10261">
        <v>7446</v>
      </c>
      <c r="V10261">
        <v>10.62</v>
      </c>
      <c r="W10261" t="s">
        <v>41</v>
      </c>
      <c r="X10261" t="s">
        <v>32</v>
      </c>
    </row>
    <row r="10262" spans="1:24" x14ac:dyDescent="0.25">
      <c r="A10262">
        <v>520620</v>
      </c>
      <c r="B10262">
        <v>673120</v>
      </c>
      <c r="C10262">
        <v>15000</v>
      </c>
      <c r="D10262">
        <v>14679</v>
      </c>
      <c r="E10262" t="s">
        <v>24</v>
      </c>
      <c r="F10262">
        <v>0.1062</v>
      </c>
      <c r="G10262">
        <v>489</v>
      </c>
      <c r="H10262" t="s">
        <v>25</v>
      </c>
      <c r="I10262" t="s">
        <v>43</v>
      </c>
      <c r="J10262" t="s">
        <v>45</v>
      </c>
      <c r="K10262">
        <v>69000</v>
      </c>
      <c r="L10262" t="s">
        <v>34</v>
      </c>
      <c r="M10262" s="1">
        <v>45056</v>
      </c>
      <c r="N10262" t="s">
        <v>29</v>
      </c>
      <c r="O10262" t="s">
        <v>30</v>
      </c>
      <c r="P10262">
        <v>32036</v>
      </c>
      <c r="Q10262">
        <v>16380</v>
      </c>
      <c r="R10262">
        <v>15000</v>
      </c>
      <c r="S10262">
        <v>1380</v>
      </c>
      <c r="T10262" s="1">
        <v>40695</v>
      </c>
      <c r="U10262">
        <v>11016</v>
      </c>
      <c r="V10262">
        <v>10.62</v>
      </c>
      <c r="W10262" t="s">
        <v>41</v>
      </c>
      <c r="X10262" t="s">
        <v>32</v>
      </c>
    </row>
    <row r="10263" spans="1:24" x14ac:dyDescent="0.25">
      <c r="A10263">
        <v>520631</v>
      </c>
      <c r="B10263">
        <v>673134</v>
      </c>
      <c r="C10263">
        <v>14600</v>
      </c>
      <c r="D10263">
        <v>8746</v>
      </c>
      <c r="E10263" t="s">
        <v>57</v>
      </c>
      <c r="F10263">
        <v>0.16819999999999999</v>
      </c>
      <c r="G10263">
        <v>229</v>
      </c>
      <c r="H10263" t="s">
        <v>65</v>
      </c>
      <c r="I10263" t="s">
        <v>71</v>
      </c>
      <c r="J10263" t="s">
        <v>27</v>
      </c>
      <c r="K10263">
        <v>51000</v>
      </c>
      <c r="L10263" t="s">
        <v>28</v>
      </c>
      <c r="M10263" s="1">
        <v>45087</v>
      </c>
      <c r="N10263" t="s">
        <v>29</v>
      </c>
      <c r="O10263" t="s">
        <v>30</v>
      </c>
      <c r="P10263">
        <v>1520</v>
      </c>
      <c r="Q10263">
        <v>13703</v>
      </c>
      <c r="R10263">
        <v>9225</v>
      </c>
      <c r="S10263">
        <v>4478</v>
      </c>
      <c r="T10263" s="1">
        <v>42156</v>
      </c>
      <c r="U10263">
        <v>261</v>
      </c>
      <c r="V10263">
        <v>16.82</v>
      </c>
      <c r="W10263" t="s">
        <v>52</v>
      </c>
      <c r="X10263" t="s">
        <v>32</v>
      </c>
    </row>
    <row r="10264" spans="1:24" x14ac:dyDescent="0.25">
      <c r="A10264">
        <v>520653</v>
      </c>
      <c r="B10264">
        <v>673169</v>
      </c>
      <c r="C10264">
        <v>15000</v>
      </c>
      <c r="D10264">
        <v>14984</v>
      </c>
      <c r="E10264" t="s">
        <v>57</v>
      </c>
      <c r="F10264">
        <v>0.17929999999999999</v>
      </c>
      <c r="G10264">
        <v>381</v>
      </c>
      <c r="H10264" t="s">
        <v>65</v>
      </c>
      <c r="I10264" t="s">
        <v>86</v>
      </c>
      <c r="J10264" t="s">
        <v>45</v>
      </c>
      <c r="K10264">
        <v>54000</v>
      </c>
      <c r="L10264" t="s">
        <v>98</v>
      </c>
      <c r="M10264" s="1">
        <v>45056</v>
      </c>
      <c r="N10264" t="s">
        <v>29</v>
      </c>
      <c r="O10264" t="s">
        <v>30</v>
      </c>
      <c r="P10264">
        <v>15570</v>
      </c>
      <c r="Q10264">
        <v>20952</v>
      </c>
      <c r="R10264">
        <v>15000</v>
      </c>
      <c r="S10264">
        <v>5952</v>
      </c>
      <c r="T10264" s="1">
        <v>41334</v>
      </c>
      <c r="U10264">
        <v>8799</v>
      </c>
      <c r="V10264">
        <v>17.93</v>
      </c>
      <c r="W10264" t="s">
        <v>41</v>
      </c>
      <c r="X10264" t="s">
        <v>32</v>
      </c>
    </row>
    <row r="10265" spans="1:24" x14ac:dyDescent="0.25">
      <c r="A10265">
        <v>520669</v>
      </c>
      <c r="B10265">
        <v>673187</v>
      </c>
      <c r="C10265">
        <v>25000</v>
      </c>
      <c r="D10265">
        <v>15615</v>
      </c>
      <c r="E10265" t="s">
        <v>57</v>
      </c>
      <c r="F10265">
        <v>0.1719</v>
      </c>
      <c r="G10265">
        <v>399</v>
      </c>
      <c r="H10265" t="s">
        <v>65</v>
      </c>
      <c r="I10265" t="s">
        <v>90</v>
      </c>
      <c r="J10265" t="s">
        <v>45</v>
      </c>
      <c r="K10265">
        <v>116765</v>
      </c>
      <c r="L10265" t="s">
        <v>28</v>
      </c>
      <c r="M10265" s="1">
        <v>45087</v>
      </c>
      <c r="N10265" t="s">
        <v>29</v>
      </c>
      <c r="O10265" t="s">
        <v>30</v>
      </c>
      <c r="P10265">
        <v>71338</v>
      </c>
      <c r="Q10265">
        <v>23920</v>
      </c>
      <c r="R10265">
        <v>15974.98</v>
      </c>
      <c r="S10265">
        <v>7945</v>
      </c>
      <c r="T10265" s="1">
        <v>42156</v>
      </c>
      <c r="U10265">
        <v>421</v>
      </c>
      <c r="V10265">
        <v>17.190000000000001</v>
      </c>
      <c r="W10265" t="s">
        <v>31</v>
      </c>
      <c r="X10265" t="s">
        <v>48</v>
      </c>
    </row>
    <row r="10266" spans="1:24" x14ac:dyDescent="0.25">
      <c r="A10266">
        <v>520689</v>
      </c>
      <c r="B10266">
        <v>673211</v>
      </c>
      <c r="C10266">
        <v>8000</v>
      </c>
      <c r="D10266">
        <v>4675</v>
      </c>
      <c r="E10266" t="s">
        <v>24</v>
      </c>
      <c r="F10266">
        <v>7.1400000000000005E-2</v>
      </c>
      <c r="G10266">
        <v>248</v>
      </c>
      <c r="H10266" t="s">
        <v>46</v>
      </c>
      <c r="I10266" t="s">
        <v>60</v>
      </c>
      <c r="J10266" t="s">
        <v>27</v>
      </c>
      <c r="K10266">
        <v>36996</v>
      </c>
      <c r="L10266" t="s">
        <v>28</v>
      </c>
      <c r="M10266" s="1">
        <v>45056</v>
      </c>
      <c r="N10266" t="s">
        <v>51</v>
      </c>
      <c r="O10266" t="s">
        <v>30</v>
      </c>
      <c r="P10266">
        <v>6738</v>
      </c>
      <c r="Q10266">
        <v>495</v>
      </c>
      <c r="R10266">
        <v>400.58</v>
      </c>
      <c r="S10266">
        <v>94</v>
      </c>
      <c r="T10266" s="1">
        <v>40391</v>
      </c>
      <c r="U10266">
        <v>248</v>
      </c>
      <c r="V10266">
        <v>7.14</v>
      </c>
      <c r="W10266" t="s">
        <v>36</v>
      </c>
      <c r="X10266" t="s">
        <v>42</v>
      </c>
    </row>
    <row r="10267" spans="1:24" x14ac:dyDescent="0.25">
      <c r="A10267">
        <v>520691</v>
      </c>
      <c r="B10267">
        <v>673215</v>
      </c>
      <c r="C10267">
        <v>1200</v>
      </c>
      <c r="D10267">
        <v>1200</v>
      </c>
      <c r="E10267" t="s">
        <v>24</v>
      </c>
      <c r="F10267">
        <v>0.157</v>
      </c>
      <c r="G10267">
        <v>43</v>
      </c>
      <c r="H10267" t="s">
        <v>49</v>
      </c>
      <c r="I10267" t="s">
        <v>68</v>
      </c>
      <c r="J10267" t="s">
        <v>27</v>
      </c>
      <c r="K10267">
        <v>35004</v>
      </c>
      <c r="L10267" t="s">
        <v>98</v>
      </c>
      <c r="M10267" s="1">
        <v>45056</v>
      </c>
      <c r="N10267" t="s">
        <v>29</v>
      </c>
      <c r="O10267" t="s">
        <v>67</v>
      </c>
      <c r="P10267">
        <v>3814</v>
      </c>
      <c r="Q10267">
        <v>1376</v>
      </c>
      <c r="R10267">
        <v>1200</v>
      </c>
      <c r="S10267">
        <v>176</v>
      </c>
      <c r="T10267" s="1">
        <v>40725</v>
      </c>
      <c r="U10267">
        <v>874</v>
      </c>
      <c r="V10267">
        <v>15.7</v>
      </c>
      <c r="W10267" t="s">
        <v>36</v>
      </c>
      <c r="X10267" t="s">
        <v>42</v>
      </c>
    </row>
    <row r="10268" spans="1:24" x14ac:dyDescent="0.25">
      <c r="A10268">
        <v>520698</v>
      </c>
      <c r="B10268">
        <v>673224</v>
      </c>
      <c r="C10268">
        <v>20000</v>
      </c>
      <c r="D10268">
        <v>17229</v>
      </c>
      <c r="E10268" t="s">
        <v>57</v>
      </c>
      <c r="F10268">
        <v>0.11360000000000001</v>
      </c>
      <c r="G10268">
        <v>439</v>
      </c>
      <c r="H10268" t="s">
        <v>25</v>
      </c>
      <c r="I10268" t="s">
        <v>33</v>
      </c>
      <c r="J10268" t="s">
        <v>45</v>
      </c>
      <c r="K10268">
        <v>90000</v>
      </c>
      <c r="L10268" t="s">
        <v>28</v>
      </c>
      <c r="M10268" s="1">
        <v>45087</v>
      </c>
      <c r="N10268" t="s">
        <v>51</v>
      </c>
      <c r="O10268" t="s">
        <v>63</v>
      </c>
      <c r="P10268">
        <v>876</v>
      </c>
      <c r="Q10268">
        <v>11091</v>
      </c>
      <c r="R10268">
        <v>7008.63</v>
      </c>
      <c r="S10268">
        <v>4082</v>
      </c>
      <c r="T10268" s="1">
        <v>41122</v>
      </c>
      <c r="U10268">
        <v>163</v>
      </c>
      <c r="V10268">
        <v>11.36</v>
      </c>
      <c r="W10268" t="s">
        <v>31</v>
      </c>
      <c r="X10268" t="s">
        <v>32</v>
      </c>
    </row>
    <row r="10269" spans="1:24" x14ac:dyDescent="0.25">
      <c r="A10269">
        <v>520764</v>
      </c>
      <c r="B10269">
        <v>673269</v>
      </c>
      <c r="C10269">
        <v>24250</v>
      </c>
      <c r="D10269">
        <v>14906</v>
      </c>
      <c r="E10269" t="s">
        <v>57</v>
      </c>
      <c r="F10269">
        <v>0.16320000000000001</v>
      </c>
      <c r="G10269">
        <v>368</v>
      </c>
      <c r="H10269" t="s">
        <v>49</v>
      </c>
      <c r="I10269" t="s">
        <v>87</v>
      </c>
      <c r="J10269" t="s">
        <v>45</v>
      </c>
      <c r="K10269">
        <v>65004</v>
      </c>
      <c r="L10269" t="s">
        <v>28</v>
      </c>
      <c r="M10269" s="1">
        <v>45087</v>
      </c>
      <c r="N10269" t="s">
        <v>51</v>
      </c>
      <c r="O10269" t="s">
        <v>30</v>
      </c>
      <c r="P10269">
        <v>21394</v>
      </c>
      <c r="Q10269">
        <v>15961</v>
      </c>
      <c r="R10269">
        <v>2693.03</v>
      </c>
      <c r="S10269">
        <v>2808</v>
      </c>
      <c r="T10269" s="1">
        <v>40787</v>
      </c>
      <c r="U10269">
        <v>368</v>
      </c>
      <c r="V10269">
        <v>16.32</v>
      </c>
      <c r="W10269" t="s">
        <v>41</v>
      </c>
      <c r="X10269" t="s">
        <v>32</v>
      </c>
    </row>
    <row r="10270" spans="1:24" x14ac:dyDescent="0.25">
      <c r="A10270">
        <v>520770</v>
      </c>
      <c r="B10270">
        <v>673279</v>
      </c>
      <c r="C10270">
        <v>15000</v>
      </c>
      <c r="D10270">
        <v>14676</v>
      </c>
      <c r="E10270" t="s">
        <v>24</v>
      </c>
      <c r="F10270">
        <v>0.1273</v>
      </c>
      <c r="G10270">
        <v>504</v>
      </c>
      <c r="H10270" t="s">
        <v>37</v>
      </c>
      <c r="I10270" t="s">
        <v>62</v>
      </c>
      <c r="J10270" t="s">
        <v>27</v>
      </c>
      <c r="K10270">
        <v>38004</v>
      </c>
      <c r="L10270" t="s">
        <v>28</v>
      </c>
      <c r="M10270" s="1">
        <v>45056</v>
      </c>
      <c r="N10270" t="s">
        <v>29</v>
      </c>
      <c r="O10270" t="s">
        <v>30</v>
      </c>
      <c r="P10270">
        <v>7986</v>
      </c>
      <c r="Q10270">
        <v>18127</v>
      </c>
      <c r="R10270">
        <v>15000</v>
      </c>
      <c r="S10270">
        <v>3127</v>
      </c>
      <c r="T10270" s="1">
        <v>41426</v>
      </c>
      <c r="U10270">
        <v>554</v>
      </c>
      <c r="V10270">
        <v>12.73</v>
      </c>
      <c r="W10270" t="s">
        <v>41</v>
      </c>
      <c r="X10270" t="s">
        <v>42</v>
      </c>
    </row>
    <row r="10271" spans="1:24" x14ac:dyDescent="0.25">
      <c r="A10271">
        <v>520782</v>
      </c>
      <c r="B10271">
        <v>673295</v>
      </c>
      <c r="C10271">
        <v>24000</v>
      </c>
      <c r="D10271">
        <v>5804</v>
      </c>
      <c r="E10271" t="s">
        <v>57</v>
      </c>
      <c r="F10271">
        <v>0.1273</v>
      </c>
      <c r="G10271">
        <v>341</v>
      </c>
      <c r="H10271" t="s">
        <v>37</v>
      </c>
      <c r="I10271" t="s">
        <v>62</v>
      </c>
      <c r="J10271" t="s">
        <v>27</v>
      </c>
      <c r="K10271">
        <v>73600</v>
      </c>
      <c r="L10271" t="s">
        <v>28</v>
      </c>
      <c r="M10271" s="1">
        <v>45087</v>
      </c>
      <c r="N10271" t="s">
        <v>29</v>
      </c>
      <c r="O10271" t="s">
        <v>67</v>
      </c>
      <c r="P10271">
        <v>15176</v>
      </c>
      <c r="Q10271">
        <v>17740</v>
      </c>
      <c r="R10271">
        <v>15050</v>
      </c>
      <c r="S10271">
        <v>2690</v>
      </c>
      <c r="T10271" s="1">
        <v>40909</v>
      </c>
      <c r="U10271">
        <v>11620</v>
      </c>
      <c r="V10271">
        <v>12.73</v>
      </c>
      <c r="W10271" t="s">
        <v>52</v>
      </c>
      <c r="X10271" t="s">
        <v>32</v>
      </c>
    </row>
    <row r="10272" spans="1:24" x14ac:dyDescent="0.25">
      <c r="A10272">
        <v>520784</v>
      </c>
      <c r="B10272">
        <v>673301</v>
      </c>
      <c r="C10272">
        <v>7500</v>
      </c>
      <c r="D10272">
        <v>7307</v>
      </c>
      <c r="E10272" t="s">
        <v>57</v>
      </c>
      <c r="F10272">
        <v>6.7599999999999993E-2</v>
      </c>
      <c r="G10272">
        <v>148</v>
      </c>
      <c r="H10272" t="s">
        <v>46</v>
      </c>
      <c r="I10272" t="s">
        <v>70</v>
      </c>
      <c r="J10272" t="s">
        <v>45</v>
      </c>
      <c r="K10272">
        <v>39000</v>
      </c>
      <c r="L10272" t="s">
        <v>34</v>
      </c>
      <c r="M10272" s="1">
        <v>45056</v>
      </c>
      <c r="N10272" t="s">
        <v>29</v>
      </c>
      <c r="O10272" t="s">
        <v>30</v>
      </c>
      <c r="P10272">
        <v>4206</v>
      </c>
      <c r="Q10272">
        <v>8693</v>
      </c>
      <c r="R10272">
        <v>7500</v>
      </c>
      <c r="S10272">
        <v>1193</v>
      </c>
      <c r="T10272" s="1">
        <v>41548</v>
      </c>
      <c r="U10272">
        <v>2949</v>
      </c>
      <c r="V10272">
        <v>6.76</v>
      </c>
      <c r="W10272" t="s">
        <v>52</v>
      </c>
      <c r="X10272" t="s">
        <v>42</v>
      </c>
    </row>
    <row r="10273" spans="1:24" x14ac:dyDescent="0.25">
      <c r="A10273">
        <v>520804</v>
      </c>
      <c r="B10273">
        <v>673328</v>
      </c>
      <c r="C10273">
        <v>2000</v>
      </c>
      <c r="D10273">
        <v>2000</v>
      </c>
      <c r="E10273" t="s">
        <v>57</v>
      </c>
      <c r="F10273">
        <v>0.1062</v>
      </c>
      <c r="G10273">
        <v>44</v>
      </c>
      <c r="H10273" t="s">
        <v>25</v>
      </c>
      <c r="I10273" t="s">
        <v>43</v>
      </c>
      <c r="J10273" t="s">
        <v>39</v>
      </c>
      <c r="K10273">
        <v>4800</v>
      </c>
      <c r="L10273" t="s">
        <v>34</v>
      </c>
      <c r="M10273" s="1">
        <v>45056</v>
      </c>
      <c r="N10273" t="s">
        <v>29</v>
      </c>
      <c r="O10273" t="s">
        <v>54</v>
      </c>
      <c r="P10273">
        <v>1646</v>
      </c>
      <c r="Q10273">
        <v>2512</v>
      </c>
      <c r="R10273">
        <v>2000</v>
      </c>
      <c r="S10273">
        <v>512</v>
      </c>
      <c r="T10273" s="1">
        <v>41548</v>
      </c>
      <c r="U10273">
        <v>844</v>
      </c>
      <c r="V10273">
        <v>10.62</v>
      </c>
      <c r="W10273" t="s">
        <v>36</v>
      </c>
      <c r="X10273" t="s">
        <v>75</v>
      </c>
    </row>
    <row r="10274" spans="1:24" x14ac:dyDescent="0.25">
      <c r="A10274">
        <v>520811</v>
      </c>
      <c r="B10274">
        <v>673339</v>
      </c>
      <c r="C10274">
        <v>12000</v>
      </c>
      <c r="D10274">
        <v>11849</v>
      </c>
      <c r="E10274" t="s">
        <v>24</v>
      </c>
      <c r="F10274">
        <v>0.11360000000000001</v>
      </c>
      <c r="G10274">
        <v>395</v>
      </c>
      <c r="H10274" t="s">
        <v>25</v>
      </c>
      <c r="I10274" t="s">
        <v>33</v>
      </c>
      <c r="J10274" t="s">
        <v>45</v>
      </c>
      <c r="K10274">
        <v>70000</v>
      </c>
      <c r="L10274" t="s">
        <v>98</v>
      </c>
      <c r="M10274" s="1">
        <v>45056</v>
      </c>
      <c r="N10274" t="s">
        <v>29</v>
      </c>
      <c r="O10274" t="s">
        <v>55</v>
      </c>
      <c r="P10274">
        <v>2701</v>
      </c>
      <c r="Q10274">
        <v>14207</v>
      </c>
      <c r="R10274">
        <v>12000</v>
      </c>
      <c r="S10274">
        <v>2207</v>
      </c>
      <c r="T10274" s="1">
        <v>41365</v>
      </c>
      <c r="U10274">
        <v>1186</v>
      </c>
      <c r="V10274">
        <v>11.36</v>
      </c>
      <c r="W10274" t="s">
        <v>41</v>
      </c>
      <c r="X10274" t="s">
        <v>32</v>
      </c>
    </row>
    <row r="10275" spans="1:24" x14ac:dyDescent="0.25">
      <c r="A10275">
        <v>520827</v>
      </c>
      <c r="B10275">
        <v>673363</v>
      </c>
      <c r="C10275">
        <v>20000</v>
      </c>
      <c r="D10275">
        <v>19292</v>
      </c>
      <c r="E10275" t="s">
        <v>57</v>
      </c>
      <c r="F10275">
        <v>0.14960000000000001</v>
      </c>
      <c r="G10275">
        <v>476</v>
      </c>
      <c r="H10275" t="s">
        <v>49</v>
      </c>
      <c r="I10275" t="s">
        <v>50</v>
      </c>
      <c r="J10275" t="s">
        <v>45</v>
      </c>
      <c r="K10275">
        <v>70000</v>
      </c>
      <c r="L10275" t="s">
        <v>28</v>
      </c>
      <c r="M10275" s="1">
        <v>45056</v>
      </c>
      <c r="N10275" t="s">
        <v>51</v>
      </c>
      <c r="O10275" t="s">
        <v>30</v>
      </c>
      <c r="P10275">
        <v>20955</v>
      </c>
      <c r="Q10275">
        <v>9983</v>
      </c>
      <c r="R10275">
        <v>5381.32</v>
      </c>
      <c r="S10275">
        <v>4589</v>
      </c>
      <c r="T10275" s="1">
        <v>40969</v>
      </c>
      <c r="U10275">
        <v>476</v>
      </c>
      <c r="V10275">
        <v>14.96</v>
      </c>
      <c r="W10275" t="s">
        <v>31</v>
      </c>
      <c r="X10275" t="s">
        <v>32</v>
      </c>
    </row>
    <row r="10276" spans="1:24" x14ac:dyDescent="0.25">
      <c r="A10276">
        <v>520831</v>
      </c>
      <c r="B10276">
        <v>673372</v>
      </c>
      <c r="C10276">
        <v>1000</v>
      </c>
      <c r="D10276">
        <v>1000</v>
      </c>
      <c r="E10276" t="s">
        <v>57</v>
      </c>
      <c r="F10276">
        <v>0.1719</v>
      </c>
      <c r="G10276">
        <v>25</v>
      </c>
      <c r="H10276" t="s">
        <v>65</v>
      </c>
      <c r="I10276" t="s">
        <v>90</v>
      </c>
      <c r="J10276" t="s">
        <v>27</v>
      </c>
      <c r="K10276">
        <v>26000</v>
      </c>
      <c r="L10276" t="s">
        <v>98</v>
      </c>
      <c r="M10276" s="1">
        <v>45056</v>
      </c>
      <c r="N10276" t="s">
        <v>29</v>
      </c>
      <c r="O10276" t="s">
        <v>64</v>
      </c>
      <c r="P10276">
        <v>3438</v>
      </c>
      <c r="Q10276">
        <v>1498</v>
      </c>
      <c r="R10276">
        <v>1000</v>
      </c>
      <c r="S10276">
        <v>498</v>
      </c>
      <c r="T10276" s="1">
        <v>42156</v>
      </c>
      <c r="U10276">
        <v>28</v>
      </c>
      <c r="V10276">
        <v>17.190000000000001</v>
      </c>
      <c r="W10276" t="s">
        <v>36</v>
      </c>
      <c r="X10276" t="s">
        <v>42</v>
      </c>
    </row>
    <row r="10277" spans="1:24" x14ac:dyDescent="0.25">
      <c r="A10277">
        <v>520839</v>
      </c>
      <c r="B10277">
        <v>673383</v>
      </c>
      <c r="C10277">
        <v>8500</v>
      </c>
      <c r="D10277">
        <v>8481</v>
      </c>
      <c r="E10277" t="s">
        <v>24</v>
      </c>
      <c r="F10277">
        <v>0.13109999999999999</v>
      </c>
      <c r="G10277">
        <v>287</v>
      </c>
      <c r="H10277" t="s">
        <v>37</v>
      </c>
      <c r="I10277" t="s">
        <v>38</v>
      </c>
      <c r="J10277" t="s">
        <v>39</v>
      </c>
      <c r="K10277">
        <v>38000</v>
      </c>
      <c r="L10277" t="s">
        <v>34</v>
      </c>
      <c r="M10277" s="1">
        <v>45056</v>
      </c>
      <c r="N10277" t="s">
        <v>29</v>
      </c>
      <c r="O10277" t="s">
        <v>35</v>
      </c>
      <c r="P10277">
        <v>28677</v>
      </c>
      <c r="Q10277">
        <v>10095</v>
      </c>
      <c r="R10277">
        <v>8500</v>
      </c>
      <c r="S10277">
        <v>1595</v>
      </c>
      <c r="T10277" s="1">
        <v>41061</v>
      </c>
      <c r="U10277">
        <v>3509</v>
      </c>
      <c r="V10277">
        <v>13.11</v>
      </c>
      <c r="W10277" t="s">
        <v>52</v>
      </c>
      <c r="X10277" t="s">
        <v>42</v>
      </c>
    </row>
    <row r="10278" spans="1:24" x14ac:dyDescent="0.25">
      <c r="A10278">
        <v>520852</v>
      </c>
      <c r="B10278">
        <v>673402</v>
      </c>
      <c r="C10278">
        <v>25000</v>
      </c>
      <c r="D10278">
        <v>22552</v>
      </c>
      <c r="E10278" t="s">
        <v>57</v>
      </c>
      <c r="F10278">
        <v>0.1719</v>
      </c>
      <c r="G10278">
        <v>624</v>
      </c>
      <c r="H10278" t="s">
        <v>65</v>
      </c>
      <c r="I10278" t="s">
        <v>90</v>
      </c>
      <c r="J10278" t="s">
        <v>45</v>
      </c>
      <c r="K10278">
        <v>113500</v>
      </c>
      <c r="L10278" t="s">
        <v>28</v>
      </c>
      <c r="M10278" s="1">
        <v>45056</v>
      </c>
      <c r="N10278" t="s">
        <v>29</v>
      </c>
      <c r="O10278" t="s">
        <v>30</v>
      </c>
      <c r="P10278">
        <v>31158</v>
      </c>
      <c r="Q10278">
        <v>37193</v>
      </c>
      <c r="R10278">
        <v>25000</v>
      </c>
      <c r="S10278">
        <v>12193</v>
      </c>
      <c r="T10278" s="1">
        <v>41944</v>
      </c>
      <c r="U10278">
        <v>4763</v>
      </c>
      <c r="V10278">
        <v>17.190000000000001</v>
      </c>
      <c r="W10278" t="s">
        <v>97</v>
      </c>
      <c r="X10278" t="s">
        <v>48</v>
      </c>
    </row>
    <row r="10279" spans="1:24" x14ac:dyDescent="0.25">
      <c r="A10279">
        <v>520859</v>
      </c>
      <c r="B10279">
        <v>673410</v>
      </c>
      <c r="C10279">
        <v>5000</v>
      </c>
      <c r="D10279">
        <v>4925</v>
      </c>
      <c r="E10279" t="s">
        <v>24</v>
      </c>
      <c r="F10279">
        <v>0.13109999999999999</v>
      </c>
      <c r="G10279">
        <v>169</v>
      </c>
      <c r="H10279" t="s">
        <v>37</v>
      </c>
      <c r="I10279" t="s">
        <v>38</v>
      </c>
      <c r="J10279" t="s">
        <v>27</v>
      </c>
      <c r="K10279">
        <v>26400</v>
      </c>
      <c r="L10279" t="s">
        <v>28</v>
      </c>
      <c r="M10279" s="1">
        <v>45056</v>
      </c>
      <c r="N10279" t="s">
        <v>51</v>
      </c>
      <c r="O10279" t="s">
        <v>73</v>
      </c>
      <c r="P10279">
        <v>75</v>
      </c>
      <c r="Q10279">
        <v>552</v>
      </c>
      <c r="R10279">
        <v>228.97</v>
      </c>
      <c r="S10279">
        <v>108</v>
      </c>
      <c r="T10279" s="1">
        <v>40391</v>
      </c>
      <c r="U10279">
        <v>169</v>
      </c>
      <c r="V10279">
        <v>13.11</v>
      </c>
      <c r="W10279" t="s">
        <v>36</v>
      </c>
      <c r="X10279" t="s">
        <v>42</v>
      </c>
    </row>
    <row r="10280" spans="1:24" x14ac:dyDescent="0.25">
      <c r="A10280">
        <v>520867</v>
      </c>
      <c r="B10280">
        <v>673421</v>
      </c>
      <c r="C10280">
        <v>6500</v>
      </c>
      <c r="D10280">
        <v>6500</v>
      </c>
      <c r="E10280" t="s">
        <v>24</v>
      </c>
      <c r="F10280">
        <v>7.1400000000000005E-2</v>
      </c>
      <c r="G10280">
        <v>202</v>
      </c>
      <c r="H10280" t="s">
        <v>46</v>
      </c>
      <c r="I10280" t="s">
        <v>60</v>
      </c>
      <c r="J10280" t="s">
        <v>45</v>
      </c>
      <c r="K10280">
        <v>95000</v>
      </c>
      <c r="L10280" t="s">
        <v>34</v>
      </c>
      <c r="M10280" s="1">
        <v>45056</v>
      </c>
      <c r="N10280" t="s">
        <v>29</v>
      </c>
      <c r="O10280" t="s">
        <v>63</v>
      </c>
      <c r="P10280">
        <v>5074</v>
      </c>
      <c r="Q10280">
        <v>6931</v>
      </c>
      <c r="R10280">
        <v>6500</v>
      </c>
      <c r="S10280">
        <v>431</v>
      </c>
      <c r="T10280" s="1">
        <v>40787</v>
      </c>
      <c r="U10280">
        <v>338</v>
      </c>
      <c r="V10280">
        <v>7.14</v>
      </c>
      <c r="W10280" t="s">
        <v>52</v>
      </c>
      <c r="X10280" t="s">
        <v>32</v>
      </c>
    </row>
    <row r="10281" spans="1:24" x14ac:dyDescent="0.25">
      <c r="A10281">
        <v>520869</v>
      </c>
      <c r="B10281">
        <v>673425</v>
      </c>
      <c r="C10281">
        <v>5000</v>
      </c>
      <c r="D10281">
        <v>4849</v>
      </c>
      <c r="E10281" t="s">
        <v>57</v>
      </c>
      <c r="F10281">
        <v>0.1062</v>
      </c>
      <c r="G10281">
        <v>108</v>
      </c>
      <c r="H10281" t="s">
        <v>25</v>
      </c>
      <c r="I10281" t="s">
        <v>43</v>
      </c>
      <c r="J10281" t="s">
        <v>27</v>
      </c>
      <c r="K10281">
        <v>80000</v>
      </c>
      <c r="L10281" t="s">
        <v>34</v>
      </c>
      <c r="M10281" s="1">
        <v>45056</v>
      </c>
      <c r="N10281" t="s">
        <v>29</v>
      </c>
      <c r="O10281" t="s">
        <v>67</v>
      </c>
      <c r="P10281">
        <v>1488</v>
      </c>
      <c r="Q10281">
        <v>6433</v>
      </c>
      <c r="R10281">
        <v>5000</v>
      </c>
      <c r="S10281">
        <v>1433</v>
      </c>
      <c r="T10281" s="1">
        <v>41913</v>
      </c>
      <c r="U10281">
        <v>972</v>
      </c>
      <c r="V10281">
        <v>10.62</v>
      </c>
      <c r="W10281" t="s">
        <v>36</v>
      </c>
      <c r="X10281" t="s">
        <v>32</v>
      </c>
    </row>
    <row r="10282" spans="1:24" x14ac:dyDescent="0.25">
      <c r="A10282">
        <v>520893</v>
      </c>
      <c r="B10282">
        <v>673454</v>
      </c>
      <c r="C10282">
        <v>6500</v>
      </c>
      <c r="D10282">
        <v>6425</v>
      </c>
      <c r="E10282" t="s">
        <v>57</v>
      </c>
      <c r="F10282">
        <v>0.1273</v>
      </c>
      <c r="G10282">
        <v>147</v>
      </c>
      <c r="H10282" t="s">
        <v>37</v>
      </c>
      <c r="I10282" t="s">
        <v>62</v>
      </c>
      <c r="J10282" t="s">
        <v>45</v>
      </c>
      <c r="K10282">
        <v>90000</v>
      </c>
      <c r="L10282" t="s">
        <v>28</v>
      </c>
      <c r="M10282" s="1">
        <v>45056</v>
      </c>
      <c r="N10282" t="s">
        <v>29</v>
      </c>
      <c r="O10282" t="s">
        <v>30</v>
      </c>
      <c r="P10282">
        <v>14904</v>
      </c>
      <c r="Q10282">
        <v>6570</v>
      </c>
      <c r="R10282">
        <v>6500</v>
      </c>
      <c r="S10282">
        <v>70</v>
      </c>
      <c r="T10282" s="1">
        <v>40360</v>
      </c>
      <c r="U10282">
        <v>6570</v>
      </c>
      <c r="V10282">
        <v>12.73</v>
      </c>
      <c r="W10282" t="s">
        <v>52</v>
      </c>
      <c r="X10282" t="s">
        <v>32</v>
      </c>
    </row>
    <row r="10283" spans="1:24" x14ac:dyDescent="0.25">
      <c r="A10283">
        <v>520899</v>
      </c>
      <c r="B10283">
        <v>673462</v>
      </c>
      <c r="C10283">
        <v>9000</v>
      </c>
      <c r="D10283">
        <v>4361</v>
      </c>
      <c r="E10283" t="s">
        <v>57</v>
      </c>
      <c r="F10283">
        <v>7.8799999999999995E-2</v>
      </c>
      <c r="G10283">
        <v>117</v>
      </c>
      <c r="H10283" t="s">
        <v>46</v>
      </c>
      <c r="I10283" t="s">
        <v>47</v>
      </c>
      <c r="J10283" t="s">
        <v>45</v>
      </c>
      <c r="K10283">
        <v>57600</v>
      </c>
      <c r="L10283" t="s">
        <v>34</v>
      </c>
      <c r="M10283" s="1">
        <v>45087</v>
      </c>
      <c r="N10283" t="s">
        <v>51</v>
      </c>
      <c r="O10283" t="s">
        <v>72</v>
      </c>
      <c r="P10283">
        <v>42972</v>
      </c>
      <c r="Q10283">
        <v>348</v>
      </c>
      <c r="R10283">
        <v>236.08</v>
      </c>
      <c r="S10283">
        <v>112</v>
      </c>
      <c r="T10283" s="1">
        <v>40422</v>
      </c>
      <c r="U10283">
        <v>117</v>
      </c>
      <c r="V10283">
        <v>7.88</v>
      </c>
      <c r="W10283" t="s">
        <v>36</v>
      </c>
      <c r="X10283" t="s">
        <v>32</v>
      </c>
    </row>
    <row r="10284" spans="1:24" x14ac:dyDescent="0.25">
      <c r="A10284">
        <v>520917</v>
      </c>
      <c r="B10284">
        <v>673490</v>
      </c>
      <c r="C10284">
        <v>16000</v>
      </c>
      <c r="D10284">
        <v>15930</v>
      </c>
      <c r="E10284" t="s">
        <v>57</v>
      </c>
      <c r="F10284">
        <v>0.14960000000000001</v>
      </c>
      <c r="G10284">
        <v>381</v>
      </c>
      <c r="H10284" t="s">
        <v>49</v>
      </c>
      <c r="I10284" t="s">
        <v>50</v>
      </c>
      <c r="J10284" t="s">
        <v>45</v>
      </c>
      <c r="K10284">
        <v>136000</v>
      </c>
      <c r="L10284" t="s">
        <v>28</v>
      </c>
      <c r="M10284" s="1">
        <v>45087</v>
      </c>
      <c r="N10284" t="s">
        <v>29</v>
      </c>
      <c r="O10284" t="s">
        <v>67</v>
      </c>
      <c r="P10284">
        <v>3146</v>
      </c>
      <c r="Q10284">
        <v>22818</v>
      </c>
      <c r="R10284">
        <v>16000</v>
      </c>
      <c r="S10284">
        <v>6818</v>
      </c>
      <c r="T10284" s="1">
        <v>42156</v>
      </c>
      <c r="U10284">
        <v>406</v>
      </c>
      <c r="V10284">
        <v>14.96</v>
      </c>
      <c r="W10284" t="s">
        <v>31</v>
      </c>
      <c r="X10284" t="s">
        <v>48</v>
      </c>
    </row>
    <row r="10285" spans="1:24" x14ac:dyDescent="0.25">
      <c r="A10285">
        <v>520920</v>
      </c>
      <c r="B10285">
        <v>661774</v>
      </c>
      <c r="C10285">
        <v>5000</v>
      </c>
      <c r="D10285">
        <v>5000</v>
      </c>
      <c r="E10285" t="s">
        <v>24</v>
      </c>
      <c r="F10285">
        <v>0.11360000000000001</v>
      </c>
      <c r="G10285">
        <v>165</v>
      </c>
      <c r="H10285" t="s">
        <v>25</v>
      </c>
      <c r="I10285" t="s">
        <v>33</v>
      </c>
      <c r="J10285" t="s">
        <v>27</v>
      </c>
      <c r="K10285">
        <v>74500</v>
      </c>
      <c r="L10285" t="s">
        <v>98</v>
      </c>
      <c r="M10285" s="1">
        <v>45056</v>
      </c>
      <c r="N10285" t="s">
        <v>29</v>
      </c>
      <c r="O10285" t="s">
        <v>35</v>
      </c>
      <c r="P10285">
        <v>5596</v>
      </c>
      <c r="Q10285">
        <v>5925</v>
      </c>
      <c r="R10285">
        <v>5000</v>
      </c>
      <c r="S10285">
        <v>925</v>
      </c>
      <c r="T10285" s="1">
        <v>41426</v>
      </c>
      <c r="U10285">
        <v>176</v>
      </c>
      <c r="V10285">
        <v>11.36</v>
      </c>
      <c r="W10285" t="s">
        <v>36</v>
      </c>
      <c r="X10285" t="s">
        <v>32</v>
      </c>
    </row>
    <row r="10286" spans="1:24" x14ac:dyDescent="0.25">
      <c r="A10286">
        <v>520923</v>
      </c>
      <c r="B10286">
        <v>673495</v>
      </c>
      <c r="C10286">
        <v>24000</v>
      </c>
      <c r="D10286">
        <v>14480</v>
      </c>
      <c r="E10286" t="s">
        <v>57</v>
      </c>
      <c r="F10286">
        <v>0.11360000000000001</v>
      </c>
      <c r="G10286">
        <v>347</v>
      </c>
      <c r="H10286" t="s">
        <v>25</v>
      </c>
      <c r="I10286" t="s">
        <v>33</v>
      </c>
      <c r="J10286" t="s">
        <v>45</v>
      </c>
      <c r="K10286">
        <v>108000</v>
      </c>
      <c r="L10286" t="s">
        <v>28</v>
      </c>
      <c r="M10286" s="1">
        <v>45087</v>
      </c>
      <c r="N10286" t="s">
        <v>29</v>
      </c>
      <c r="O10286" t="s">
        <v>30</v>
      </c>
      <c r="P10286">
        <v>1909</v>
      </c>
      <c r="Q10286">
        <v>18273</v>
      </c>
      <c r="R10286">
        <v>15825</v>
      </c>
      <c r="S10286">
        <v>2448</v>
      </c>
      <c r="T10286" s="1">
        <v>41000</v>
      </c>
      <c r="U10286">
        <v>57</v>
      </c>
      <c r="V10286">
        <v>11.36</v>
      </c>
      <c r="W10286" t="s">
        <v>41</v>
      </c>
      <c r="X10286" t="s">
        <v>48</v>
      </c>
    </row>
    <row r="10287" spans="1:24" x14ac:dyDescent="0.25">
      <c r="A10287">
        <v>520927</v>
      </c>
      <c r="B10287">
        <v>673507</v>
      </c>
      <c r="C10287">
        <v>4800</v>
      </c>
      <c r="D10287">
        <v>4800</v>
      </c>
      <c r="E10287" t="s">
        <v>24</v>
      </c>
      <c r="F10287">
        <v>9.8799999999999999E-2</v>
      </c>
      <c r="G10287">
        <v>155</v>
      </c>
      <c r="H10287" t="s">
        <v>25</v>
      </c>
      <c r="I10287" t="s">
        <v>53</v>
      </c>
      <c r="J10287" t="s">
        <v>27</v>
      </c>
      <c r="K10287">
        <v>48000</v>
      </c>
      <c r="L10287" t="s">
        <v>34</v>
      </c>
      <c r="M10287" s="1">
        <v>45056</v>
      </c>
      <c r="N10287" t="s">
        <v>29</v>
      </c>
      <c r="O10287" t="s">
        <v>88</v>
      </c>
      <c r="P10287">
        <v>11388</v>
      </c>
      <c r="Q10287">
        <v>5567</v>
      </c>
      <c r="R10287">
        <v>4800</v>
      </c>
      <c r="S10287">
        <v>767</v>
      </c>
      <c r="T10287" s="1">
        <v>41426</v>
      </c>
      <c r="U10287">
        <v>170</v>
      </c>
      <c r="V10287">
        <v>9.8800000000000008</v>
      </c>
      <c r="W10287" t="s">
        <v>36</v>
      </c>
      <c r="X10287" t="s">
        <v>42</v>
      </c>
    </row>
    <row r="10288" spans="1:24" x14ac:dyDescent="0.25">
      <c r="A10288">
        <v>520939</v>
      </c>
      <c r="B10288">
        <v>673576</v>
      </c>
      <c r="C10288">
        <v>25000</v>
      </c>
      <c r="D10288">
        <v>6387</v>
      </c>
      <c r="E10288" t="s">
        <v>57</v>
      </c>
      <c r="F10288">
        <v>0.1062</v>
      </c>
      <c r="G10288">
        <v>346</v>
      </c>
      <c r="H10288" t="s">
        <v>25</v>
      </c>
      <c r="I10288" t="s">
        <v>43</v>
      </c>
      <c r="J10288" t="s">
        <v>27</v>
      </c>
      <c r="K10288">
        <v>49200</v>
      </c>
      <c r="L10288" t="s">
        <v>28</v>
      </c>
      <c r="M10288" s="1">
        <v>45087</v>
      </c>
      <c r="N10288" t="s">
        <v>51</v>
      </c>
      <c r="O10288" t="s">
        <v>30</v>
      </c>
      <c r="P10288">
        <v>1321</v>
      </c>
      <c r="Q10288">
        <v>1732</v>
      </c>
      <c r="R10288">
        <v>614.77</v>
      </c>
      <c r="S10288">
        <v>420</v>
      </c>
      <c r="T10288" s="1">
        <v>40422</v>
      </c>
      <c r="U10288">
        <v>346</v>
      </c>
      <c r="V10288">
        <v>10.62</v>
      </c>
      <c r="W10288" t="s">
        <v>52</v>
      </c>
      <c r="X10288" t="s">
        <v>42</v>
      </c>
    </row>
    <row r="10289" spans="1:24" x14ac:dyDescent="0.25">
      <c r="A10289">
        <v>520952</v>
      </c>
      <c r="B10289">
        <v>673593</v>
      </c>
      <c r="C10289">
        <v>7200</v>
      </c>
      <c r="D10289">
        <v>7073</v>
      </c>
      <c r="E10289" t="s">
        <v>24</v>
      </c>
      <c r="F10289">
        <v>0.1472</v>
      </c>
      <c r="G10289">
        <v>249</v>
      </c>
      <c r="H10289" t="s">
        <v>37</v>
      </c>
      <c r="I10289" t="s">
        <v>44</v>
      </c>
      <c r="J10289" t="s">
        <v>27</v>
      </c>
      <c r="K10289">
        <v>60676</v>
      </c>
      <c r="L10289" t="s">
        <v>28</v>
      </c>
      <c r="M10289" s="1">
        <v>45087</v>
      </c>
      <c r="N10289" t="s">
        <v>29</v>
      </c>
      <c r="O10289" t="s">
        <v>61</v>
      </c>
      <c r="P10289">
        <v>614</v>
      </c>
      <c r="Q10289">
        <v>8951</v>
      </c>
      <c r="R10289">
        <v>7200</v>
      </c>
      <c r="S10289">
        <v>1751</v>
      </c>
      <c r="T10289" s="1">
        <v>41426</v>
      </c>
      <c r="U10289">
        <v>266</v>
      </c>
      <c r="V10289">
        <v>14.72</v>
      </c>
      <c r="W10289" t="s">
        <v>52</v>
      </c>
      <c r="X10289" t="s">
        <v>32</v>
      </c>
    </row>
    <row r="10290" spans="1:24" x14ac:dyDescent="0.25">
      <c r="A10290">
        <v>520964</v>
      </c>
      <c r="B10290">
        <v>673609</v>
      </c>
      <c r="C10290">
        <v>12000</v>
      </c>
      <c r="D10290">
        <v>11075</v>
      </c>
      <c r="E10290" t="s">
        <v>24</v>
      </c>
      <c r="F10290">
        <v>7.1400000000000005E-2</v>
      </c>
      <c r="G10290">
        <v>372</v>
      </c>
      <c r="H10290" t="s">
        <v>46</v>
      </c>
      <c r="I10290" t="s">
        <v>60</v>
      </c>
      <c r="J10290" t="s">
        <v>45</v>
      </c>
      <c r="K10290">
        <v>125004</v>
      </c>
      <c r="L10290" t="s">
        <v>28</v>
      </c>
      <c r="M10290" s="1">
        <v>45087</v>
      </c>
      <c r="N10290" t="s">
        <v>29</v>
      </c>
      <c r="O10290" t="s">
        <v>55</v>
      </c>
      <c r="P10290">
        <v>19418</v>
      </c>
      <c r="Q10290">
        <v>12633</v>
      </c>
      <c r="R10290">
        <v>12000</v>
      </c>
      <c r="S10290">
        <v>633</v>
      </c>
      <c r="T10290" s="1">
        <v>40634</v>
      </c>
      <c r="U10290">
        <v>9299</v>
      </c>
      <c r="V10290">
        <v>7.14</v>
      </c>
      <c r="W10290" t="s">
        <v>41</v>
      </c>
      <c r="X10290" t="s">
        <v>48</v>
      </c>
    </row>
    <row r="10291" spans="1:24" x14ac:dyDescent="0.25">
      <c r="A10291">
        <v>520975</v>
      </c>
      <c r="B10291">
        <v>673625</v>
      </c>
      <c r="C10291">
        <v>15000</v>
      </c>
      <c r="D10291">
        <v>14328</v>
      </c>
      <c r="E10291" t="s">
        <v>57</v>
      </c>
      <c r="F10291">
        <v>0.1062</v>
      </c>
      <c r="G10291">
        <v>324</v>
      </c>
      <c r="H10291" t="s">
        <v>25</v>
      </c>
      <c r="I10291" t="s">
        <v>43</v>
      </c>
      <c r="J10291" t="s">
        <v>45</v>
      </c>
      <c r="K10291">
        <v>51094</v>
      </c>
      <c r="L10291" t="s">
        <v>28</v>
      </c>
      <c r="M10291" s="1">
        <v>45056</v>
      </c>
      <c r="N10291" t="s">
        <v>29</v>
      </c>
      <c r="O10291" t="s">
        <v>30</v>
      </c>
      <c r="P10291">
        <v>20848</v>
      </c>
      <c r="Q10291">
        <v>18261</v>
      </c>
      <c r="R10291">
        <v>14999.99</v>
      </c>
      <c r="S10291">
        <v>3261</v>
      </c>
      <c r="T10291" s="1">
        <v>41275</v>
      </c>
      <c r="U10291">
        <v>8580</v>
      </c>
      <c r="V10291">
        <v>10.62</v>
      </c>
      <c r="W10291" t="s">
        <v>41</v>
      </c>
      <c r="X10291" t="s">
        <v>32</v>
      </c>
    </row>
    <row r="10292" spans="1:24" x14ac:dyDescent="0.25">
      <c r="A10292">
        <v>520990</v>
      </c>
      <c r="B10292">
        <v>673644</v>
      </c>
      <c r="C10292">
        <v>10000</v>
      </c>
      <c r="D10292">
        <v>9939</v>
      </c>
      <c r="E10292" t="s">
        <v>57</v>
      </c>
      <c r="F10292">
        <v>0.15329999999999999</v>
      </c>
      <c r="G10292">
        <v>240</v>
      </c>
      <c r="H10292" t="s">
        <v>49</v>
      </c>
      <c r="I10292" t="s">
        <v>58</v>
      </c>
      <c r="J10292" t="s">
        <v>27</v>
      </c>
      <c r="K10292">
        <v>75000</v>
      </c>
      <c r="L10292" t="s">
        <v>34</v>
      </c>
      <c r="M10292" s="1">
        <v>45087</v>
      </c>
      <c r="N10292" t="s">
        <v>29</v>
      </c>
      <c r="O10292" t="s">
        <v>30</v>
      </c>
      <c r="P10292">
        <v>10610</v>
      </c>
      <c r="Q10292">
        <v>14371</v>
      </c>
      <c r="R10292">
        <v>10000</v>
      </c>
      <c r="S10292">
        <v>4371</v>
      </c>
      <c r="T10292" s="1">
        <v>42095</v>
      </c>
      <c r="U10292">
        <v>747</v>
      </c>
      <c r="V10292">
        <v>15.33</v>
      </c>
      <c r="W10292" t="s">
        <v>52</v>
      </c>
      <c r="X10292" t="s">
        <v>32</v>
      </c>
    </row>
    <row r="10293" spans="1:24" x14ac:dyDescent="0.25">
      <c r="A10293">
        <v>521001</v>
      </c>
      <c r="B10293">
        <v>673658</v>
      </c>
      <c r="C10293">
        <v>20500</v>
      </c>
      <c r="D10293">
        <v>19849</v>
      </c>
      <c r="E10293" t="s">
        <v>57</v>
      </c>
      <c r="F10293">
        <v>0.14960000000000001</v>
      </c>
      <c r="G10293">
        <v>488</v>
      </c>
      <c r="H10293" t="s">
        <v>49</v>
      </c>
      <c r="I10293" t="s">
        <v>50</v>
      </c>
      <c r="J10293" t="s">
        <v>27</v>
      </c>
      <c r="K10293">
        <v>30000</v>
      </c>
      <c r="L10293" t="s">
        <v>28</v>
      </c>
      <c r="M10293" s="1">
        <v>45056</v>
      </c>
      <c r="N10293" t="s">
        <v>29</v>
      </c>
      <c r="O10293" t="s">
        <v>30</v>
      </c>
      <c r="P10293">
        <v>109</v>
      </c>
      <c r="Q10293">
        <v>29026</v>
      </c>
      <c r="R10293">
        <v>20500</v>
      </c>
      <c r="S10293">
        <v>8526</v>
      </c>
      <c r="T10293" s="1">
        <v>41913</v>
      </c>
      <c r="U10293">
        <v>4189</v>
      </c>
      <c r="V10293">
        <v>14.96</v>
      </c>
      <c r="W10293" t="s">
        <v>31</v>
      </c>
      <c r="X10293" t="s">
        <v>42</v>
      </c>
    </row>
    <row r="10294" spans="1:24" x14ac:dyDescent="0.25">
      <c r="A10294">
        <v>521004</v>
      </c>
      <c r="B10294">
        <v>673660</v>
      </c>
      <c r="C10294">
        <v>6000</v>
      </c>
      <c r="D10294">
        <v>5777</v>
      </c>
      <c r="E10294" t="s">
        <v>57</v>
      </c>
      <c r="F10294">
        <v>0.1099</v>
      </c>
      <c r="G10294">
        <v>131</v>
      </c>
      <c r="H10294" t="s">
        <v>25</v>
      </c>
      <c r="I10294" t="s">
        <v>26</v>
      </c>
      <c r="J10294" t="s">
        <v>45</v>
      </c>
      <c r="K10294">
        <v>70000</v>
      </c>
      <c r="L10294" t="s">
        <v>34</v>
      </c>
      <c r="M10294" s="1">
        <v>45056</v>
      </c>
      <c r="N10294" t="s">
        <v>29</v>
      </c>
      <c r="O10294" t="s">
        <v>88</v>
      </c>
      <c r="P10294">
        <v>4462</v>
      </c>
      <c r="Q10294">
        <v>7784</v>
      </c>
      <c r="R10294">
        <v>6000</v>
      </c>
      <c r="S10294">
        <v>1784</v>
      </c>
      <c r="T10294" s="1">
        <v>41913</v>
      </c>
      <c r="U10294">
        <v>1140</v>
      </c>
      <c r="V10294">
        <v>10.99</v>
      </c>
      <c r="W10294" t="s">
        <v>52</v>
      </c>
      <c r="X10294" t="s">
        <v>32</v>
      </c>
    </row>
    <row r="10295" spans="1:24" x14ac:dyDescent="0.25">
      <c r="A10295">
        <v>521028</v>
      </c>
      <c r="B10295">
        <v>673702</v>
      </c>
      <c r="C10295">
        <v>10000</v>
      </c>
      <c r="D10295">
        <v>10000</v>
      </c>
      <c r="E10295" t="s">
        <v>24</v>
      </c>
      <c r="F10295">
        <v>0.15329999999999999</v>
      </c>
      <c r="G10295">
        <v>349</v>
      </c>
      <c r="H10295" t="s">
        <v>49</v>
      </c>
      <c r="I10295" t="s">
        <v>58</v>
      </c>
      <c r="J10295" t="s">
        <v>45</v>
      </c>
      <c r="K10295">
        <v>61476</v>
      </c>
      <c r="L10295" t="s">
        <v>34</v>
      </c>
      <c r="M10295" s="1">
        <v>45056</v>
      </c>
      <c r="N10295" t="s">
        <v>29</v>
      </c>
      <c r="O10295" t="s">
        <v>35</v>
      </c>
      <c r="P10295">
        <v>8791</v>
      </c>
      <c r="Q10295">
        <v>12513</v>
      </c>
      <c r="R10295">
        <v>10000</v>
      </c>
      <c r="S10295">
        <v>2513</v>
      </c>
      <c r="T10295" s="1">
        <v>41334</v>
      </c>
      <c r="U10295">
        <v>1375</v>
      </c>
      <c r="V10295">
        <v>15.33</v>
      </c>
      <c r="W10295" t="s">
        <v>52</v>
      </c>
      <c r="X10295" t="s">
        <v>32</v>
      </c>
    </row>
    <row r="10296" spans="1:24" x14ac:dyDescent="0.25">
      <c r="A10296">
        <v>521056</v>
      </c>
      <c r="B10296">
        <v>673742</v>
      </c>
      <c r="C10296">
        <v>16000</v>
      </c>
      <c r="D10296">
        <v>9493</v>
      </c>
      <c r="E10296" t="s">
        <v>57</v>
      </c>
      <c r="F10296">
        <v>0.1149</v>
      </c>
      <c r="G10296">
        <v>213</v>
      </c>
      <c r="H10296" t="s">
        <v>25</v>
      </c>
      <c r="I10296" t="s">
        <v>26</v>
      </c>
      <c r="J10296" t="s">
        <v>45</v>
      </c>
      <c r="K10296">
        <v>48996</v>
      </c>
      <c r="L10296" t="s">
        <v>28</v>
      </c>
      <c r="M10296" s="1">
        <v>45087</v>
      </c>
      <c r="N10296" t="s">
        <v>51</v>
      </c>
      <c r="O10296" t="s">
        <v>67</v>
      </c>
      <c r="P10296">
        <v>2896</v>
      </c>
      <c r="Q10296">
        <v>3403</v>
      </c>
      <c r="R10296">
        <v>2054.84</v>
      </c>
      <c r="S10296">
        <v>1331</v>
      </c>
      <c r="T10296" s="1">
        <v>40817</v>
      </c>
      <c r="U10296">
        <v>213</v>
      </c>
      <c r="V10296">
        <v>11.49</v>
      </c>
      <c r="W10296" t="s">
        <v>52</v>
      </c>
      <c r="X10296" t="s">
        <v>42</v>
      </c>
    </row>
    <row r="10297" spans="1:24" x14ac:dyDescent="0.25">
      <c r="A10297">
        <v>521074</v>
      </c>
      <c r="B10297">
        <v>673765</v>
      </c>
      <c r="C10297">
        <v>2300</v>
      </c>
      <c r="D10297">
        <v>2300</v>
      </c>
      <c r="E10297" t="s">
        <v>24</v>
      </c>
      <c r="F10297">
        <v>0.1062</v>
      </c>
      <c r="G10297">
        <v>75</v>
      </c>
      <c r="H10297" t="s">
        <v>25</v>
      </c>
      <c r="I10297" t="s">
        <v>43</v>
      </c>
      <c r="J10297" t="s">
        <v>45</v>
      </c>
      <c r="K10297">
        <v>72800</v>
      </c>
      <c r="L10297" t="s">
        <v>34</v>
      </c>
      <c r="M10297" s="1">
        <v>45056</v>
      </c>
      <c r="N10297" t="s">
        <v>29</v>
      </c>
      <c r="O10297" t="s">
        <v>35</v>
      </c>
      <c r="P10297">
        <v>5903</v>
      </c>
      <c r="Q10297">
        <v>2695</v>
      </c>
      <c r="R10297">
        <v>2300</v>
      </c>
      <c r="S10297">
        <v>395</v>
      </c>
      <c r="T10297" s="1">
        <v>41365</v>
      </c>
      <c r="U10297">
        <v>229</v>
      </c>
      <c r="V10297">
        <v>10.62</v>
      </c>
      <c r="W10297" t="s">
        <v>36</v>
      </c>
      <c r="X10297" t="s">
        <v>32</v>
      </c>
    </row>
    <row r="10298" spans="1:24" x14ac:dyDescent="0.25">
      <c r="A10298">
        <v>521079</v>
      </c>
      <c r="B10298">
        <v>673771</v>
      </c>
      <c r="C10298">
        <v>14400</v>
      </c>
      <c r="D10298">
        <v>9267</v>
      </c>
      <c r="E10298" t="s">
        <v>57</v>
      </c>
      <c r="F10298">
        <v>0.13109999999999999</v>
      </c>
      <c r="G10298">
        <v>239</v>
      </c>
      <c r="H10298" t="s">
        <v>37</v>
      </c>
      <c r="I10298" t="s">
        <v>38</v>
      </c>
      <c r="J10298" t="s">
        <v>39</v>
      </c>
      <c r="K10298">
        <v>65004</v>
      </c>
      <c r="L10298" t="s">
        <v>34</v>
      </c>
      <c r="M10298" s="1">
        <v>45087</v>
      </c>
      <c r="N10298" t="s">
        <v>29</v>
      </c>
      <c r="O10298" t="s">
        <v>30</v>
      </c>
      <c r="P10298">
        <v>20190</v>
      </c>
      <c r="Q10298">
        <v>14336</v>
      </c>
      <c r="R10298">
        <v>10475</v>
      </c>
      <c r="S10298">
        <v>3861</v>
      </c>
      <c r="T10298" s="1">
        <v>42156</v>
      </c>
      <c r="U10298">
        <v>241</v>
      </c>
      <c r="V10298">
        <v>13.11</v>
      </c>
      <c r="W10298" t="s">
        <v>52</v>
      </c>
      <c r="X10298" t="s">
        <v>32</v>
      </c>
    </row>
    <row r="10299" spans="1:24" x14ac:dyDescent="0.25">
      <c r="A10299">
        <v>521104</v>
      </c>
      <c r="B10299">
        <v>673802</v>
      </c>
      <c r="C10299">
        <v>13500</v>
      </c>
      <c r="D10299">
        <v>8117</v>
      </c>
      <c r="E10299" t="s">
        <v>57</v>
      </c>
      <c r="F10299">
        <v>7.51E-2</v>
      </c>
      <c r="G10299">
        <v>164</v>
      </c>
      <c r="H10299" t="s">
        <v>46</v>
      </c>
      <c r="I10299" t="s">
        <v>59</v>
      </c>
      <c r="J10299" t="s">
        <v>27</v>
      </c>
      <c r="K10299">
        <v>30000</v>
      </c>
      <c r="L10299" t="s">
        <v>34</v>
      </c>
      <c r="M10299" s="1">
        <v>45087</v>
      </c>
      <c r="N10299" t="s">
        <v>29</v>
      </c>
      <c r="O10299" t="s">
        <v>30</v>
      </c>
      <c r="P10299">
        <v>12939</v>
      </c>
      <c r="Q10299">
        <v>9831</v>
      </c>
      <c r="R10299">
        <v>8175</v>
      </c>
      <c r="S10299">
        <v>1656</v>
      </c>
      <c r="T10299" s="1">
        <v>42156</v>
      </c>
      <c r="U10299">
        <v>170</v>
      </c>
      <c r="V10299">
        <v>7.51</v>
      </c>
      <c r="W10299" t="s">
        <v>52</v>
      </c>
      <c r="X10299" t="s">
        <v>42</v>
      </c>
    </row>
    <row r="10300" spans="1:24" x14ac:dyDescent="0.25">
      <c r="A10300">
        <v>521107</v>
      </c>
      <c r="B10300">
        <v>673805</v>
      </c>
      <c r="C10300">
        <v>10000</v>
      </c>
      <c r="D10300">
        <v>9933</v>
      </c>
      <c r="E10300" t="s">
        <v>57</v>
      </c>
      <c r="F10300">
        <v>0.1075</v>
      </c>
      <c r="G10300">
        <v>217</v>
      </c>
      <c r="H10300" t="s">
        <v>25</v>
      </c>
      <c r="I10300" t="s">
        <v>69</v>
      </c>
      <c r="J10300" t="s">
        <v>45</v>
      </c>
      <c r="K10300">
        <v>56004</v>
      </c>
      <c r="L10300" t="s">
        <v>28</v>
      </c>
      <c r="M10300" s="1">
        <v>45056</v>
      </c>
      <c r="N10300" t="s">
        <v>29</v>
      </c>
      <c r="O10300" t="s">
        <v>67</v>
      </c>
      <c r="P10300">
        <v>3649</v>
      </c>
      <c r="Q10300">
        <v>12971</v>
      </c>
      <c r="R10300">
        <v>10000</v>
      </c>
      <c r="S10300">
        <v>2971</v>
      </c>
      <c r="T10300" s="1">
        <v>42156</v>
      </c>
      <c r="U10300">
        <v>221</v>
      </c>
      <c r="V10300">
        <v>10.75</v>
      </c>
      <c r="W10300" t="s">
        <v>52</v>
      </c>
      <c r="X10300" t="s">
        <v>32</v>
      </c>
    </row>
    <row r="10301" spans="1:24" x14ac:dyDescent="0.25">
      <c r="A10301">
        <v>521112</v>
      </c>
      <c r="B10301">
        <v>673811</v>
      </c>
      <c r="C10301">
        <v>8200</v>
      </c>
      <c r="D10301">
        <v>7556</v>
      </c>
      <c r="E10301" t="s">
        <v>24</v>
      </c>
      <c r="F10301">
        <v>7.8799999999999995E-2</v>
      </c>
      <c r="G10301">
        <v>257</v>
      </c>
      <c r="H10301" t="s">
        <v>46</v>
      </c>
      <c r="I10301" t="s">
        <v>47</v>
      </c>
      <c r="J10301" t="s">
        <v>27</v>
      </c>
      <c r="K10301">
        <v>42996</v>
      </c>
      <c r="L10301" t="s">
        <v>34</v>
      </c>
      <c r="M10301" s="1">
        <v>45117</v>
      </c>
      <c r="N10301" t="s">
        <v>29</v>
      </c>
      <c r="O10301" t="s">
        <v>30</v>
      </c>
      <c r="P10301">
        <v>5342</v>
      </c>
      <c r="Q10301">
        <v>9200</v>
      </c>
      <c r="R10301">
        <v>8200</v>
      </c>
      <c r="S10301">
        <v>1000</v>
      </c>
      <c r="T10301" s="1">
        <v>41306</v>
      </c>
      <c r="U10301">
        <v>1774</v>
      </c>
      <c r="V10301">
        <v>7.88</v>
      </c>
      <c r="W10301" t="s">
        <v>52</v>
      </c>
      <c r="X10301" t="s">
        <v>42</v>
      </c>
    </row>
    <row r="10302" spans="1:24" x14ac:dyDescent="0.25">
      <c r="A10302">
        <v>521123</v>
      </c>
      <c r="B10302">
        <v>673831</v>
      </c>
      <c r="C10302">
        <v>17500</v>
      </c>
      <c r="D10302">
        <v>16972</v>
      </c>
      <c r="E10302" t="s">
        <v>24</v>
      </c>
      <c r="F10302">
        <v>0.13850000000000001</v>
      </c>
      <c r="G10302">
        <v>597</v>
      </c>
      <c r="H10302" t="s">
        <v>37</v>
      </c>
      <c r="I10302" t="s">
        <v>56</v>
      </c>
      <c r="J10302" t="s">
        <v>27</v>
      </c>
      <c r="K10302">
        <v>49176</v>
      </c>
      <c r="L10302" t="s">
        <v>28</v>
      </c>
      <c r="M10302" s="1">
        <v>45056</v>
      </c>
      <c r="N10302" t="s">
        <v>29</v>
      </c>
      <c r="O10302" t="s">
        <v>30</v>
      </c>
      <c r="P10302">
        <v>14443</v>
      </c>
      <c r="Q10302">
        <v>20277</v>
      </c>
      <c r="R10302">
        <v>17500</v>
      </c>
      <c r="S10302">
        <v>2777</v>
      </c>
      <c r="T10302" s="1">
        <v>40878</v>
      </c>
      <c r="U10302">
        <v>14</v>
      </c>
      <c r="V10302">
        <v>13.85</v>
      </c>
      <c r="W10302" t="s">
        <v>31</v>
      </c>
      <c r="X10302" t="s">
        <v>42</v>
      </c>
    </row>
    <row r="10303" spans="1:24" x14ac:dyDescent="0.25">
      <c r="A10303">
        <v>521127</v>
      </c>
      <c r="B10303">
        <v>673838</v>
      </c>
      <c r="C10303">
        <v>3200</v>
      </c>
      <c r="D10303">
        <v>3200</v>
      </c>
      <c r="E10303" t="s">
        <v>24</v>
      </c>
      <c r="F10303">
        <v>0.13850000000000001</v>
      </c>
      <c r="G10303">
        <v>110</v>
      </c>
      <c r="H10303" t="s">
        <v>37</v>
      </c>
      <c r="I10303" t="s">
        <v>56</v>
      </c>
      <c r="J10303" t="s">
        <v>45</v>
      </c>
      <c r="K10303">
        <v>96000</v>
      </c>
      <c r="L10303" t="s">
        <v>34</v>
      </c>
      <c r="M10303" s="1">
        <v>45056</v>
      </c>
      <c r="N10303" t="s">
        <v>29</v>
      </c>
      <c r="O10303" t="s">
        <v>63</v>
      </c>
      <c r="P10303">
        <v>255</v>
      </c>
      <c r="Q10303">
        <v>3930</v>
      </c>
      <c r="R10303">
        <v>3200</v>
      </c>
      <c r="S10303">
        <v>730</v>
      </c>
      <c r="T10303" s="1">
        <v>41426</v>
      </c>
      <c r="U10303">
        <v>117</v>
      </c>
      <c r="V10303">
        <v>13.85</v>
      </c>
      <c r="W10303" t="s">
        <v>36</v>
      </c>
      <c r="X10303" t="s">
        <v>32</v>
      </c>
    </row>
    <row r="10304" spans="1:24" x14ac:dyDescent="0.25">
      <c r="A10304">
        <v>521130</v>
      </c>
      <c r="B10304">
        <v>491596</v>
      </c>
      <c r="C10304">
        <v>15000</v>
      </c>
      <c r="D10304">
        <v>14815</v>
      </c>
      <c r="E10304" t="s">
        <v>24</v>
      </c>
      <c r="F10304">
        <v>0.1062</v>
      </c>
      <c r="G10304">
        <v>489</v>
      </c>
      <c r="H10304" t="s">
        <v>25</v>
      </c>
      <c r="I10304" t="s">
        <v>43</v>
      </c>
      <c r="J10304" t="s">
        <v>45</v>
      </c>
      <c r="K10304">
        <v>86000</v>
      </c>
      <c r="L10304" t="s">
        <v>28</v>
      </c>
      <c r="M10304" s="1">
        <v>45056</v>
      </c>
      <c r="N10304" t="s">
        <v>29</v>
      </c>
      <c r="O10304" t="s">
        <v>55</v>
      </c>
      <c r="P10304">
        <v>50343</v>
      </c>
      <c r="Q10304">
        <v>17583</v>
      </c>
      <c r="R10304">
        <v>15000</v>
      </c>
      <c r="S10304">
        <v>2583</v>
      </c>
      <c r="T10304" s="1">
        <v>41426</v>
      </c>
      <c r="U10304">
        <v>508</v>
      </c>
      <c r="V10304">
        <v>10.62</v>
      </c>
      <c r="W10304" t="s">
        <v>41</v>
      </c>
      <c r="X10304" t="s">
        <v>32</v>
      </c>
    </row>
    <row r="10305" spans="1:24" x14ac:dyDescent="0.25">
      <c r="A10305">
        <v>521132</v>
      </c>
      <c r="B10305">
        <v>673855</v>
      </c>
      <c r="C10305">
        <v>8500</v>
      </c>
      <c r="D10305">
        <v>8413</v>
      </c>
      <c r="E10305" t="s">
        <v>57</v>
      </c>
      <c r="F10305">
        <v>0.157</v>
      </c>
      <c r="G10305">
        <v>206</v>
      </c>
      <c r="H10305" t="s">
        <v>49</v>
      </c>
      <c r="I10305" t="s">
        <v>68</v>
      </c>
      <c r="J10305" t="s">
        <v>27</v>
      </c>
      <c r="K10305">
        <v>21600</v>
      </c>
      <c r="L10305" t="s">
        <v>34</v>
      </c>
      <c r="M10305" s="1">
        <v>45056</v>
      </c>
      <c r="N10305" t="s">
        <v>29</v>
      </c>
      <c r="O10305" t="s">
        <v>67</v>
      </c>
      <c r="P10305">
        <v>5184</v>
      </c>
      <c r="Q10305">
        <v>11983</v>
      </c>
      <c r="R10305">
        <v>8500</v>
      </c>
      <c r="S10305">
        <v>3483</v>
      </c>
      <c r="T10305" s="1">
        <v>41671</v>
      </c>
      <c r="U10305">
        <v>3162</v>
      </c>
      <c r="V10305">
        <v>15.7</v>
      </c>
      <c r="W10305" t="s">
        <v>52</v>
      </c>
      <c r="X10305" t="s">
        <v>42</v>
      </c>
    </row>
    <row r="10306" spans="1:24" x14ac:dyDescent="0.25">
      <c r="A10306">
        <v>521139</v>
      </c>
      <c r="B10306">
        <v>673869</v>
      </c>
      <c r="C10306">
        <v>3000</v>
      </c>
      <c r="D10306">
        <v>3000</v>
      </c>
      <c r="E10306" t="s">
        <v>24</v>
      </c>
      <c r="F10306">
        <v>6.7599999999999993E-2</v>
      </c>
      <c r="G10306">
        <v>93</v>
      </c>
      <c r="H10306" t="s">
        <v>46</v>
      </c>
      <c r="I10306" t="s">
        <v>70</v>
      </c>
      <c r="J10306" t="s">
        <v>45</v>
      </c>
      <c r="K10306">
        <v>74000</v>
      </c>
      <c r="L10306" t="s">
        <v>34</v>
      </c>
      <c r="M10306" s="1">
        <v>45056</v>
      </c>
      <c r="N10306" t="s">
        <v>29</v>
      </c>
      <c r="O10306" t="s">
        <v>30</v>
      </c>
      <c r="P10306">
        <v>2289</v>
      </c>
      <c r="Q10306">
        <v>3213</v>
      </c>
      <c r="R10306">
        <v>3000</v>
      </c>
      <c r="S10306">
        <v>213</v>
      </c>
      <c r="T10306" s="1">
        <v>41061</v>
      </c>
      <c r="U10306">
        <v>59</v>
      </c>
      <c r="V10306">
        <v>6.76</v>
      </c>
      <c r="W10306" t="s">
        <v>36</v>
      </c>
      <c r="X10306" t="s">
        <v>32</v>
      </c>
    </row>
    <row r="10307" spans="1:24" x14ac:dyDescent="0.25">
      <c r="A10307">
        <v>521140</v>
      </c>
      <c r="B10307">
        <v>673873</v>
      </c>
      <c r="C10307">
        <v>5500</v>
      </c>
      <c r="D10307">
        <v>5497</v>
      </c>
      <c r="E10307" t="s">
        <v>57</v>
      </c>
      <c r="F10307">
        <v>0.1323</v>
      </c>
      <c r="G10307">
        <v>126</v>
      </c>
      <c r="H10307" t="s">
        <v>37</v>
      </c>
      <c r="I10307" t="s">
        <v>62</v>
      </c>
      <c r="J10307" t="s">
        <v>45</v>
      </c>
      <c r="K10307">
        <v>24000</v>
      </c>
      <c r="L10307" t="s">
        <v>34</v>
      </c>
      <c r="M10307" s="1">
        <v>45087</v>
      </c>
      <c r="N10307" t="s">
        <v>51</v>
      </c>
      <c r="O10307" t="s">
        <v>35</v>
      </c>
      <c r="P10307">
        <v>15466</v>
      </c>
      <c r="Q10307">
        <v>1890</v>
      </c>
      <c r="R10307">
        <v>903.17</v>
      </c>
      <c r="S10307">
        <v>729</v>
      </c>
      <c r="T10307" s="1">
        <v>40725</v>
      </c>
      <c r="U10307">
        <v>126</v>
      </c>
      <c r="V10307">
        <v>13.23</v>
      </c>
      <c r="W10307" t="s">
        <v>52</v>
      </c>
      <c r="X10307" t="s">
        <v>42</v>
      </c>
    </row>
    <row r="10308" spans="1:24" x14ac:dyDescent="0.25">
      <c r="A10308">
        <v>521177</v>
      </c>
      <c r="B10308">
        <v>673926</v>
      </c>
      <c r="C10308">
        <v>17500</v>
      </c>
      <c r="D10308">
        <v>17088</v>
      </c>
      <c r="E10308" t="s">
        <v>24</v>
      </c>
      <c r="F10308">
        <v>0.1348</v>
      </c>
      <c r="G10308">
        <v>594</v>
      </c>
      <c r="H10308" t="s">
        <v>37</v>
      </c>
      <c r="I10308" t="s">
        <v>40</v>
      </c>
      <c r="J10308" t="s">
        <v>45</v>
      </c>
      <c r="K10308">
        <v>73200</v>
      </c>
      <c r="L10308" t="s">
        <v>34</v>
      </c>
      <c r="M10308" s="1">
        <v>45056</v>
      </c>
      <c r="N10308" t="s">
        <v>29</v>
      </c>
      <c r="O10308" t="s">
        <v>35</v>
      </c>
      <c r="P10308">
        <v>9578</v>
      </c>
      <c r="Q10308">
        <v>20082</v>
      </c>
      <c r="R10308">
        <v>17500</v>
      </c>
      <c r="S10308">
        <v>2582</v>
      </c>
      <c r="T10308" s="1">
        <v>40848</v>
      </c>
      <c r="U10308">
        <v>25</v>
      </c>
      <c r="V10308">
        <v>13.48</v>
      </c>
      <c r="W10308" t="s">
        <v>31</v>
      </c>
      <c r="X10308" t="s">
        <v>32</v>
      </c>
    </row>
    <row r="10309" spans="1:24" x14ac:dyDescent="0.25">
      <c r="A10309">
        <v>521178</v>
      </c>
      <c r="B10309">
        <v>673928</v>
      </c>
      <c r="C10309">
        <v>7750</v>
      </c>
      <c r="D10309">
        <v>7750</v>
      </c>
      <c r="E10309" t="s">
        <v>57</v>
      </c>
      <c r="F10309">
        <v>0.13980000000000001</v>
      </c>
      <c r="G10309">
        <v>181</v>
      </c>
      <c r="H10309" t="s">
        <v>37</v>
      </c>
      <c r="I10309" t="s">
        <v>40</v>
      </c>
      <c r="J10309" t="s">
        <v>45</v>
      </c>
      <c r="K10309">
        <v>65000</v>
      </c>
      <c r="L10309" t="s">
        <v>98</v>
      </c>
      <c r="M10309" s="1">
        <v>45087</v>
      </c>
      <c r="N10309" t="s">
        <v>51</v>
      </c>
      <c r="O10309" t="s">
        <v>35</v>
      </c>
      <c r="P10309">
        <v>43186</v>
      </c>
      <c r="Q10309">
        <v>5948</v>
      </c>
      <c r="R10309">
        <v>3588.81</v>
      </c>
      <c r="S10309">
        <v>2350</v>
      </c>
      <c r="T10309" s="1">
        <v>41365</v>
      </c>
      <c r="U10309">
        <v>181</v>
      </c>
      <c r="V10309">
        <v>13.98</v>
      </c>
      <c r="W10309" t="s">
        <v>52</v>
      </c>
      <c r="X10309" t="s">
        <v>32</v>
      </c>
    </row>
    <row r="10310" spans="1:24" x14ac:dyDescent="0.25">
      <c r="A10310">
        <v>521181</v>
      </c>
      <c r="B10310">
        <v>673933</v>
      </c>
      <c r="C10310">
        <v>11000</v>
      </c>
      <c r="D10310">
        <v>10778</v>
      </c>
      <c r="E10310" t="s">
        <v>24</v>
      </c>
      <c r="F10310">
        <v>0.16070000000000001</v>
      </c>
      <c r="G10310">
        <v>388</v>
      </c>
      <c r="H10310" t="s">
        <v>49</v>
      </c>
      <c r="I10310" t="s">
        <v>87</v>
      </c>
      <c r="J10310" t="s">
        <v>27</v>
      </c>
      <c r="K10310">
        <v>62304</v>
      </c>
      <c r="L10310" t="s">
        <v>34</v>
      </c>
      <c r="M10310" s="1">
        <v>45056</v>
      </c>
      <c r="N10310" t="s">
        <v>29</v>
      </c>
      <c r="O10310" t="s">
        <v>30</v>
      </c>
      <c r="P10310">
        <v>9094</v>
      </c>
      <c r="Q10310">
        <v>13957</v>
      </c>
      <c r="R10310">
        <v>11000</v>
      </c>
      <c r="S10310">
        <v>2937</v>
      </c>
      <c r="T10310" s="1">
        <v>41426</v>
      </c>
      <c r="U10310">
        <v>417</v>
      </c>
      <c r="V10310">
        <v>16.07</v>
      </c>
      <c r="W10310" t="s">
        <v>41</v>
      </c>
      <c r="X10310" t="s">
        <v>32</v>
      </c>
    </row>
    <row r="10311" spans="1:24" x14ac:dyDescent="0.25">
      <c r="A10311">
        <v>521184</v>
      </c>
      <c r="B10311">
        <v>673936</v>
      </c>
      <c r="C10311">
        <v>4800</v>
      </c>
      <c r="D10311">
        <v>4800</v>
      </c>
      <c r="E10311" t="s">
        <v>57</v>
      </c>
      <c r="F10311">
        <v>0.16070000000000001</v>
      </c>
      <c r="G10311">
        <v>117</v>
      </c>
      <c r="H10311" t="s">
        <v>49</v>
      </c>
      <c r="I10311" t="s">
        <v>87</v>
      </c>
      <c r="J10311" t="s">
        <v>27</v>
      </c>
      <c r="K10311">
        <v>16000</v>
      </c>
      <c r="L10311" t="s">
        <v>28</v>
      </c>
      <c r="M10311" s="1">
        <v>45056</v>
      </c>
      <c r="N10311" t="s">
        <v>51</v>
      </c>
      <c r="O10311" t="s">
        <v>80</v>
      </c>
      <c r="P10311">
        <v>1885</v>
      </c>
      <c r="Q10311">
        <v>2807</v>
      </c>
      <c r="R10311">
        <v>1400.92</v>
      </c>
      <c r="S10311">
        <v>1277</v>
      </c>
      <c r="T10311" s="1">
        <v>41030</v>
      </c>
      <c r="U10311">
        <v>117</v>
      </c>
      <c r="V10311">
        <v>16.07</v>
      </c>
      <c r="W10311" t="s">
        <v>36</v>
      </c>
      <c r="X10311" t="s">
        <v>42</v>
      </c>
    </row>
    <row r="10312" spans="1:24" x14ac:dyDescent="0.25">
      <c r="A10312">
        <v>521187</v>
      </c>
      <c r="B10312">
        <v>673939</v>
      </c>
      <c r="C10312">
        <v>8000</v>
      </c>
      <c r="D10312">
        <v>7784</v>
      </c>
      <c r="E10312" t="s">
        <v>24</v>
      </c>
      <c r="F10312">
        <v>7.51E-2</v>
      </c>
      <c r="G10312">
        <v>249</v>
      </c>
      <c r="H10312" t="s">
        <v>46</v>
      </c>
      <c r="I10312" t="s">
        <v>59</v>
      </c>
      <c r="J10312" t="s">
        <v>27</v>
      </c>
      <c r="K10312">
        <v>68500</v>
      </c>
      <c r="L10312" t="s">
        <v>34</v>
      </c>
      <c r="M10312" s="1">
        <v>45087</v>
      </c>
      <c r="N10312" t="s">
        <v>29</v>
      </c>
      <c r="O10312" t="s">
        <v>72</v>
      </c>
      <c r="P10312">
        <v>1603</v>
      </c>
      <c r="Q10312">
        <v>8860</v>
      </c>
      <c r="R10312">
        <v>8000</v>
      </c>
      <c r="S10312">
        <v>860</v>
      </c>
      <c r="T10312" s="1">
        <v>41091</v>
      </c>
      <c r="U10312">
        <v>2903</v>
      </c>
      <c r="V10312">
        <v>7.51</v>
      </c>
      <c r="W10312" t="s">
        <v>52</v>
      </c>
      <c r="X10312" t="s">
        <v>32</v>
      </c>
    </row>
    <row r="10313" spans="1:24" x14ac:dyDescent="0.25">
      <c r="A10313">
        <v>521207</v>
      </c>
      <c r="B10313">
        <v>511764</v>
      </c>
      <c r="C10313">
        <v>10000</v>
      </c>
      <c r="D10313">
        <v>6171</v>
      </c>
      <c r="E10313" t="s">
        <v>57</v>
      </c>
      <c r="F10313">
        <v>7.8799999999999995E-2</v>
      </c>
      <c r="G10313">
        <v>130</v>
      </c>
      <c r="H10313" t="s">
        <v>46</v>
      </c>
      <c r="I10313" t="s">
        <v>47</v>
      </c>
      <c r="J10313" t="s">
        <v>45</v>
      </c>
      <c r="K10313">
        <v>47342</v>
      </c>
      <c r="L10313" t="s">
        <v>34</v>
      </c>
      <c r="M10313" s="1">
        <v>45087</v>
      </c>
      <c r="N10313" t="s">
        <v>29</v>
      </c>
      <c r="O10313" t="s">
        <v>30</v>
      </c>
      <c r="P10313">
        <v>19851</v>
      </c>
      <c r="Q10313">
        <v>7708</v>
      </c>
      <c r="R10313">
        <v>6425</v>
      </c>
      <c r="S10313">
        <v>1283</v>
      </c>
      <c r="T10313" s="1">
        <v>41730</v>
      </c>
      <c r="U10313">
        <v>1882</v>
      </c>
      <c r="V10313">
        <v>7.88</v>
      </c>
      <c r="W10313" t="s">
        <v>52</v>
      </c>
      <c r="X10313" t="s">
        <v>42</v>
      </c>
    </row>
    <row r="10314" spans="1:24" x14ac:dyDescent="0.25">
      <c r="A10314">
        <v>521215</v>
      </c>
      <c r="B10314">
        <v>673971</v>
      </c>
      <c r="C10314">
        <v>15000</v>
      </c>
      <c r="D10314">
        <v>10417</v>
      </c>
      <c r="E10314" t="s">
        <v>57</v>
      </c>
      <c r="F10314">
        <v>0.1186</v>
      </c>
      <c r="G10314">
        <v>236</v>
      </c>
      <c r="H10314" t="s">
        <v>25</v>
      </c>
      <c r="I10314" t="s">
        <v>33</v>
      </c>
      <c r="J10314" t="s">
        <v>45</v>
      </c>
      <c r="K10314">
        <v>87000</v>
      </c>
      <c r="L10314" t="s">
        <v>34</v>
      </c>
      <c r="M10314" s="1">
        <v>45087</v>
      </c>
      <c r="N10314" t="s">
        <v>29</v>
      </c>
      <c r="O10314" t="s">
        <v>35</v>
      </c>
      <c r="P10314">
        <v>44975</v>
      </c>
      <c r="Q10314">
        <v>14103</v>
      </c>
      <c r="R10314">
        <v>10600</v>
      </c>
      <c r="S10314">
        <v>3503</v>
      </c>
      <c r="T10314" s="1">
        <v>42156</v>
      </c>
      <c r="U10314">
        <v>265</v>
      </c>
      <c r="V10314">
        <v>11.86</v>
      </c>
      <c r="W10314" t="s">
        <v>41</v>
      </c>
      <c r="X10314" t="s">
        <v>32</v>
      </c>
    </row>
    <row r="10315" spans="1:24" x14ac:dyDescent="0.25">
      <c r="A10315">
        <v>521234</v>
      </c>
      <c r="B10315">
        <v>674002</v>
      </c>
      <c r="C10315">
        <v>9500</v>
      </c>
      <c r="D10315">
        <v>9375</v>
      </c>
      <c r="E10315" t="s">
        <v>24</v>
      </c>
      <c r="F10315">
        <v>0.1273</v>
      </c>
      <c r="G10315">
        <v>319</v>
      </c>
      <c r="H10315" t="s">
        <v>37</v>
      </c>
      <c r="I10315" t="s">
        <v>62</v>
      </c>
      <c r="J10315" t="s">
        <v>27</v>
      </c>
      <c r="K10315">
        <v>48602</v>
      </c>
      <c r="L10315" t="s">
        <v>34</v>
      </c>
      <c r="M10315" s="1">
        <v>45056</v>
      </c>
      <c r="N10315" t="s">
        <v>29</v>
      </c>
      <c r="O10315" t="s">
        <v>30</v>
      </c>
      <c r="P10315">
        <v>7080</v>
      </c>
      <c r="Q10315">
        <v>11480</v>
      </c>
      <c r="R10315">
        <v>9500</v>
      </c>
      <c r="S10315">
        <v>1980</v>
      </c>
      <c r="T10315" s="1">
        <v>41426</v>
      </c>
      <c r="U10315">
        <v>348</v>
      </c>
      <c r="V10315">
        <v>12.73</v>
      </c>
      <c r="W10315" t="s">
        <v>52</v>
      </c>
      <c r="X10315" t="s">
        <v>42</v>
      </c>
    </row>
    <row r="10316" spans="1:24" x14ac:dyDescent="0.25">
      <c r="A10316">
        <v>521235</v>
      </c>
      <c r="B10316">
        <v>674005</v>
      </c>
      <c r="C10316">
        <v>13400</v>
      </c>
      <c r="D10316">
        <v>7947</v>
      </c>
      <c r="E10316" t="s">
        <v>57</v>
      </c>
      <c r="F10316">
        <v>7.8799999999999995E-2</v>
      </c>
      <c r="G10316">
        <v>170</v>
      </c>
      <c r="H10316" t="s">
        <v>46</v>
      </c>
      <c r="I10316" t="s">
        <v>47</v>
      </c>
      <c r="J10316" t="s">
        <v>45</v>
      </c>
      <c r="K10316">
        <v>24000</v>
      </c>
      <c r="L10316" t="s">
        <v>34</v>
      </c>
      <c r="M10316" s="1">
        <v>45087</v>
      </c>
      <c r="N10316" t="s">
        <v>29</v>
      </c>
      <c r="O10316" t="s">
        <v>35</v>
      </c>
      <c r="P10316">
        <v>15627</v>
      </c>
      <c r="Q10316">
        <v>10191</v>
      </c>
      <c r="R10316">
        <v>8400</v>
      </c>
      <c r="S10316">
        <v>1791</v>
      </c>
      <c r="T10316" s="1">
        <v>42156</v>
      </c>
      <c r="U10316">
        <v>184</v>
      </c>
      <c r="V10316">
        <v>7.88</v>
      </c>
      <c r="W10316" t="s">
        <v>52</v>
      </c>
      <c r="X10316" t="s">
        <v>42</v>
      </c>
    </row>
    <row r="10317" spans="1:24" x14ac:dyDescent="0.25">
      <c r="A10317">
        <v>521253</v>
      </c>
      <c r="B10317">
        <v>674031</v>
      </c>
      <c r="C10317">
        <v>3200</v>
      </c>
      <c r="D10317">
        <v>3200</v>
      </c>
      <c r="E10317" t="s">
        <v>57</v>
      </c>
      <c r="F10317">
        <v>0.1867</v>
      </c>
      <c r="G10317">
        <v>83</v>
      </c>
      <c r="H10317" t="s">
        <v>76</v>
      </c>
      <c r="I10317" t="s">
        <v>83</v>
      </c>
      <c r="J10317" t="s">
        <v>27</v>
      </c>
      <c r="K10317">
        <v>18000</v>
      </c>
      <c r="L10317" t="s">
        <v>98</v>
      </c>
      <c r="M10317" s="1">
        <v>45087</v>
      </c>
      <c r="N10317" t="s">
        <v>51</v>
      </c>
      <c r="O10317" t="s">
        <v>30</v>
      </c>
      <c r="P10317">
        <v>2742</v>
      </c>
      <c r="Q10317">
        <v>3428</v>
      </c>
      <c r="R10317">
        <v>32.51</v>
      </c>
      <c r="S10317">
        <v>50</v>
      </c>
      <c r="T10317" s="1">
        <v>40360</v>
      </c>
      <c r="U10317">
        <v>83</v>
      </c>
      <c r="V10317">
        <v>18.670000000000002</v>
      </c>
      <c r="W10317" t="s">
        <v>36</v>
      </c>
      <c r="X10317" t="s">
        <v>42</v>
      </c>
    </row>
    <row r="10318" spans="1:24" x14ac:dyDescent="0.25">
      <c r="A10318">
        <v>521264</v>
      </c>
      <c r="B10318">
        <v>674044</v>
      </c>
      <c r="C10318">
        <v>20000</v>
      </c>
      <c r="D10318">
        <v>11457</v>
      </c>
      <c r="E10318" t="s">
        <v>57</v>
      </c>
      <c r="F10318">
        <v>0.11360000000000001</v>
      </c>
      <c r="G10318">
        <v>279</v>
      </c>
      <c r="H10318" t="s">
        <v>25</v>
      </c>
      <c r="I10318" t="s">
        <v>33</v>
      </c>
      <c r="J10318" t="s">
        <v>27</v>
      </c>
      <c r="K10318">
        <v>65000</v>
      </c>
      <c r="L10318" t="s">
        <v>28</v>
      </c>
      <c r="M10318" s="1">
        <v>45087</v>
      </c>
      <c r="N10318" t="s">
        <v>29</v>
      </c>
      <c r="O10318" t="s">
        <v>30</v>
      </c>
      <c r="P10318">
        <v>14826</v>
      </c>
      <c r="Q10318">
        <v>15252</v>
      </c>
      <c r="R10318">
        <v>12725</v>
      </c>
      <c r="S10318">
        <v>2527</v>
      </c>
      <c r="T10318" s="1">
        <v>41091</v>
      </c>
      <c r="U10318">
        <v>8578</v>
      </c>
      <c r="V10318">
        <v>11.36</v>
      </c>
      <c r="W10318" t="s">
        <v>41</v>
      </c>
      <c r="X10318" t="s">
        <v>32</v>
      </c>
    </row>
    <row r="10319" spans="1:24" x14ac:dyDescent="0.25">
      <c r="A10319">
        <v>521293</v>
      </c>
      <c r="B10319">
        <v>674088</v>
      </c>
      <c r="C10319">
        <v>16000</v>
      </c>
      <c r="D10319">
        <v>12180</v>
      </c>
      <c r="E10319" t="s">
        <v>57</v>
      </c>
      <c r="F10319">
        <v>0.16070000000000001</v>
      </c>
      <c r="G10319">
        <v>302</v>
      </c>
      <c r="H10319" t="s">
        <v>49</v>
      </c>
      <c r="I10319" t="s">
        <v>87</v>
      </c>
      <c r="J10319" t="s">
        <v>45</v>
      </c>
      <c r="K10319">
        <v>120000</v>
      </c>
      <c r="L10319" t="s">
        <v>34</v>
      </c>
      <c r="M10319" s="1">
        <v>45087</v>
      </c>
      <c r="N10319" t="s">
        <v>51</v>
      </c>
      <c r="O10319" t="s">
        <v>35</v>
      </c>
      <c r="P10319">
        <v>40352</v>
      </c>
      <c r="Q10319">
        <v>2110</v>
      </c>
      <c r="R10319">
        <v>983.88</v>
      </c>
      <c r="S10319">
        <v>1116</v>
      </c>
      <c r="T10319" s="1">
        <v>40544</v>
      </c>
      <c r="U10319">
        <v>302</v>
      </c>
      <c r="V10319">
        <v>16.07</v>
      </c>
      <c r="W10319" t="s">
        <v>41</v>
      </c>
      <c r="X10319" t="s">
        <v>48</v>
      </c>
    </row>
    <row r="10320" spans="1:24" x14ac:dyDescent="0.25">
      <c r="A10320">
        <v>521295</v>
      </c>
      <c r="B10320">
        <v>674090</v>
      </c>
      <c r="C10320">
        <v>6000</v>
      </c>
      <c r="D10320">
        <v>5925</v>
      </c>
      <c r="E10320" t="s">
        <v>57</v>
      </c>
      <c r="F10320">
        <v>7.51E-2</v>
      </c>
      <c r="G10320">
        <v>121</v>
      </c>
      <c r="H10320" t="s">
        <v>46</v>
      </c>
      <c r="I10320" t="s">
        <v>59</v>
      </c>
      <c r="J10320" t="s">
        <v>45</v>
      </c>
      <c r="K10320">
        <v>44000</v>
      </c>
      <c r="L10320" t="s">
        <v>28</v>
      </c>
      <c r="M10320" s="1">
        <v>45056</v>
      </c>
      <c r="N10320" t="s">
        <v>29</v>
      </c>
      <c r="O10320" t="s">
        <v>30</v>
      </c>
      <c r="P10320">
        <v>9074</v>
      </c>
      <c r="Q10320">
        <v>7216</v>
      </c>
      <c r="R10320">
        <v>6000</v>
      </c>
      <c r="S10320">
        <v>1216</v>
      </c>
      <c r="T10320" s="1">
        <v>42156</v>
      </c>
      <c r="U10320">
        <v>125</v>
      </c>
      <c r="V10320">
        <v>7.51</v>
      </c>
      <c r="W10320" t="s">
        <v>52</v>
      </c>
      <c r="X10320" t="s">
        <v>42</v>
      </c>
    </row>
    <row r="10321" spans="1:24" x14ac:dyDescent="0.25">
      <c r="A10321">
        <v>521309</v>
      </c>
      <c r="B10321">
        <v>674111</v>
      </c>
      <c r="C10321">
        <v>2500</v>
      </c>
      <c r="D10321">
        <v>2492</v>
      </c>
      <c r="E10321" t="s">
        <v>24</v>
      </c>
      <c r="F10321">
        <v>0.1099</v>
      </c>
      <c r="G10321">
        <v>82</v>
      </c>
      <c r="H10321" t="s">
        <v>25</v>
      </c>
      <c r="I10321" t="s">
        <v>26</v>
      </c>
      <c r="J10321" t="s">
        <v>45</v>
      </c>
      <c r="K10321">
        <v>70000</v>
      </c>
      <c r="L10321" t="s">
        <v>34</v>
      </c>
      <c r="M10321" s="1">
        <v>45056</v>
      </c>
      <c r="N10321" t="s">
        <v>29</v>
      </c>
      <c r="O10321" t="s">
        <v>30</v>
      </c>
      <c r="P10321">
        <v>16376</v>
      </c>
      <c r="Q10321">
        <v>2850</v>
      </c>
      <c r="R10321">
        <v>2500</v>
      </c>
      <c r="S10321">
        <v>350</v>
      </c>
      <c r="T10321" s="1">
        <v>40940</v>
      </c>
      <c r="U10321">
        <v>1302</v>
      </c>
      <c r="V10321">
        <v>10.99</v>
      </c>
      <c r="W10321" t="s">
        <v>36</v>
      </c>
      <c r="X10321" t="s">
        <v>32</v>
      </c>
    </row>
    <row r="10322" spans="1:24" x14ac:dyDescent="0.25">
      <c r="A10322">
        <v>521311</v>
      </c>
      <c r="B10322">
        <v>674114</v>
      </c>
      <c r="C10322">
        <v>12800</v>
      </c>
      <c r="D10322">
        <v>12701</v>
      </c>
      <c r="E10322" t="s">
        <v>57</v>
      </c>
      <c r="F10322">
        <v>0.16450000000000001</v>
      </c>
      <c r="G10322">
        <v>315</v>
      </c>
      <c r="H10322" t="s">
        <v>65</v>
      </c>
      <c r="I10322" t="s">
        <v>78</v>
      </c>
      <c r="J10322" t="s">
        <v>27</v>
      </c>
      <c r="K10322">
        <v>37195</v>
      </c>
      <c r="L10322" t="s">
        <v>28</v>
      </c>
      <c r="M10322" s="1">
        <v>45087</v>
      </c>
      <c r="N10322" t="s">
        <v>29</v>
      </c>
      <c r="O10322" t="s">
        <v>35</v>
      </c>
      <c r="P10322">
        <v>9904</v>
      </c>
      <c r="Q10322">
        <v>18638</v>
      </c>
      <c r="R10322">
        <v>12799.99</v>
      </c>
      <c r="S10322">
        <v>5838</v>
      </c>
      <c r="T10322" s="1">
        <v>41883</v>
      </c>
      <c r="U10322">
        <v>136</v>
      </c>
      <c r="V10322">
        <v>16.45</v>
      </c>
      <c r="W10322" t="s">
        <v>41</v>
      </c>
      <c r="X10322" t="s">
        <v>42</v>
      </c>
    </row>
    <row r="10323" spans="1:24" x14ac:dyDescent="0.25">
      <c r="A10323">
        <v>521325</v>
      </c>
      <c r="B10323">
        <v>674132</v>
      </c>
      <c r="C10323">
        <v>6000</v>
      </c>
      <c r="D10323">
        <v>6000</v>
      </c>
      <c r="E10323" t="s">
        <v>24</v>
      </c>
      <c r="F10323">
        <v>0.1062</v>
      </c>
      <c r="G10323">
        <v>196</v>
      </c>
      <c r="H10323" t="s">
        <v>25</v>
      </c>
      <c r="I10323" t="s">
        <v>43</v>
      </c>
      <c r="J10323" t="s">
        <v>45</v>
      </c>
      <c r="K10323">
        <v>84000</v>
      </c>
      <c r="L10323" t="s">
        <v>34</v>
      </c>
      <c r="M10323" s="1">
        <v>45056</v>
      </c>
      <c r="N10323" t="s">
        <v>29</v>
      </c>
      <c r="O10323" t="s">
        <v>73</v>
      </c>
      <c r="P10323">
        <v>9732</v>
      </c>
      <c r="Q10323">
        <v>7084</v>
      </c>
      <c r="R10323">
        <v>6000</v>
      </c>
      <c r="S10323">
        <v>1039</v>
      </c>
      <c r="T10323" s="1">
        <v>41456</v>
      </c>
      <c r="U10323">
        <v>217</v>
      </c>
      <c r="V10323">
        <v>10.62</v>
      </c>
      <c r="W10323" t="s">
        <v>52</v>
      </c>
      <c r="X10323" t="s">
        <v>32</v>
      </c>
    </row>
    <row r="10324" spans="1:24" x14ac:dyDescent="0.25">
      <c r="A10324">
        <v>521334</v>
      </c>
      <c r="B10324">
        <v>674147</v>
      </c>
      <c r="C10324">
        <v>12000</v>
      </c>
      <c r="D10324">
        <v>11970</v>
      </c>
      <c r="E10324" t="s">
        <v>24</v>
      </c>
      <c r="F10324">
        <v>0.13980000000000001</v>
      </c>
      <c r="G10324">
        <v>411</v>
      </c>
      <c r="H10324" t="s">
        <v>37</v>
      </c>
      <c r="I10324" t="s">
        <v>40</v>
      </c>
      <c r="J10324" t="s">
        <v>39</v>
      </c>
      <c r="K10324">
        <v>50000</v>
      </c>
      <c r="L10324" t="s">
        <v>34</v>
      </c>
      <c r="M10324" s="1">
        <v>45087</v>
      </c>
      <c r="N10324" t="s">
        <v>29</v>
      </c>
      <c r="O10324" t="s">
        <v>30</v>
      </c>
      <c r="P10324">
        <v>28818</v>
      </c>
      <c r="Q10324">
        <v>14763</v>
      </c>
      <c r="R10324">
        <v>12000</v>
      </c>
      <c r="S10324">
        <v>2763</v>
      </c>
      <c r="T10324" s="1">
        <v>41426</v>
      </c>
      <c r="U10324">
        <v>448</v>
      </c>
      <c r="V10324">
        <v>13.98</v>
      </c>
      <c r="W10324" t="s">
        <v>41</v>
      </c>
      <c r="X10324" t="s">
        <v>42</v>
      </c>
    </row>
    <row r="10325" spans="1:24" x14ac:dyDescent="0.25">
      <c r="A10325">
        <v>521336</v>
      </c>
      <c r="B10325">
        <v>674149</v>
      </c>
      <c r="C10325">
        <v>6000</v>
      </c>
      <c r="D10325">
        <v>5865</v>
      </c>
      <c r="E10325" t="s">
        <v>24</v>
      </c>
      <c r="F10325">
        <v>0.1075</v>
      </c>
      <c r="G10325">
        <v>196</v>
      </c>
      <c r="H10325" t="s">
        <v>25</v>
      </c>
      <c r="I10325" t="s">
        <v>69</v>
      </c>
      <c r="J10325" t="s">
        <v>27</v>
      </c>
      <c r="K10325">
        <v>57000</v>
      </c>
      <c r="L10325" t="s">
        <v>98</v>
      </c>
      <c r="M10325" s="1">
        <v>45087</v>
      </c>
      <c r="N10325" t="s">
        <v>29</v>
      </c>
      <c r="O10325" t="s">
        <v>67</v>
      </c>
      <c r="P10325">
        <v>1831</v>
      </c>
      <c r="Q10325">
        <v>7047</v>
      </c>
      <c r="R10325">
        <v>6000</v>
      </c>
      <c r="S10325">
        <v>1047</v>
      </c>
      <c r="T10325" s="1">
        <v>41426</v>
      </c>
      <c r="U10325">
        <v>217</v>
      </c>
      <c r="V10325">
        <v>10.75</v>
      </c>
      <c r="W10325" t="s">
        <v>52</v>
      </c>
      <c r="X10325" t="s">
        <v>32</v>
      </c>
    </row>
    <row r="10326" spans="1:24" x14ac:dyDescent="0.25">
      <c r="A10326">
        <v>521339</v>
      </c>
      <c r="B10326">
        <v>674153</v>
      </c>
      <c r="C10326">
        <v>12000</v>
      </c>
      <c r="D10326">
        <v>7202</v>
      </c>
      <c r="E10326" t="s">
        <v>57</v>
      </c>
      <c r="F10326">
        <v>7.8799999999999995E-2</v>
      </c>
      <c r="G10326">
        <v>148</v>
      </c>
      <c r="H10326" t="s">
        <v>46</v>
      </c>
      <c r="I10326" t="s">
        <v>47</v>
      </c>
      <c r="J10326" t="s">
        <v>45</v>
      </c>
      <c r="K10326">
        <v>36000</v>
      </c>
      <c r="L10326" t="s">
        <v>34</v>
      </c>
      <c r="M10326" s="1">
        <v>45087</v>
      </c>
      <c r="N10326" t="s">
        <v>29</v>
      </c>
      <c r="O10326" t="s">
        <v>30</v>
      </c>
      <c r="P10326">
        <v>12305</v>
      </c>
      <c r="Q10326">
        <v>8806</v>
      </c>
      <c r="R10326">
        <v>7275</v>
      </c>
      <c r="S10326">
        <v>1531</v>
      </c>
      <c r="T10326" s="1">
        <v>41974</v>
      </c>
      <c r="U10326">
        <v>1025</v>
      </c>
      <c r="V10326">
        <v>7.88</v>
      </c>
      <c r="W10326" t="s">
        <v>52</v>
      </c>
      <c r="X10326" t="s">
        <v>42</v>
      </c>
    </row>
    <row r="10327" spans="1:24" x14ac:dyDescent="0.25">
      <c r="A10327">
        <v>521363</v>
      </c>
      <c r="B10327">
        <v>674192</v>
      </c>
      <c r="C10327">
        <v>18000</v>
      </c>
      <c r="D10327">
        <v>16960</v>
      </c>
      <c r="E10327" t="s">
        <v>24</v>
      </c>
      <c r="F10327">
        <v>7.8799999999999995E-2</v>
      </c>
      <c r="G10327">
        <v>564</v>
      </c>
      <c r="H10327" t="s">
        <v>46</v>
      </c>
      <c r="I10327" t="s">
        <v>47</v>
      </c>
      <c r="J10327" t="s">
        <v>27</v>
      </c>
      <c r="K10327">
        <v>240000</v>
      </c>
      <c r="L10327" t="s">
        <v>28</v>
      </c>
      <c r="M10327" s="1">
        <v>45056</v>
      </c>
      <c r="N10327" t="s">
        <v>29</v>
      </c>
      <c r="O10327" t="s">
        <v>30</v>
      </c>
      <c r="P10327">
        <v>14660</v>
      </c>
      <c r="Q10327">
        <v>19977</v>
      </c>
      <c r="R10327">
        <v>18000</v>
      </c>
      <c r="S10327">
        <v>1977</v>
      </c>
      <c r="T10327" s="1">
        <v>41214</v>
      </c>
      <c r="U10327">
        <v>3231</v>
      </c>
      <c r="V10327">
        <v>7.88</v>
      </c>
      <c r="W10327" t="s">
        <v>31</v>
      </c>
      <c r="X10327" t="s">
        <v>48</v>
      </c>
    </row>
    <row r="10328" spans="1:24" x14ac:dyDescent="0.25">
      <c r="A10328">
        <v>521368</v>
      </c>
      <c r="B10328">
        <v>674197</v>
      </c>
      <c r="C10328">
        <v>18250</v>
      </c>
      <c r="D10328">
        <v>13061</v>
      </c>
      <c r="E10328" t="s">
        <v>57</v>
      </c>
      <c r="F10328">
        <v>0.16070000000000001</v>
      </c>
      <c r="G10328">
        <v>319</v>
      </c>
      <c r="H10328" t="s">
        <v>49</v>
      </c>
      <c r="I10328" t="s">
        <v>87</v>
      </c>
      <c r="J10328" t="s">
        <v>45</v>
      </c>
      <c r="K10328">
        <v>70160</v>
      </c>
      <c r="L10328" t="s">
        <v>34</v>
      </c>
      <c r="M10328" s="1">
        <v>45087</v>
      </c>
      <c r="N10328" t="s">
        <v>51</v>
      </c>
      <c r="O10328" t="s">
        <v>35</v>
      </c>
      <c r="P10328">
        <v>48028</v>
      </c>
      <c r="Q10328">
        <v>952</v>
      </c>
      <c r="R10328">
        <v>434.15</v>
      </c>
      <c r="S10328">
        <v>518</v>
      </c>
      <c r="T10328" s="1">
        <v>40422</v>
      </c>
      <c r="U10328">
        <v>319</v>
      </c>
      <c r="V10328">
        <v>16.07</v>
      </c>
      <c r="W10328" t="s">
        <v>41</v>
      </c>
      <c r="X10328" t="s">
        <v>32</v>
      </c>
    </row>
    <row r="10329" spans="1:24" x14ac:dyDescent="0.25">
      <c r="A10329">
        <v>521396</v>
      </c>
      <c r="B10329">
        <v>674234</v>
      </c>
      <c r="C10329">
        <v>1000</v>
      </c>
      <c r="D10329">
        <v>1000</v>
      </c>
      <c r="E10329" t="s">
        <v>57</v>
      </c>
      <c r="F10329">
        <v>0.157</v>
      </c>
      <c r="G10329">
        <v>25</v>
      </c>
      <c r="H10329" t="s">
        <v>49</v>
      </c>
      <c r="I10329" t="s">
        <v>68</v>
      </c>
      <c r="J10329" t="s">
        <v>27</v>
      </c>
      <c r="K10329">
        <v>6000</v>
      </c>
      <c r="L10329" t="s">
        <v>34</v>
      </c>
      <c r="M10329" s="1">
        <v>45056</v>
      </c>
      <c r="N10329" t="s">
        <v>51</v>
      </c>
      <c r="O10329" t="s">
        <v>74</v>
      </c>
      <c r="P10329">
        <v>3405</v>
      </c>
      <c r="Q10329">
        <v>163</v>
      </c>
      <c r="R10329">
        <v>70.010000000000005</v>
      </c>
      <c r="S10329">
        <v>51</v>
      </c>
      <c r="T10329" s="1">
        <v>40452</v>
      </c>
      <c r="U10329">
        <v>25</v>
      </c>
      <c r="V10329">
        <v>15.7</v>
      </c>
      <c r="W10329" t="s">
        <v>36</v>
      </c>
      <c r="X10329" t="s">
        <v>75</v>
      </c>
    </row>
    <row r="10330" spans="1:24" x14ac:dyDescent="0.25">
      <c r="A10330">
        <v>521398</v>
      </c>
      <c r="B10330">
        <v>674237</v>
      </c>
      <c r="C10330">
        <v>8000</v>
      </c>
      <c r="D10330">
        <v>7994</v>
      </c>
      <c r="E10330" t="s">
        <v>57</v>
      </c>
      <c r="F10330">
        <v>0.16819999999999999</v>
      </c>
      <c r="G10330">
        <v>199</v>
      </c>
      <c r="H10330" t="s">
        <v>65</v>
      </c>
      <c r="I10330" t="s">
        <v>71</v>
      </c>
      <c r="J10330" t="s">
        <v>27</v>
      </c>
      <c r="K10330">
        <v>30600</v>
      </c>
      <c r="L10330" t="s">
        <v>28</v>
      </c>
      <c r="M10330" s="1">
        <v>45087</v>
      </c>
      <c r="N10330" t="s">
        <v>29</v>
      </c>
      <c r="O10330" t="s">
        <v>67</v>
      </c>
      <c r="P10330">
        <v>2821</v>
      </c>
      <c r="Q10330">
        <v>11883</v>
      </c>
      <c r="R10330">
        <v>8000</v>
      </c>
      <c r="S10330">
        <v>3883</v>
      </c>
      <c r="T10330" s="1">
        <v>42156</v>
      </c>
      <c r="U10330">
        <v>235</v>
      </c>
      <c r="V10330">
        <v>16.82</v>
      </c>
      <c r="W10330" t="s">
        <v>52</v>
      </c>
      <c r="X10330" t="s">
        <v>42</v>
      </c>
    </row>
    <row r="10331" spans="1:24" x14ac:dyDescent="0.25">
      <c r="A10331">
        <v>521401</v>
      </c>
      <c r="B10331">
        <v>674243</v>
      </c>
      <c r="C10331">
        <v>25000</v>
      </c>
      <c r="D10331">
        <v>14386</v>
      </c>
      <c r="E10331" t="s">
        <v>57</v>
      </c>
      <c r="F10331">
        <v>0.13109999999999999</v>
      </c>
      <c r="G10331">
        <v>347</v>
      </c>
      <c r="H10331" t="s">
        <v>37</v>
      </c>
      <c r="I10331" t="s">
        <v>38</v>
      </c>
      <c r="J10331" t="s">
        <v>27</v>
      </c>
      <c r="K10331">
        <v>85000</v>
      </c>
      <c r="L10331" t="s">
        <v>28</v>
      </c>
      <c r="M10331" s="1">
        <v>45087</v>
      </c>
      <c r="N10331" t="s">
        <v>29</v>
      </c>
      <c r="O10331" t="s">
        <v>30</v>
      </c>
      <c r="P10331">
        <v>40982</v>
      </c>
      <c r="Q10331">
        <v>20445</v>
      </c>
      <c r="R10331">
        <v>15175</v>
      </c>
      <c r="S10331">
        <v>5270</v>
      </c>
      <c r="T10331" s="1">
        <v>41760</v>
      </c>
      <c r="U10331">
        <v>4527</v>
      </c>
      <c r="V10331">
        <v>13.11</v>
      </c>
      <c r="W10331" t="s">
        <v>41</v>
      </c>
      <c r="X10331" t="s">
        <v>32</v>
      </c>
    </row>
    <row r="10332" spans="1:24" x14ac:dyDescent="0.25">
      <c r="A10332">
        <v>521404</v>
      </c>
      <c r="B10332">
        <v>674245</v>
      </c>
      <c r="C10332">
        <v>11500</v>
      </c>
      <c r="D10332">
        <v>11393</v>
      </c>
      <c r="E10332" t="s">
        <v>57</v>
      </c>
      <c r="F10332">
        <v>0.13109999999999999</v>
      </c>
      <c r="G10332">
        <v>263</v>
      </c>
      <c r="H10332" t="s">
        <v>37</v>
      </c>
      <c r="I10332" t="s">
        <v>38</v>
      </c>
      <c r="J10332" t="s">
        <v>45</v>
      </c>
      <c r="K10332">
        <v>53590</v>
      </c>
      <c r="L10332" t="s">
        <v>34</v>
      </c>
      <c r="M10332" s="1">
        <v>45056</v>
      </c>
      <c r="N10332" t="s">
        <v>29</v>
      </c>
      <c r="O10332" t="s">
        <v>30</v>
      </c>
      <c r="P10332">
        <v>18521</v>
      </c>
      <c r="Q10332">
        <v>15661</v>
      </c>
      <c r="R10332">
        <v>11500</v>
      </c>
      <c r="S10332">
        <v>4161</v>
      </c>
      <c r="T10332" s="1">
        <v>41944</v>
      </c>
      <c r="U10332">
        <v>2024</v>
      </c>
      <c r="V10332">
        <v>13.11</v>
      </c>
      <c r="W10332" t="s">
        <v>41</v>
      </c>
      <c r="X10332" t="s">
        <v>32</v>
      </c>
    </row>
    <row r="10333" spans="1:24" x14ac:dyDescent="0.25">
      <c r="A10333">
        <v>521415</v>
      </c>
      <c r="B10333">
        <v>674262</v>
      </c>
      <c r="C10333">
        <v>7000</v>
      </c>
      <c r="D10333">
        <v>6803</v>
      </c>
      <c r="E10333" t="s">
        <v>24</v>
      </c>
      <c r="F10333">
        <v>0.1062</v>
      </c>
      <c r="G10333">
        <v>228</v>
      </c>
      <c r="H10333" t="s">
        <v>25</v>
      </c>
      <c r="I10333" t="s">
        <v>43</v>
      </c>
      <c r="J10333" t="s">
        <v>27</v>
      </c>
      <c r="K10333">
        <v>28000</v>
      </c>
      <c r="L10333" t="s">
        <v>34</v>
      </c>
      <c r="M10333" s="1">
        <v>45056</v>
      </c>
      <c r="N10333" t="s">
        <v>29</v>
      </c>
      <c r="O10333" t="s">
        <v>35</v>
      </c>
      <c r="P10333">
        <v>10215</v>
      </c>
      <c r="Q10333">
        <v>8038</v>
      </c>
      <c r="R10333">
        <v>6999.99</v>
      </c>
      <c r="S10333">
        <v>1038</v>
      </c>
      <c r="T10333" s="1">
        <v>41091</v>
      </c>
      <c r="U10333">
        <v>1217</v>
      </c>
      <c r="V10333">
        <v>10.62</v>
      </c>
      <c r="W10333" t="s">
        <v>52</v>
      </c>
      <c r="X10333" t="s">
        <v>42</v>
      </c>
    </row>
    <row r="10334" spans="1:24" x14ac:dyDescent="0.25">
      <c r="A10334">
        <v>521428</v>
      </c>
      <c r="B10334">
        <v>674283</v>
      </c>
      <c r="C10334">
        <v>12250</v>
      </c>
      <c r="D10334">
        <v>9983</v>
      </c>
      <c r="E10334" t="s">
        <v>24</v>
      </c>
      <c r="F10334">
        <v>0.1149</v>
      </c>
      <c r="G10334">
        <v>331</v>
      </c>
      <c r="H10334" t="s">
        <v>25</v>
      </c>
      <c r="I10334" t="s">
        <v>26</v>
      </c>
      <c r="J10334" t="s">
        <v>27</v>
      </c>
      <c r="K10334">
        <v>26000</v>
      </c>
      <c r="L10334" t="s">
        <v>34</v>
      </c>
      <c r="M10334" s="1">
        <v>45087</v>
      </c>
      <c r="N10334" t="s">
        <v>29</v>
      </c>
      <c r="O10334" t="s">
        <v>30</v>
      </c>
      <c r="P10334">
        <v>13091</v>
      </c>
      <c r="Q10334">
        <v>11900</v>
      </c>
      <c r="R10334">
        <v>10025</v>
      </c>
      <c r="S10334">
        <v>1875</v>
      </c>
      <c r="T10334" s="1">
        <v>41426</v>
      </c>
      <c r="U10334">
        <v>359</v>
      </c>
      <c r="V10334">
        <v>11.49</v>
      </c>
      <c r="W10334" t="s">
        <v>52</v>
      </c>
      <c r="X10334" t="s">
        <v>42</v>
      </c>
    </row>
    <row r="10335" spans="1:24" x14ac:dyDescent="0.25">
      <c r="A10335">
        <v>521431</v>
      </c>
      <c r="B10335">
        <v>674291</v>
      </c>
      <c r="C10335">
        <v>4000</v>
      </c>
      <c r="D10335">
        <v>3949</v>
      </c>
      <c r="E10335" t="s">
        <v>24</v>
      </c>
      <c r="F10335">
        <v>6.7599999999999993E-2</v>
      </c>
      <c r="G10335">
        <v>124</v>
      </c>
      <c r="H10335" t="s">
        <v>46</v>
      </c>
      <c r="I10335" t="s">
        <v>70</v>
      </c>
      <c r="J10335" t="s">
        <v>27</v>
      </c>
      <c r="K10335">
        <v>33000</v>
      </c>
      <c r="L10335" t="s">
        <v>28</v>
      </c>
      <c r="M10335" s="1">
        <v>45056</v>
      </c>
      <c r="N10335" t="s">
        <v>29</v>
      </c>
      <c r="O10335" t="s">
        <v>67</v>
      </c>
      <c r="P10335">
        <v>1107</v>
      </c>
      <c r="Q10335">
        <v>4431</v>
      </c>
      <c r="R10335">
        <v>4000</v>
      </c>
      <c r="S10335">
        <v>431</v>
      </c>
      <c r="T10335" s="1">
        <v>41426</v>
      </c>
      <c r="U10335">
        <v>144</v>
      </c>
      <c r="V10335">
        <v>6.76</v>
      </c>
      <c r="W10335" t="s">
        <v>36</v>
      </c>
      <c r="X10335" t="s">
        <v>42</v>
      </c>
    </row>
    <row r="10336" spans="1:24" x14ac:dyDescent="0.25">
      <c r="A10336">
        <v>521452</v>
      </c>
      <c r="B10336">
        <v>674322</v>
      </c>
      <c r="C10336">
        <v>20000</v>
      </c>
      <c r="D10336">
        <v>19850</v>
      </c>
      <c r="E10336" t="s">
        <v>24</v>
      </c>
      <c r="F10336">
        <v>0.14349999999999999</v>
      </c>
      <c r="G10336">
        <v>687</v>
      </c>
      <c r="H10336" t="s">
        <v>37</v>
      </c>
      <c r="I10336" t="s">
        <v>56</v>
      </c>
      <c r="J10336" t="s">
        <v>27</v>
      </c>
      <c r="K10336">
        <v>91229</v>
      </c>
      <c r="L10336" t="s">
        <v>28</v>
      </c>
      <c r="M10336" s="1">
        <v>45117</v>
      </c>
      <c r="N10336" t="s">
        <v>29</v>
      </c>
      <c r="O10336" t="s">
        <v>30</v>
      </c>
      <c r="P10336">
        <v>38915</v>
      </c>
      <c r="Q10336">
        <v>24732</v>
      </c>
      <c r="R10336">
        <v>20000</v>
      </c>
      <c r="S10336">
        <v>4732</v>
      </c>
      <c r="T10336" s="1">
        <v>41487</v>
      </c>
      <c r="U10336">
        <v>749</v>
      </c>
      <c r="V10336">
        <v>14.35</v>
      </c>
      <c r="W10336" t="s">
        <v>31</v>
      </c>
      <c r="X10336" t="s">
        <v>32</v>
      </c>
    </row>
    <row r="10337" spans="1:24" x14ac:dyDescent="0.25">
      <c r="A10337">
        <v>521462</v>
      </c>
      <c r="B10337">
        <v>674338</v>
      </c>
      <c r="C10337">
        <v>1750</v>
      </c>
      <c r="D10337">
        <v>1750</v>
      </c>
      <c r="E10337" t="s">
        <v>24</v>
      </c>
      <c r="F10337">
        <v>0.1361</v>
      </c>
      <c r="G10337">
        <v>60</v>
      </c>
      <c r="H10337" t="s">
        <v>37</v>
      </c>
      <c r="I10337" t="s">
        <v>38</v>
      </c>
      <c r="J10337" t="s">
        <v>45</v>
      </c>
      <c r="K10337">
        <v>38400</v>
      </c>
      <c r="L10337" t="s">
        <v>34</v>
      </c>
      <c r="M10337" s="1">
        <v>45087</v>
      </c>
      <c r="N10337" t="s">
        <v>51</v>
      </c>
      <c r="O10337" t="s">
        <v>63</v>
      </c>
      <c r="P10337">
        <v>434</v>
      </c>
      <c r="Q10337">
        <v>1516</v>
      </c>
      <c r="R10337">
        <v>1132.98</v>
      </c>
      <c r="S10337">
        <v>348</v>
      </c>
      <c r="T10337" s="1">
        <v>41091</v>
      </c>
      <c r="U10337">
        <v>60</v>
      </c>
      <c r="V10337">
        <v>13.61</v>
      </c>
      <c r="W10337" t="s">
        <v>36</v>
      </c>
      <c r="X10337" t="s">
        <v>42</v>
      </c>
    </row>
    <row r="10338" spans="1:24" x14ac:dyDescent="0.25">
      <c r="A10338">
        <v>521515</v>
      </c>
      <c r="B10338">
        <v>674417</v>
      </c>
      <c r="C10338">
        <v>7000</v>
      </c>
      <c r="D10338">
        <v>6856</v>
      </c>
      <c r="E10338" t="s">
        <v>57</v>
      </c>
      <c r="F10338">
        <v>6.7599999999999993E-2</v>
      </c>
      <c r="G10338">
        <v>138</v>
      </c>
      <c r="H10338" t="s">
        <v>46</v>
      </c>
      <c r="I10338" t="s">
        <v>70</v>
      </c>
      <c r="J10338" t="s">
        <v>45</v>
      </c>
      <c r="K10338">
        <v>29000</v>
      </c>
      <c r="L10338" t="s">
        <v>34</v>
      </c>
      <c r="M10338" s="1">
        <v>45056</v>
      </c>
      <c r="N10338" t="s">
        <v>29</v>
      </c>
      <c r="O10338" t="s">
        <v>63</v>
      </c>
      <c r="P10338">
        <v>639</v>
      </c>
      <c r="Q10338">
        <v>8270</v>
      </c>
      <c r="R10338">
        <v>7000</v>
      </c>
      <c r="S10338">
        <v>1269</v>
      </c>
      <c r="T10338" s="1">
        <v>42156</v>
      </c>
      <c r="U10338">
        <v>149</v>
      </c>
      <c r="V10338">
        <v>6.76</v>
      </c>
      <c r="W10338" t="s">
        <v>52</v>
      </c>
      <c r="X10338" t="s">
        <v>42</v>
      </c>
    </row>
    <row r="10339" spans="1:24" x14ac:dyDescent="0.25">
      <c r="A10339">
        <v>521528</v>
      </c>
      <c r="B10339">
        <v>674432</v>
      </c>
      <c r="C10339">
        <v>5000</v>
      </c>
      <c r="D10339">
        <v>4993</v>
      </c>
      <c r="E10339" t="s">
        <v>24</v>
      </c>
      <c r="F10339">
        <v>0.1348</v>
      </c>
      <c r="G10339">
        <v>170</v>
      </c>
      <c r="H10339" t="s">
        <v>37</v>
      </c>
      <c r="I10339" t="s">
        <v>40</v>
      </c>
      <c r="J10339" t="s">
        <v>27</v>
      </c>
      <c r="K10339">
        <v>32760</v>
      </c>
      <c r="L10339" t="s">
        <v>34</v>
      </c>
      <c r="M10339" s="1">
        <v>45056</v>
      </c>
      <c r="N10339" t="s">
        <v>29</v>
      </c>
      <c r="O10339" t="s">
        <v>30</v>
      </c>
      <c r="P10339">
        <v>2777</v>
      </c>
      <c r="Q10339">
        <v>6124</v>
      </c>
      <c r="R10339">
        <v>5000</v>
      </c>
      <c r="S10339">
        <v>1109</v>
      </c>
      <c r="T10339" s="1">
        <v>41426</v>
      </c>
      <c r="U10339">
        <v>194</v>
      </c>
      <c r="V10339">
        <v>13.48</v>
      </c>
      <c r="W10339" t="s">
        <v>36</v>
      </c>
      <c r="X10339" t="s">
        <v>42</v>
      </c>
    </row>
    <row r="10340" spans="1:24" x14ac:dyDescent="0.25">
      <c r="A10340">
        <v>521546</v>
      </c>
      <c r="B10340">
        <v>674453</v>
      </c>
      <c r="C10340">
        <v>2500</v>
      </c>
      <c r="D10340">
        <v>2500</v>
      </c>
      <c r="E10340" t="s">
        <v>24</v>
      </c>
      <c r="F10340">
        <v>7.51E-2</v>
      </c>
      <c r="G10340">
        <v>78</v>
      </c>
      <c r="H10340" t="s">
        <v>46</v>
      </c>
      <c r="I10340" t="s">
        <v>59</v>
      </c>
      <c r="J10340" t="s">
        <v>45</v>
      </c>
      <c r="K10340">
        <v>72000</v>
      </c>
      <c r="L10340" t="s">
        <v>34</v>
      </c>
      <c r="M10340" s="1">
        <v>45056</v>
      </c>
      <c r="N10340" t="s">
        <v>29</v>
      </c>
      <c r="O10340" t="s">
        <v>63</v>
      </c>
      <c r="P10340">
        <v>0</v>
      </c>
      <c r="Q10340">
        <v>2775</v>
      </c>
      <c r="R10340">
        <v>2500</v>
      </c>
      <c r="S10340">
        <v>275</v>
      </c>
      <c r="T10340" s="1">
        <v>41153</v>
      </c>
      <c r="U10340">
        <v>80</v>
      </c>
      <c r="V10340">
        <v>7.51</v>
      </c>
      <c r="W10340" t="s">
        <v>36</v>
      </c>
      <c r="X10340" t="s">
        <v>32</v>
      </c>
    </row>
    <row r="10341" spans="1:24" x14ac:dyDescent="0.25">
      <c r="A10341">
        <v>521558</v>
      </c>
      <c r="B10341">
        <v>674466</v>
      </c>
      <c r="C10341">
        <v>18000</v>
      </c>
      <c r="D10341">
        <v>11261</v>
      </c>
      <c r="E10341" t="s">
        <v>57</v>
      </c>
      <c r="F10341">
        <v>0.1323</v>
      </c>
      <c r="G10341">
        <v>261</v>
      </c>
      <c r="H10341" t="s">
        <v>37</v>
      </c>
      <c r="I10341" t="s">
        <v>62</v>
      </c>
      <c r="J10341" t="s">
        <v>45</v>
      </c>
      <c r="K10341">
        <v>68000</v>
      </c>
      <c r="L10341" t="s">
        <v>34</v>
      </c>
      <c r="M10341" s="1">
        <v>45087</v>
      </c>
      <c r="N10341" t="s">
        <v>29</v>
      </c>
      <c r="O10341" t="s">
        <v>61</v>
      </c>
      <c r="P10341">
        <v>10518</v>
      </c>
      <c r="Q10341">
        <v>15610</v>
      </c>
      <c r="R10341">
        <v>11375</v>
      </c>
      <c r="S10341">
        <v>4235</v>
      </c>
      <c r="T10341" s="1">
        <v>42156</v>
      </c>
      <c r="U10341">
        <v>270</v>
      </c>
      <c r="V10341">
        <v>13.23</v>
      </c>
      <c r="W10341" t="s">
        <v>41</v>
      </c>
      <c r="X10341" t="s">
        <v>32</v>
      </c>
    </row>
    <row r="10342" spans="1:24" x14ac:dyDescent="0.25">
      <c r="A10342">
        <v>521565</v>
      </c>
      <c r="B10342">
        <v>674477</v>
      </c>
      <c r="C10342">
        <v>2500</v>
      </c>
      <c r="D10342">
        <v>2475</v>
      </c>
      <c r="E10342" t="s">
        <v>24</v>
      </c>
      <c r="F10342">
        <v>7.1400000000000005E-2</v>
      </c>
      <c r="G10342">
        <v>78</v>
      </c>
      <c r="H10342" t="s">
        <v>46</v>
      </c>
      <c r="I10342" t="s">
        <v>60</v>
      </c>
      <c r="J10342" t="s">
        <v>45</v>
      </c>
      <c r="K10342">
        <v>33360</v>
      </c>
      <c r="L10342" t="s">
        <v>34</v>
      </c>
      <c r="M10342" s="1">
        <v>45056</v>
      </c>
      <c r="N10342" t="s">
        <v>29</v>
      </c>
      <c r="O10342" t="s">
        <v>63</v>
      </c>
      <c r="P10342">
        <v>0</v>
      </c>
      <c r="Q10342">
        <v>2717</v>
      </c>
      <c r="R10342">
        <v>2500</v>
      </c>
      <c r="S10342">
        <v>217</v>
      </c>
      <c r="T10342" s="1">
        <v>40909</v>
      </c>
      <c r="U10342">
        <v>1328</v>
      </c>
      <c r="V10342">
        <v>7.14</v>
      </c>
      <c r="W10342" t="s">
        <v>36</v>
      </c>
      <c r="X10342" t="s">
        <v>42</v>
      </c>
    </row>
    <row r="10343" spans="1:24" x14ac:dyDescent="0.25">
      <c r="A10343">
        <v>521572</v>
      </c>
      <c r="B10343">
        <v>674479</v>
      </c>
      <c r="C10343">
        <v>1800</v>
      </c>
      <c r="D10343">
        <v>1800</v>
      </c>
      <c r="E10343" t="s">
        <v>24</v>
      </c>
      <c r="F10343">
        <v>7.51E-2</v>
      </c>
      <c r="G10343">
        <v>56</v>
      </c>
      <c r="H10343" t="s">
        <v>46</v>
      </c>
      <c r="I10343" t="s">
        <v>59</v>
      </c>
      <c r="J10343" t="s">
        <v>27</v>
      </c>
      <c r="K10343">
        <v>51000</v>
      </c>
      <c r="L10343" t="s">
        <v>34</v>
      </c>
      <c r="M10343" s="1">
        <v>45056</v>
      </c>
      <c r="N10343" t="s">
        <v>29</v>
      </c>
      <c r="O10343" t="s">
        <v>88</v>
      </c>
      <c r="P10343">
        <v>5709</v>
      </c>
      <c r="Q10343">
        <v>2017</v>
      </c>
      <c r="R10343">
        <v>1800</v>
      </c>
      <c r="S10343">
        <v>217</v>
      </c>
      <c r="T10343" s="1">
        <v>41426</v>
      </c>
      <c r="U10343">
        <v>63</v>
      </c>
      <c r="V10343">
        <v>7.51</v>
      </c>
      <c r="W10343" t="s">
        <v>36</v>
      </c>
      <c r="X10343" t="s">
        <v>32</v>
      </c>
    </row>
    <row r="10344" spans="1:24" x14ac:dyDescent="0.25">
      <c r="A10344">
        <v>521586</v>
      </c>
      <c r="B10344">
        <v>674497</v>
      </c>
      <c r="C10344">
        <v>15000</v>
      </c>
      <c r="D10344">
        <v>9905</v>
      </c>
      <c r="E10344" t="s">
        <v>57</v>
      </c>
      <c r="F10344">
        <v>0.1062</v>
      </c>
      <c r="G10344">
        <v>217</v>
      </c>
      <c r="H10344" t="s">
        <v>25</v>
      </c>
      <c r="I10344" t="s">
        <v>43</v>
      </c>
      <c r="J10344" t="s">
        <v>45</v>
      </c>
      <c r="K10344">
        <v>83000</v>
      </c>
      <c r="L10344" t="s">
        <v>28</v>
      </c>
      <c r="M10344" s="1">
        <v>45087</v>
      </c>
      <c r="N10344" t="s">
        <v>29</v>
      </c>
      <c r="O10344" t="s">
        <v>30</v>
      </c>
      <c r="P10344">
        <v>1634</v>
      </c>
      <c r="Q10344">
        <v>12965</v>
      </c>
      <c r="R10344">
        <v>10025</v>
      </c>
      <c r="S10344">
        <v>2940</v>
      </c>
      <c r="T10344" s="1">
        <v>42156</v>
      </c>
      <c r="U10344">
        <v>246</v>
      </c>
      <c r="V10344">
        <v>10.62</v>
      </c>
      <c r="W10344" t="s">
        <v>52</v>
      </c>
      <c r="X10344" t="s">
        <v>32</v>
      </c>
    </row>
    <row r="10345" spans="1:24" x14ac:dyDescent="0.25">
      <c r="A10345">
        <v>521595</v>
      </c>
      <c r="B10345">
        <v>674512</v>
      </c>
      <c r="C10345">
        <v>2500</v>
      </c>
      <c r="D10345">
        <v>2500</v>
      </c>
      <c r="E10345" t="s">
        <v>24</v>
      </c>
      <c r="F10345">
        <v>0.1149</v>
      </c>
      <c r="G10345">
        <v>83</v>
      </c>
      <c r="H10345" t="s">
        <v>25</v>
      </c>
      <c r="I10345" t="s">
        <v>26</v>
      </c>
      <c r="J10345" t="s">
        <v>39</v>
      </c>
      <c r="K10345">
        <v>22200</v>
      </c>
      <c r="L10345" t="s">
        <v>34</v>
      </c>
      <c r="M10345" s="1">
        <v>45056</v>
      </c>
      <c r="N10345" t="s">
        <v>29</v>
      </c>
      <c r="O10345" t="s">
        <v>99</v>
      </c>
      <c r="P10345">
        <v>2835</v>
      </c>
      <c r="Q10345">
        <v>2966</v>
      </c>
      <c r="R10345">
        <v>2500</v>
      </c>
      <c r="S10345">
        <v>466</v>
      </c>
      <c r="T10345" s="1">
        <v>41365</v>
      </c>
      <c r="U10345">
        <v>252</v>
      </c>
      <c r="V10345">
        <v>11.49</v>
      </c>
      <c r="W10345" t="s">
        <v>36</v>
      </c>
      <c r="X10345" t="s">
        <v>42</v>
      </c>
    </row>
    <row r="10346" spans="1:24" x14ac:dyDescent="0.25">
      <c r="A10346">
        <v>521607</v>
      </c>
      <c r="B10346">
        <v>674528</v>
      </c>
      <c r="C10346">
        <v>5300</v>
      </c>
      <c r="D10346">
        <v>5300</v>
      </c>
      <c r="E10346" t="s">
        <v>24</v>
      </c>
      <c r="F10346">
        <v>7.1400000000000005E-2</v>
      </c>
      <c r="G10346">
        <v>164</v>
      </c>
      <c r="H10346" t="s">
        <v>46</v>
      </c>
      <c r="I10346" t="s">
        <v>60</v>
      </c>
      <c r="J10346" t="s">
        <v>39</v>
      </c>
      <c r="K10346">
        <v>36000</v>
      </c>
      <c r="L10346" t="s">
        <v>28</v>
      </c>
      <c r="M10346" s="1">
        <v>45056</v>
      </c>
      <c r="N10346" t="s">
        <v>29</v>
      </c>
      <c r="O10346" t="s">
        <v>35</v>
      </c>
      <c r="P10346">
        <v>5452</v>
      </c>
      <c r="Q10346">
        <v>5861</v>
      </c>
      <c r="R10346">
        <v>5300</v>
      </c>
      <c r="S10346">
        <v>561</v>
      </c>
      <c r="T10346" s="1">
        <v>41153</v>
      </c>
      <c r="U10346">
        <v>1608</v>
      </c>
      <c r="V10346">
        <v>7.14</v>
      </c>
      <c r="W10346" t="s">
        <v>52</v>
      </c>
      <c r="X10346" t="s">
        <v>42</v>
      </c>
    </row>
    <row r="10347" spans="1:24" x14ac:dyDescent="0.25">
      <c r="A10347">
        <v>521621</v>
      </c>
      <c r="B10347">
        <v>674547</v>
      </c>
      <c r="C10347">
        <v>25000</v>
      </c>
      <c r="D10347">
        <v>15562</v>
      </c>
      <c r="E10347" t="s">
        <v>57</v>
      </c>
      <c r="F10347">
        <v>0.1099</v>
      </c>
      <c r="G10347">
        <v>340</v>
      </c>
      <c r="H10347" t="s">
        <v>25</v>
      </c>
      <c r="I10347" t="s">
        <v>26</v>
      </c>
      <c r="J10347" t="s">
        <v>45</v>
      </c>
      <c r="K10347">
        <v>74000</v>
      </c>
      <c r="L10347" t="s">
        <v>28</v>
      </c>
      <c r="M10347" s="1">
        <v>45087</v>
      </c>
      <c r="N10347" t="s">
        <v>29</v>
      </c>
      <c r="O10347" t="s">
        <v>67</v>
      </c>
      <c r="P10347">
        <v>2957</v>
      </c>
      <c r="Q10347">
        <v>19279</v>
      </c>
      <c r="R10347">
        <v>15625</v>
      </c>
      <c r="S10347">
        <v>3654</v>
      </c>
      <c r="T10347" s="1">
        <v>41334</v>
      </c>
      <c r="U10347">
        <v>8025</v>
      </c>
      <c r="V10347">
        <v>10.99</v>
      </c>
      <c r="W10347" t="s">
        <v>31</v>
      </c>
      <c r="X10347" t="s">
        <v>32</v>
      </c>
    </row>
    <row r="10348" spans="1:24" x14ac:dyDescent="0.25">
      <c r="A10348">
        <v>521625</v>
      </c>
      <c r="B10348">
        <v>674551</v>
      </c>
      <c r="C10348">
        <v>5000</v>
      </c>
      <c r="D10348">
        <v>4954</v>
      </c>
      <c r="E10348" t="s">
        <v>24</v>
      </c>
      <c r="F10348">
        <v>0.157</v>
      </c>
      <c r="G10348">
        <v>176</v>
      </c>
      <c r="H10348" t="s">
        <v>49</v>
      </c>
      <c r="I10348" t="s">
        <v>68</v>
      </c>
      <c r="J10348" t="s">
        <v>27</v>
      </c>
      <c r="K10348">
        <v>35000</v>
      </c>
      <c r="L10348" t="s">
        <v>34</v>
      </c>
      <c r="M10348" s="1">
        <v>45056</v>
      </c>
      <c r="N10348" t="s">
        <v>29</v>
      </c>
      <c r="O10348" t="s">
        <v>61</v>
      </c>
      <c r="P10348">
        <v>258</v>
      </c>
      <c r="Q10348">
        <v>6280</v>
      </c>
      <c r="R10348">
        <v>5000</v>
      </c>
      <c r="S10348">
        <v>1280</v>
      </c>
      <c r="T10348" s="1">
        <v>41306</v>
      </c>
      <c r="U10348">
        <v>867</v>
      </c>
      <c r="V10348">
        <v>15.7</v>
      </c>
      <c r="W10348" t="s">
        <v>36</v>
      </c>
      <c r="X10348" t="s">
        <v>42</v>
      </c>
    </row>
    <row r="10349" spans="1:24" x14ac:dyDescent="0.25">
      <c r="A10349">
        <v>521638</v>
      </c>
      <c r="B10349">
        <v>674557</v>
      </c>
      <c r="C10349">
        <v>3000</v>
      </c>
      <c r="D10349">
        <v>3000</v>
      </c>
      <c r="E10349" t="s">
        <v>24</v>
      </c>
      <c r="F10349">
        <v>0.11360000000000001</v>
      </c>
      <c r="G10349">
        <v>99</v>
      </c>
      <c r="H10349" t="s">
        <v>25</v>
      </c>
      <c r="I10349" t="s">
        <v>33</v>
      </c>
      <c r="J10349" t="s">
        <v>45</v>
      </c>
      <c r="K10349">
        <v>73000</v>
      </c>
      <c r="L10349" t="s">
        <v>34</v>
      </c>
      <c r="M10349" s="1">
        <v>45056</v>
      </c>
      <c r="N10349" t="s">
        <v>29</v>
      </c>
      <c r="O10349" t="s">
        <v>67</v>
      </c>
      <c r="P10349">
        <v>987</v>
      </c>
      <c r="Q10349">
        <v>3555</v>
      </c>
      <c r="R10349">
        <v>3000</v>
      </c>
      <c r="S10349">
        <v>555</v>
      </c>
      <c r="T10349" s="1">
        <v>41426</v>
      </c>
      <c r="U10349">
        <v>107</v>
      </c>
      <c r="V10349">
        <v>11.36</v>
      </c>
      <c r="W10349" t="s">
        <v>36</v>
      </c>
      <c r="X10349" t="s">
        <v>32</v>
      </c>
    </row>
    <row r="10350" spans="1:24" x14ac:dyDescent="0.25">
      <c r="A10350">
        <v>521667</v>
      </c>
      <c r="B10350">
        <v>674604</v>
      </c>
      <c r="C10350">
        <v>9000</v>
      </c>
      <c r="D10350">
        <v>8260</v>
      </c>
      <c r="E10350" t="s">
        <v>57</v>
      </c>
      <c r="F10350">
        <v>0.1273</v>
      </c>
      <c r="G10350">
        <v>204</v>
      </c>
      <c r="H10350" t="s">
        <v>37</v>
      </c>
      <c r="I10350" t="s">
        <v>62</v>
      </c>
      <c r="J10350" t="s">
        <v>27</v>
      </c>
      <c r="K10350">
        <v>47500</v>
      </c>
      <c r="L10350" t="s">
        <v>34</v>
      </c>
      <c r="M10350" s="1">
        <v>45056</v>
      </c>
      <c r="N10350" t="s">
        <v>29</v>
      </c>
      <c r="O10350" t="s">
        <v>30</v>
      </c>
      <c r="P10350">
        <v>4103</v>
      </c>
      <c r="Q10350">
        <v>9986</v>
      </c>
      <c r="R10350">
        <v>9000</v>
      </c>
      <c r="S10350">
        <v>986</v>
      </c>
      <c r="T10350" s="1">
        <v>40664</v>
      </c>
      <c r="U10350">
        <v>7956</v>
      </c>
      <c r="V10350">
        <v>12.73</v>
      </c>
      <c r="W10350" t="s">
        <v>52</v>
      </c>
      <c r="X10350" t="s">
        <v>42</v>
      </c>
    </row>
    <row r="10351" spans="1:24" x14ac:dyDescent="0.25">
      <c r="A10351">
        <v>521669</v>
      </c>
      <c r="B10351">
        <v>674606</v>
      </c>
      <c r="C10351">
        <v>24250</v>
      </c>
      <c r="D10351">
        <v>16181</v>
      </c>
      <c r="E10351" t="s">
        <v>57</v>
      </c>
      <c r="F10351">
        <v>0.1719</v>
      </c>
      <c r="G10351">
        <v>407</v>
      </c>
      <c r="H10351" t="s">
        <v>65</v>
      </c>
      <c r="I10351" t="s">
        <v>90</v>
      </c>
      <c r="J10351" t="s">
        <v>27</v>
      </c>
      <c r="K10351">
        <v>114774</v>
      </c>
      <c r="L10351" t="s">
        <v>28</v>
      </c>
      <c r="M10351" s="1">
        <v>45087</v>
      </c>
      <c r="N10351" t="s">
        <v>29</v>
      </c>
      <c r="O10351" t="s">
        <v>30</v>
      </c>
      <c r="P10351">
        <v>20270</v>
      </c>
      <c r="Q10351">
        <v>24369</v>
      </c>
      <c r="R10351">
        <v>16275</v>
      </c>
      <c r="S10351">
        <v>8094</v>
      </c>
      <c r="T10351" s="1">
        <v>42156</v>
      </c>
      <c r="U10351">
        <v>431</v>
      </c>
      <c r="V10351">
        <v>17.190000000000001</v>
      </c>
      <c r="W10351" t="s">
        <v>31</v>
      </c>
      <c r="X10351" t="s">
        <v>48</v>
      </c>
    </row>
    <row r="10352" spans="1:24" x14ac:dyDescent="0.25">
      <c r="A10352">
        <v>521679</v>
      </c>
      <c r="B10352">
        <v>674620</v>
      </c>
      <c r="C10352">
        <v>7500</v>
      </c>
      <c r="D10352">
        <v>7424</v>
      </c>
      <c r="E10352" t="s">
        <v>24</v>
      </c>
      <c r="F10352">
        <v>0.1186</v>
      </c>
      <c r="G10352">
        <v>249</v>
      </c>
      <c r="H10352" t="s">
        <v>25</v>
      </c>
      <c r="I10352" t="s">
        <v>33</v>
      </c>
      <c r="J10352" t="s">
        <v>45</v>
      </c>
      <c r="K10352">
        <v>57000</v>
      </c>
      <c r="L10352" t="s">
        <v>28</v>
      </c>
      <c r="M10352" s="1">
        <v>45087</v>
      </c>
      <c r="N10352" t="s">
        <v>29</v>
      </c>
      <c r="O10352" t="s">
        <v>63</v>
      </c>
      <c r="P10352">
        <v>596</v>
      </c>
      <c r="Q10352">
        <v>8951</v>
      </c>
      <c r="R10352">
        <v>7500</v>
      </c>
      <c r="S10352">
        <v>1451</v>
      </c>
      <c r="T10352" s="1">
        <v>41426</v>
      </c>
      <c r="U10352">
        <v>284</v>
      </c>
      <c r="V10352">
        <v>11.86</v>
      </c>
      <c r="W10352" t="s">
        <v>52</v>
      </c>
      <c r="X10352" t="s">
        <v>32</v>
      </c>
    </row>
    <row r="10353" spans="1:24" x14ac:dyDescent="0.25">
      <c r="A10353">
        <v>521681</v>
      </c>
      <c r="B10353">
        <v>674622</v>
      </c>
      <c r="C10353">
        <v>1500</v>
      </c>
      <c r="D10353">
        <v>1425</v>
      </c>
      <c r="E10353" t="s">
        <v>24</v>
      </c>
      <c r="F10353">
        <v>0.13109999999999999</v>
      </c>
      <c r="G10353">
        <v>51</v>
      </c>
      <c r="H10353" t="s">
        <v>37</v>
      </c>
      <c r="I10353" t="s">
        <v>38</v>
      </c>
      <c r="J10353" t="s">
        <v>45</v>
      </c>
      <c r="K10353">
        <v>50004</v>
      </c>
      <c r="L10353" t="s">
        <v>34</v>
      </c>
      <c r="M10353" s="1">
        <v>45056</v>
      </c>
      <c r="N10353" t="s">
        <v>29</v>
      </c>
      <c r="O10353" t="s">
        <v>67</v>
      </c>
      <c r="P10353">
        <v>0</v>
      </c>
      <c r="Q10353">
        <v>1760</v>
      </c>
      <c r="R10353">
        <v>1500</v>
      </c>
      <c r="S10353">
        <v>260</v>
      </c>
      <c r="T10353" s="1">
        <v>40969</v>
      </c>
      <c r="U10353">
        <v>750</v>
      </c>
      <c r="V10353">
        <v>13.11</v>
      </c>
      <c r="W10353" t="s">
        <v>36</v>
      </c>
      <c r="X10353" t="s">
        <v>32</v>
      </c>
    </row>
    <row r="10354" spans="1:24" x14ac:dyDescent="0.25">
      <c r="A10354">
        <v>521684</v>
      </c>
      <c r="B10354">
        <v>674628</v>
      </c>
      <c r="C10354">
        <v>16750</v>
      </c>
      <c r="D10354">
        <v>10359</v>
      </c>
      <c r="E10354" t="s">
        <v>57</v>
      </c>
      <c r="F10354">
        <v>0.15579999999999999</v>
      </c>
      <c r="G10354">
        <v>252</v>
      </c>
      <c r="H10354" t="s">
        <v>49</v>
      </c>
      <c r="I10354" t="s">
        <v>58</v>
      </c>
      <c r="J10354" t="s">
        <v>39</v>
      </c>
      <c r="K10354">
        <v>30000</v>
      </c>
      <c r="L10354" t="s">
        <v>28</v>
      </c>
      <c r="M10354" s="1">
        <v>45087</v>
      </c>
      <c r="N10354" t="s">
        <v>29</v>
      </c>
      <c r="O10354" t="s">
        <v>30</v>
      </c>
      <c r="P10354">
        <v>12736</v>
      </c>
      <c r="Q10354">
        <v>14105</v>
      </c>
      <c r="R10354">
        <v>10450</v>
      </c>
      <c r="S10354">
        <v>3640</v>
      </c>
      <c r="T10354" s="1">
        <v>41365</v>
      </c>
      <c r="U10354">
        <v>5792</v>
      </c>
      <c r="V10354">
        <v>15.58</v>
      </c>
      <c r="W10354" t="s">
        <v>41</v>
      </c>
      <c r="X10354" t="s">
        <v>42</v>
      </c>
    </row>
    <row r="10355" spans="1:24" x14ac:dyDescent="0.25">
      <c r="A10355">
        <v>521687</v>
      </c>
      <c r="B10355">
        <v>674632</v>
      </c>
      <c r="C10355">
        <v>20000</v>
      </c>
      <c r="D10355">
        <v>19200</v>
      </c>
      <c r="E10355" t="s">
        <v>24</v>
      </c>
      <c r="F10355">
        <v>0.1323</v>
      </c>
      <c r="G10355">
        <v>677</v>
      </c>
      <c r="H10355" t="s">
        <v>37</v>
      </c>
      <c r="I10355" t="s">
        <v>62</v>
      </c>
      <c r="J10355" t="s">
        <v>45</v>
      </c>
      <c r="K10355">
        <v>122000</v>
      </c>
      <c r="L10355" t="s">
        <v>28</v>
      </c>
      <c r="M10355" s="1">
        <v>45087</v>
      </c>
      <c r="N10355" t="s">
        <v>29</v>
      </c>
      <c r="O10355" t="s">
        <v>55</v>
      </c>
      <c r="P10355">
        <v>16976</v>
      </c>
      <c r="Q10355">
        <v>21973</v>
      </c>
      <c r="R10355">
        <v>20000</v>
      </c>
      <c r="S10355">
        <v>1973</v>
      </c>
      <c r="T10355" s="1">
        <v>40634</v>
      </c>
      <c r="U10355">
        <v>15900</v>
      </c>
      <c r="V10355">
        <v>13.23</v>
      </c>
      <c r="W10355" t="s">
        <v>31</v>
      </c>
      <c r="X10355" t="s">
        <v>48</v>
      </c>
    </row>
    <row r="10356" spans="1:24" x14ac:dyDescent="0.25">
      <c r="A10356">
        <v>521697</v>
      </c>
      <c r="B10356">
        <v>674648</v>
      </c>
      <c r="C10356">
        <v>18000</v>
      </c>
      <c r="D10356">
        <v>11444</v>
      </c>
      <c r="E10356" t="s">
        <v>57</v>
      </c>
      <c r="F10356">
        <v>0.1099</v>
      </c>
      <c r="G10356">
        <v>253</v>
      </c>
      <c r="H10356" t="s">
        <v>25</v>
      </c>
      <c r="I10356" t="s">
        <v>26</v>
      </c>
      <c r="J10356" t="s">
        <v>45</v>
      </c>
      <c r="K10356">
        <v>110313</v>
      </c>
      <c r="L10356" t="s">
        <v>28</v>
      </c>
      <c r="M10356" s="1">
        <v>45087</v>
      </c>
      <c r="N10356" t="s">
        <v>29</v>
      </c>
      <c r="O10356" t="s">
        <v>30</v>
      </c>
      <c r="P10356">
        <v>85635</v>
      </c>
      <c r="Q10356">
        <v>15157</v>
      </c>
      <c r="R10356">
        <v>11625</v>
      </c>
      <c r="S10356">
        <v>3487</v>
      </c>
      <c r="T10356" s="1">
        <v>41944</v>
      </c>
      <c r="U10356">
        <v>2773</v>
      </c>
      <c r="V10356">
        <v>10.99</v>
      </c>
      <c r="W10356" t="s">
        <v>41</v>
      </c>
      <c r="X10356" t="s">
        <v>48</v>
      </c>
    </row>
    <row r="10357" spans="1:24" x14ac:dyDescent="0.25">
      <c r="A10357">
        <v>521701</v>
      </c>
      <c r="B10357">
        <v>674654</v>
      </c>
      <c r="C10357">
        <v>8000</v>
      </c>
      <c r="D10357">
        <v>7988</v>
      </c>
      <c r="E10357" t="s">
        <v>57</v>
      </c>
      <c r="F10357">
        <v>0.15579999999999999</v>
      </c>
      <c r="G10357">
        <v>193</v>
      </c>
      <c r="H10357" t="s">
        <v>49</v>
      </c>
      <c r="I10357" t="s">
        <v>58</v>
      </c>
      <c r="J10357" t="s">
        <v>45</v>
      </c>
      <c r="K10357">
        <v>55000</v>
      </c>
      <c r="L10357" t="s">
        <v>34</v>
      </c>
      <c r="M10357" s="1">
        <v>45056</v>
      </c>
      <c r="N10357" t="s">
        <v>29</v>
      </c>
      <c r="O10357" t="s">
        <v>30</v>
      </c>
      <c r="P10357">
        <v>4280</v>
      </c>
      <c r="Q10357">
        <v>10548</v>
      </c>
      <c r="R10357">
        <v>8000</v>
      </c>
      <c r="S10357">
        <v>2548</v>
      </c>
      <c r="T10357" s="1">
        <v>41244</v>
      </c>
      <c r="U10357">
        <v>4966</v>
      </c>
      <c r="V10357">
        <v>15.58</v>
      </c>
      <c r="W10357" t="s">
        <v>52</v>
      </c>
      <c r="X10357" t="s">
        <v>32</v>
      </c>
    </row>
    <row r="10358" spans="1:24" x14ac:dyDescent="0.25">
      <c r="A10358">
        <v>521705</v>
      </c>
      <c r="B10358">
        <v>674658</v>
      </c>
      <c r="C10358">
        <v>9000</v>
      </c>
      <c r="D10358">
        <v>8400</v>
      </c>
      <c r="E10358" t="s">
        <v>24</v>
      </c>
      <c r="F10358">
        <v>7.1400000000000005E-2</v>
      </c>
      <c r="G10358">
        <v>279</v>
      </c>
      <c r="H10358" t="s">
        <v>46</v>
      </c>
      <c r="I10358" t="s">
        <v>60</v>
      </c>
      <c r="J10358" t="s">
        <v>27</v>
      </c>
      <c r="K10358">
        <v>47700</v>
      </c>
      <c r="L10358" t="s">
        <v>28</v>
      </c>
      <c r="M10358" s="1">
        <v>45056</v>
      </c>
      <c r="N10358" t="s">
        <v>29</v>
      </c>
      <c r="O10358" t="s">
        <v>30</v>
      </c>
      <c r="P10358">
        <v>8374</v>
      </c>
      <c r="Q10358">
        <v>9391</v>
      </c>
      <c r="R10358">
        <v>9000</v>
      </c>
      <c r="S10358">
        <v>391</v>
      </c>
      <c r="T10358" s="1">
        <v>40575</v>
      </c>
      <c r="U10358">
        <v>7445</v>
      </c>
      <c r="V10358">
        <v>7.14</v>
      </c>
      <c r="W10358" t="s">
        <v>52</v>
      </c>
      <c r="X10358" t="s">
        <v>42</v>
      </c>
    </row>
    <row r="10359" spans="1:24" x14ac:dyDescent="0.25">
      <c r="A10359">
        <v>521709</v>
      </c>
      <c r="B10359">
        <v>674663</v>
      </c>
      <c r="C10359">
        <v>20000</v>
      </c>
      <c r="D10359">
        <v>11500</v>
      </c>
      <c r="E10359" t="s">
        <v>24</v>
      </c>
      <c r="F10359">
        <v>0.1038</v>
      </c>
      <c r="G10359">
        <v>423</v>
      </c>
      <c r="H10359" t="s">
        <v>25</v>
      </c>
      <c r="I10359" t="s">
        <v>53</v>
      </c>
      <c r="J10359" t="s">
        <v>27</v>
      </c>
      <c r="K10359">
        <v>88000</v>
      </c>
      <c r="L10359" t="s">
        <v>34</v>
      </c>
      <c r="M10359" s="1">
        <v>45087</v>
      </c>
      <c r="N10359" t="s">
        <v>29</v>
      </c>
      <c r="O10359" t="s">
        <v>30</v>
      </c>
      <c r="P10359">
        <v>11539</v>
      </c>
      <c r="Q10359">
        <v>13139</v>
      </c>
      <c r="R10359">
        <v>13025</v>
      </c>
      <c r="S10359">
        <v>114</v>
      </c>
      <c r="T10359" s="1">
        <v>40360</v>
      </c>
      <c r="U10359">
        <v>13140</v>
      </c>
      <c r="V10359">
        <v>10.38</v>
      </c>
      <c r="W10359" t="s">
        <v>41</v>
      </c>
      <c r="X10359" t="s">
        <v>32</v>
      </c>
    </row>
    <row r="10360" spans="1:24" x14ac:dyDescent="0.25">
      <c r="A10360">
        <v>521710</v>
      </c>
      <c r="B10360">
        <v>674668</v>
      </c>
      <c r="C10360">
        <v>19200</v>
      </c>
      <c r="D10360">
        <v>11226</v>
      </c>
      <c r="E10360" t="s">
        <v>24</v>
      </c>
      <c r="F10360">
        <v>7.8799999999999995E-2</v>
      </c>
      <c r="G10360">
        <v>381</v>
      </c>
      <c r="H10360" t="s">
        <v>46</v>
      </c>
      <c r="I10360" t="s">
        <v>47</v>
      </c>
      <c r="J10360" t="s">
        <v>27</v>
      </c>
      <c r="K10360">
        <v>69996</v>
      </c>
      <c r="L10360" t="s">
        <v>34</v>
      </c>
      <c r="M10360" s="1">
        <v>45087</v>
      </c>
      <c r="N10360" t="s">
        <v>29</v>
      </c>
      <c r="O10360" t="s">
        <v>67</v>
      </c>
      <c r="P10360">
        <v>4980</v>
      </c>
      <c r="Q10360">
        <v>13460</v>
      </c>
      <c r="R10360">
        <v>12150</v>
      </c>
      <c r="S10360">
        <v>1310</v>
      </c>
      <c r="T10360" s="1">
        <v>41061</v>
      </c>
      <c r="U10360">
        <v>2609</v>
      </c>
      <c r="V10360">
        <v>7.88</v>
      </c>
      <c r="W10360" t="s">
        <v>41</v>
      </c>
      <c r="X10360" t="s">
        <v>32</v>
      </c>
    </row>
    <row r="10361" spans="1:24" x14ac:dyDescent="0.25">
      <c r="A10361">
        <v>521713</v>
      </c>
      <c r="B10361">
        <v>674667</v>
      </c>
      <c r="C10361">
        <v>10000</v>
      </c>
      <c r="D10361">
        <v>9339</v>
      </c>
      <c r="E10361" t="s">
        <v>24</v>
      </c>
      <c r="F10361">
        <v>9.8799999999999999E-2</v>
      </c>
      <c r="G10361">
        <v>323</v>
      </c>
      <c r="H10361" t="s">
        <v>25</v>
      </c>
      <c r="I10361" t="s">
        <v>53</v>
      </c>
      <c r="J10361" t="s">
        <v>45</v>
      </c>
      <c r="K10361">
        <v>70000</v>
      </c>
      <c r="L10361" t="s">
        <v>28</v>
      </c>
      <c r="M10361" s="1">
        <v>45056</v>
      </c>
      <c r="N10361" t="s">
        <v>29</v>
      </c>
      <c r="O10361" t="s">
        <v>55</v>
      </c>
      <c r="P10361">
        <v>3627</v>
      </c>
      <c r="Q10361">
        <v>11597</v>
      </c>
      <c r="R10361">
        <v>10000</v>
      </c>
      <c r="S10361">
        <v>1597</v>
      </c>
      <c r="T10361" s="1">
        <v>41426</v>
      </c>
      <c r="U10361">
        <v>343</v>
      </c>
      <c r="V10361">
        <v>9.8800000000000008</v>
      </c>
      <c r="W10361" t="s">
        <v>52</v>
      </c>
      <c r="X10361" t="s">
        <v>32</v>
      </c>
    </row>
    <row r="10362" spans="1:24" x14ac:dyDescent="0.25">
      <c r="A10362">
        <v>521740</v>
      </c>
      <c r="B10362">
        <v>674710</v>
      </c>
      <c r="C10362">
        <v>3000</v>
      </c>
      <c r="D10362">
        <v>3000</v>
      </c>
      <c r="E10362" t="s">
        <v>24</v>
      </c>
      <c r="F10362">
        <v>6.3899999999999998E-2</v>
      </c>
      <c r="G10362">
        <v>92</v>
      </c>
      <c r="H10362" t="s">
        <v>46</v>
      </c>
      <c r="I10362" t="s">
        <v>84</v>
      </c>
      <c r="J10362" t="s">
        <v>27</v>
      </c>
      <c r="K10362">
        <v>37000</v>
      </c>
      <c r="L10362" t="s">
        <v>98</v>
      </c>
      <c r="M10362" s="1">
        <v>45056</v>
      </c>
      <c r="N10362" t="s">
        <v>29</v>
      </c>
      <c r="O10362" t="s">
        <v>35</v>
      </c>
      <c r="P10362">
        <v>4030</v>
      </c>
      <c r="Q10362">
        <v>3298</v>
      </c>
      <c r="R10362">
        <v>3000</v>
      </c>
      <c r="S10362">
        <v>298</v>
      </c>
      <c r="T10362" s="1">
        <v>41275</v>
      </c>
      <c r="U10362">
        <v>548</v>
      </c>
      <c r="V10362">
        <v>6.39</v>
      </c>
      <c r="W10362" t="s">
        <v>36</v>
      </c>
      <c r="X10362" t="s">
        <v>42</v>
      </c>
    </row>
    <row r="10363" spans="1:24" x14ac:dyDescent="0.25">
      <c r="A10363">
        <v>521758</v>
      </c>
      <c r="B10363">
        <v>674781</v>
      </c>
      <c r="C10363">
        <v>1500</v>
      </c>
      <c r="D10363">
        <v>1500</v>
      </c>
      <c r="E10363" t="s">
        <v>24</v>
      </c>
      <c r="F10363">
        <v>0.1062</v>
      </c>
      <c r="G10363">
        <v>49</v>
      </c>
      <c r="H10363" t="s">
        <v>25</v>
      </c>
      <c r="I10363" t="s">
        <v>43</v>
      </c>
      <c r="J10363" t="s">
        <v>45</v>
      </c>
      <c r="K10363">
        <v>74000</v>
      </c>
      <c r="L10363" t="s">
        <v>34</v>
      </c>
      <c r="M10363" s="1">
        <v>45056</v>
      </c>
      <c r="N10363" t="s">
        <v>29</v>
      </c>
      <c r="O10363" t="s">
        <v>55</v>
      </c>
      <c r="P10363">
        <v>10592</v>
      </c>
      <c r="Q10363">
        <v>1774</v>
      </c>
      <c r="R10363">
        <v>1500</v>
      </c>
      <c r="S10363">
        <v>259</v>
      </c>
      <c r="T10363" s="1">
        <v>41426</v>
      </c>
      <c r="U10363">
        <v>52</v>
      </c>
      <c r="V10363">
        <v>10.62</v>
      </c>
      <c r="W10363" t="s">
        <v>36</v>
      </c>
      <c r="X10363" t="s">
        <v>32</v>
      </c>
    </row>
    <row r="10364" spans="1:24" x14ac:dyDescent="0.25">
      <c r="A10364">
        <v>521759</v>
      </c>
      <c r="B10364">
        <v>674775</v>
      </c>
      <c r="C10364">
        <v>6000</v>
      </c>
      <c r="D10364">
        <v>5959</v>
      </c>
      <c r="E10364" t="s">
        <v>24</v>
      </c>
      <c r="F10364">
        <v>0.1361</v>
      </c>
      <c r="G10364">
        <v>204</v>
      </c>
      <c r="H10364" t="s">
        <v>37</v>
      </c>
      <c r="I10364" t="s">
        <v>38</v>
      </c>
      <c r="J10364" t="s">
        <v>27</v>
      </c>
      <c r="K10364">
        <v>29000</v>
      </c>
      <c r="L10364" t="s">
        <v>28</v>
      </c>
      <c r="M10364" s="1">
        <v>45087</v>
      </c>
      <c r="N10364" t="s">
        <v>29</v>
      </c>
      <c r="O10364" t="s">
        <v>35</v>
      </c>
      <c r="P10364">
        <v>12901</v>
      </c>
      <c r="Q10364">
        <v>7343</v>
      </c>
      <c r="R10364">
        <v>6000</v>
      </c>
      <c r="S10364">
        <v>1343</v>
      </c>
      <c r="T10364" s="1">
        <v>41426</v>
      </c>
      <c r="U10364">
        <v>243</v>
      </c>
      <c r="V10364">
        <v>13.61</v>
      </c>
      <c r="W10364" t="s">
        <v>52</v>
      </c>
      <c r="X10364" t="s">
        <v>42</v>
      </c>
    </row>
    <row r="10365" spans="1:24" x14ac:dyDescent="0.25">
      <c r="A10365">
        <v>521762</v>
      </c>
      <c r="B10365">
        <v>674784</v>
      </c>
      <c r="C10365">
        <v>10000</v>
      </c>
      <c r="D10365">
        <v>6481</v>
      </c>
      <c r="E10365" t="s">
        <v>57</v>
      </c>
      <c r="F10365">
        <v>7.8799999999999995E-2</v>
      </c>
      <c r="G10365">
        <v>132</v>
      </c>
      <c r="H10365" t="s">
        <v>46</v>
      </c>
      <c r="I10365" t="s">
        <v>47</v>
      </c>
      <c r="J10365" t="s">
        <v>45</v>
      </c>
      <c r="K10365">
        <v>65000</v>
      </c>
      <c r="L10365" t="s">
        <v>34</v>
      </c>
      <c r="M10365" s="1">
        <v>45087</v>
      </c>
      <c r="N10365" t="s">
        <v>29</v>
      </c>
      <c r="O10365" t="s">
        <v>35</v>
      </c>
      <c r="P10365">
        <v>5629</v>
      </c>
      <c r="Q10365">
        <v>7909</v>
      </c>
      <c r="R10365">
        <v>6525</v>
      </c>
      <c r="S10365">
        <v>1384</v>
      </c>
      <c r="T10365" s="1">
        <v>42036</v>
      </c>
      <c r="U10365">
        <v>669</v>
      </c>
      <c r="V10365">
        <v>7.88</v>
      </c>
      <c r="W10365" t="s">
        <v>52</v>
      </c>
      <c r="X10365" t="s">
        <v>32</v>
      </c>
    </row>
    <row r="10366" spans="1:24" x14ac:dyDescent="0.25">
      <c r="A10366">
        <v>521763</v>
      </c>
      <c r="B10366">
        <v>674786</v>
      </c>
      <c r="C10366">
        <v>5000</v>
      </c>
      <c r="D10366">
        <v>4992</v>
      </c>
      <c r="E10366" t="s">
        <v>24</v>
      </c>
      <c r="F10366">
        <v>7.51E-2</v>
      </c>
      <c r="G10366">
        <v>156</v>
      </c>
      <c r="H10366" t="s">
        <v>46</v>
      </c>
      <c r="I10366" t="s">
        <v>59</v>
      </c>
      <c r="J10366" t="s">
        <v>27</v>
      </c>
      <c r="K10366">
        <v>82150</v>
      </c>
      <c r="L10366" t="s">
        <v>28</v>
      </c>
      <c r="M10366" s="1">
        <v>45056</v>
      </c>
      <c r="N10366" t="s">
        <v>29</v>
      </c>
      <c r="O10366" t="s">
        <v>35</v>
      </c>
      <c r="P10366">
        <v>4604</v>
      </c>
      <c r="Q10366">
        <v>5601</v>
      </c>
      <c r="R10366">
        <v>5000</v>
      </c>
      <c r="S10366">
        <v>601</v>
      </c>
      <c r="T10366" s="1">
        <v>41426</v>
      </c>
      <c r="U10366">
        <v>175</v>
      </c>
      <c r="V10366">
        <v>7.51</v>
      </c>
      <c r="W10366" t="s">
        <v>36</v>
      </c>
      <c r="X10366" t="s">
        <v>32</v>
      </c>
    </row>
    <row r="10367" spans="1:24" x14ac:dyDescent="0.25">
      <c r="A10367">
        <v>521768</v>
      </c>
      <c r="B10367">
        <v>674792</v>
      </c>
      <c r="C10367">
        <v>2000</v>
      </c>
      <c r="D10367">
        <v>2000</v>
      </c>
      <c r="E10367" t="s">
        <v>24</v>
      </c>
      <c r="F10367">
        <v>7.51E-2</v>
      </c>
      <c r="G10367">
        <v>63</v>
      </c>
      <c r="H10367" t="s">
        <v>46</v>
      </c>
      <c r="I10367" t="s">
        <v>59</v>
      </c>
      <c r="J10367" t="s">
        <v>45</v>
      </c>
      <c r="K10367">
        <v>56004</v>
      </c>
      <c r="L10367" t="s">
        <v>28</v>
      </c>
      <c r="M10367" s="1">
        <v>45056</v>
      </c>
      <c r="N10367" t="s">
        <v>29</v>
      </c>
      <c r="O10367" t="s">
        <v>55</v>
      </c>
      <c r="P10367">
        <v>0</v>
      </c>
      <c r="Q10367">
        <v>2241</v>
      </c>
      <c r="R10367">
        <v>2000</v>
      </c>
      <c r="S10367">
        <v>241</v>
      </c>
      <c r="T10367" s="1">
        <v>41426</v>
      </c>
      <c r="U10367">
        <v>72</v>
      </c>
      <c r="V10367">
        <v>7.51</v>
      </c>
      <c r="W10367" t="s">
        <v>36</v>
      </c>
      <c r="X10367" t="s">
        <v>32</v>
      </c>
    </row>
    <row r="10368" spans="1:24" x14ac:dyDescent="0.25">
      <c r="A10368">
        <v>521780</v>
      </c>
      <c r="B10368">
        <v>674807</v>
      </c>
      <c r="C10368">
        <v>12000</v>
      </c>
      <c r="D10368">
        <v>12000</v>
      </c>
      <c r="E10368" t="s">
        <v>24</v>
      </c>
      <c r="F10368">
        <v>0.1323</v>
      </c>
      <c r="G10368">
        <v>406</v>
      </c>
      <c r="H10368" t="s">
        <v>37</v>
      </c>
      <c r="I10368" t="s">
        <v>62</v>
      </c>
      <c r="J10368" t="s">
        <v>27</v>
      </c>
      <c r="K10368">
        <v>38000</v>
      </c>
      <c r="L10368" t="s">
        <v>28</v>
      </c>
      <c r="M10368" s="1">
        <v>45117</v>
      </c>
      <c r="N10368" t="s">
        <v>29</v>
      </c>
      <c r="O10368" t="s">
        <v>30</v>
      </c>
      <c r="P10368">
        <v>9484</v>
      </c>
      <c r="Q10368">
        <v>14606</v>
      </c>
      <c r="R10368">
        <v>12000</v>
      </c>
      <c r="S10368">
        <v>2606</v>
      </c>
      <c r="T10368" s="1">
        <v>41487</v>
      </c>
      <c r="U10368">
        <v>428</v>
      </c>
      <c r="V10368">
        <v>13.23</v>
      </c>
      <c r="W10368" t="s">
        <v>41</v>
      </c>
      <c r="X10368" t="s">
        <v>42</v>
      </c>
    </row>
    <row r="10369" spans="1:24" x14ac:dyDescent="0.25">
      <c r="A10369">
        <v>521784</v>
      </c>
      <c r="B10369">
        <v>674813</v>
      </c>
      <c r="C10369">
        <v>25000</v>
      </c>
      <c r="D10369">
        <v>13524</v>
      </c>
      <c r="E10369" t="s">
        <v>57</v>
      </c>
      <c r="F10369">
        <v>0.1361</v>
      </c>
      <c r="G10369">
        <v>356</v>
      </c>
      <c r="H10369" t="s">
        <v>37</v>
      </c>
      <c r="I10369" t="s">
        <v>38</v>
      </c>
      <c r="J10369" t="s">
        <v>27</v>
      </c>
      <c r="K10369">
        <v>60000</v>
      </c>
      <c r="L10369" t="s">
        <v>28</v>
      </c>
      <c r="M10369" s="1">
        <v>45087</v>
      </c>
      <c r="N10369" t="s">
        <v>51</v>
      </c>
      <c r="O10369" t="s">
        <v>35</v>
      </c>
      <c r="P10369">
        <v>22951</v>
      </c>
      <c r="Q10369">
        <v>15443</v>
      </c>
      <c r="R10369">
        <v>9352.27</v>
      </c>
      <c r="S10369">
        <v>5236</v>
      </c>
      <c r="T10369" s="1">
        <v>41609</v>
      </c>
      <c r="U10369">
        <v>35</v>
      </c>
      <c r="V10369">
        <v>13.61</v>
      </c>
      <c r="W10369" t="s">
        <v>41</v>
      </c>
      <c r="X10369" t="s">
        <v>32</v>
      </c>
    </row>
    <row r="10370" spans="1:24" x14ac:dyDescent="0.25">
      <c r="A10370">
        <v>521796</v>
      </c>
      <c r="B10370">
        <v>674824</v>
      </c>
      <c r="C10370">
        <v>7000</v>
      </c>
      <c r="D10370">
        <v>6810</v>
      </c>
      <c r="E10370" t="s">
        <v>57</v>
      </c>
      <c r="F10370">
        <v>0.1459</v>
      </c>
      <c r="G10370">
        <v>166</v>
      </c>
      <c r="H10370" t="s">
        <v>49</v>
      </c>
      <c r="I10370" t="s">
        <v>79</v>
      </c>
      <c r="J10370" t="s">
        <v>45</v>
      </c>
      <c r="K10370">
        <v>74694</v>
      </c>
      <c r="L10370" t="s">
        <v>98</v>
      </c>
      <c r="M10370" s="1">
        <v>45056</v>
      </c>
      <c r="N10370" t="s">
        <v>29</v>
      </c>
      <c r="O10370" t="s">
        <v>30</v>
      </c>
      <c r="P10370">
        <v>47051</v>
      </c>
      <c r="Q10370">
        <v>9730</v>
      </c>
      <c r="R10370">
        <v>7000</v>
      </c>
      <c r="S10370">
        <v>2730</v>
      </c>
      <c r="T10370" s="1">
        <v>41760</v>
      </c>
      <c r="U10370">
        <v>2178</v>
      </c>
      <c r="V10370">
        <v>14.59</v>
      </c>
      <c r="W10370" t="s">
        <v>52</v>
      </c>
      <c r="X10370" t="s">
        <v>32</v>
      </c>
    </row>
    <row r="10371" spans="1:24" x14ac:dyDescent="0.25">
      <c r="A10371">
        <v>521816</v>
      </c>
      <c r="B10371">
        <v>674849</v>
      </c>
      <c r="C10371">
        <v>9600</v>
      </c>
      <c r="D10371">
        <v>9359</v>
      </c>
      <c r="E10371" t="s">
        <v>24</v>
      </c>
      <c r="F10371">
        <v>0.1273</v>
      </c>
      <c r="G10371">
        <v>323</v>
      </c>
      <c r="H10371" t="s">
        <v>37</v>
      </c>
      <c r="I10371" t="s">
        <v>62</v>
      </c>
      <c r="J10371" t="s">
        <v>27</v>
      </c>
      <c r="K10371">
        <v>53000</v>
      </c>
      <c r="L10371" t="s">
        <v>34</v>
      </c>
      <c r="M10371" s="1">
        <v>45056</v>
      </c>
      <c r="N10371" t="s">
        <v>29</v>
      </c>
      <c r="O10371" t="s">
        <v>80</v>
      </c>
      <c r="P10371">
        <v>7249</v>
      </c>
      <c r="Q10371">
        <v>10871</v>
      </c>
      <c r="R10371">
        <v>9600</v>
      </c>
      <c r="S10371">
        <v>1271</v>
      </c>
      <c r="T10371" s="1">
        <v>40787</v>
      </c>
      <c r="U10371">
        <v>6376</v>
      </c>
      <c r="V10371">
        <v>12.73</v>
      </c>
      <c r="W10371" t="s">
        <v>52</v>
      </c>
      <c r="X10371" t="s">
        <v>32</v>
      </c>
    </row>
    <row r="10372" spans="1:24" x14ac:dyDescent="0.25">
      <c r="A10372">
        <v>521819</v>
      </c>
      <c r="B10372">
        <v>674852</v>
      </c>
      <c r="C10372">
        <v>2000</v>
      </c>
      <c r="D10372">
        <v>2000</v>
      </c>
      <c r="E10372" t="s">
        <v>24</v>
      </c>
      <c r="F10372">
        <v>0.1348</v>
      </c>
      <c r="G10372">
        <v>68</v>
      </c>
      <c r="H10372" t="s">
        <v>37</v>
      </c>
      <c r="I10372" t="s">
        <v>40</v>
      </c>
      <c r="J10372" t="s">
        <v>27</v>
      </c>
      <c r="K10372">
        <v>15996</v>
      </c>
      <c r="L10372" t="s">
        <v>34</v>
      </c>
      <c r="M10372" s="1">
        <v>45056</v>
      </c>
      <c r="N10372" t="s">
        <v>29</v>
      </c>
      <c r="O10372" t="s">
        <v>67</v>
      </c>
      <c r="P10372">
        <v>152</v>
      </c>
      <c r="Q10372">
        <v>2443</v>
      </c>
      <c r="R10372">
        <v>2000</v>
      </c>
      <c r="S10372">
        <v>443</v>
      </c>
      <c r="T10372" s="1">
        <v>41426</v>
      </c>
      <c r="U10372">
        <v>77</v>
      </c>
      <c r="V10372">
        <v>13.48</v>
      </c>
      <c r="W10372" t="s">
        <v>36</v>
      </c>
      <c r="X10372" t="s">
        <v>42</v>
      </c>
    </row>
    <row r="10373" spans="1:24" x14ac:dyDescent="0.25">
      <c r="A10373">
        <v>521820</v>
      </c>
      <c r="B10373">
        <v>674853</v>
      </c>
      <c r="C10373">
        <v>9000</v>
      </c>
      <c r="D10373">
        <v>9000</v>
      </c>
      <c r="E10373" t="s">
        <v>24</v>
      </c>
      <c r="F10373">
        <v>0.15579999999999999</v>
      </c>
      <c r="G10373">
        <v>315</v>
      </c>
      <c r="H10373" t="s">
        <v>49</v>
      </c>
      <c r="I10373" t="s">
        <v>58</v>
      </c>
      <c r="J10373" t="s">
        <v>45</v>
      </c>
      <c r="K10373">
        <v>57204</v>
      </c>
      <c r="L10373" t="s">
        <v>28</v>
      </c>
      <c r="M10373" s="1">
        <v>45087</v>
      </c>
      <c r="N10373" t="s">
        <v>29</v>
      </c>
      <c r="O10373" t="s">
        <v>30</v>
      </c>
      <c r="P10373">
        <v>13284</v>
      </c>
      <c r="Q10373">
        <v>10226</v>
      </c>
      <c r="R10373">
        <v>9000</v>
      </c>
      <c r="S10373">
        <v>1226</v>
      </c>
      <c r="T10373" s="1">
        <v>40695</v>
      </c>
      <c r="U10373">
        <v>6771</v>
      </c>
      <c r="V10373">
        <v>15.58</v>
      </c>
      <c r="W10373" t="s">
        <v>52</v>
      </c>
      <c r="X10373" t="s">
        <v>32</v>
      </c>
    </row>
    <row r="10374" spans="1:24" x14ac:dyDescent="0.25">
      <c r="A10374">
        <v>521830</v>
      </c>
      <c r="B10374">
        <v>674864</v>
      </c>
      <c r="C10374">
        <v>5500</v>
      </c>
      <c r="D10374">
        <v>5500</v>
      </c>
      <c r="E10374" t="s">
        <v>24</v>
      </c>
      <c r="F10374">
        <v>0.1273</v>
      </c>
      <c r="G10374">
        <v>185</v>
      </c>
      <c r="H10374" t="s">
        <v>37</v>
      </c>
      <c r="I10374" t="s">
        <v>62</v>
      </c>
      <c r="J10374" t="s">
        <v>45</v>
      </c>
      <c r="K10374">
        <v>28800</v>
      </c>
      <c r="L10374" t="s">
        <v>34</v>
      </c>
      <c r="M10374" s="1">
        <v>45056</v>
      </c>
      <c r="N10374" t="s">
        <v>29</v>
      </c>
      <c r="O10374" t="s">
        <v>30</v>
      </c>
      <c r="P10374">
        <v>4591</v>
      </c>
      <c r="Q10374">
        <v>6190</v>
      </c>
      <c r="R10374">
        <v>5500</v>
      </c>
      <c r="S10374">
        <v>690</v>
      </c>
      <c r="T10374" s="1">
        <v>40756</v>
      </c>
      <c r="U10374">
        <v>3800</v>
      </c>
      <c r="V10374">
        <v>12.73</v>
      </c>
      <c r="W10374" t="s">
        <v>52</v>
      </c>
      <c r="X10374" t="s">
        <v>42</v>
      </c>
    </row>
    <row r="10375" spans="1:24" x14ac:dyDescent="0.25">
      <c r="A10375">
        <v>521831</v>
      </c>
      <c r="B10375">
        <v>674866</v>
      </c>
      <c r="C10375">
        <v>2500</v>
      </c>
      <c r="D10375">
        <v>2281</v>
      </c>
      <c r="E10375" t="s">
        <v>24</v>
      </c>
      <c r="F10375">
        <v>7.1400000000000005E-2</v>
      </c>
      <c r="G10375">
        <v>78</v>
      </c>
      <c r="H10375" t="s">
        <v>46</v>
      </c>
      <c r="I10375" t="s">
        <v>60</v>
      </c>
      <c r="J10375" t="s">
        <v>27</v>
      </c>
      <c r="K10375">
        <v>87000</v>
      </c>
      <c r="L10375" t="s">
        <v>34</v>
      </c>
      <c r="M10375" s="1">
        <v>45056</v>
      </c>
      <c r="N10375" t="s">
        <v>29</v>
      </c>
      <c r="O10375" t="s">
        <v>30</v>
      </c>
      <c r="P10375">
        <v>11436</v>
      </c>
      <c r="Q10375">
        <v>2783</v>
      </c>
      <c r="R10375">
        <v>2500</v>
      </c>
      <c r="S10375">
        <v>283</v>
      </c>
      <c r="T10375" s="1">
        <v>41334</v>
      </c>
      <c r="U10375">
        <v>312</v>
      </c>
      <c r="V10375">
        <v>7.14</v>
      </c>
      <c r="W10375" t="s">
        <v>36</v>
      </c>
      <c r="X10375" t="s">
        <v>32</v>
      </c>
    </row>
    <row r="10376" spans="1:24" x14ac:dyDescent="0.25">
      <c r="A10376">
        <v>521851</v>
      </c>
      <c r="B10376">
        <v>674887</v>
      </c>
      <c r="C10376">
        <v>15000</v>
      </c>
      <c r="D10376">
        <v>12238</v>
      </c>
      <c r="E10376" t="s">
        <v>24</v>
      </c>
      <c r="F10376">
        <v>0.1062</v>
      </c>
      <c r="G10376">
        <v>411</v>
      </c>
      <c r="H10376" t="s">
        <v>25</v>
      </c>
      <c r="I10376" t="s">
        <v>43</v>
      </c>
      <c r="J10376" t="s">
        <v>27</v>
      </c>
      <c r="K10376">
        <v>45000</v>
      </c>
      <c r="L10376" t="s">
        <v>98</v>
      </c>
      <c r="M10376" s="1">
        <v>45087</v>
      </c>
      <c r="N10376" t="s">
        <v>29</v>
      </c>
      <c r="O10376" t="s">
        <v>35</v>
      </c>
      <c r="P10376">
        <v>10778</v>
      </c>
      <c r="Q10376">
        <v>14770</v>
      </c>
      <c r="R10376">
        <v>12600</v>
      </c>
      <c r="S10376">
        <v>2170</v>
      </c>
      <c r="T10376" s="1">
        <v>41426</v>
      </c>
      <c r="U10376">
        <v>438</v>
      </c>
      <c r="V10376">
        <v>10.62</v>
      </c>
      <c r="W10376" t="s">
        <v>41</v>
      </c>
      <c r="X10376" t="s">
        <v>42</v>
      </c>
    </row>
    <row r="10377" spans="1:24" x14ac:dyDescent="0.25">
      <c r="A10377">
        <v>521901</v>
      </c>
      <c r="B10377">
        <v>674966</v>
      </c>
      <c r="C10377">
        <v>1000</v>
      </c>
      <c r="D10377">
        <v>1000</v>
      </c>
      <c r="E10377" t="s">
        <v>24</v>
      </c>
      <c r="F10377">
        <v>0.10249999999999999</v>
      </c>
      <c r="G10377">
        <v>33</v>
      </c>
      <c r="H10377" t="s">
        <v>25</v>
      </c>
      <c r="I10377" t="s">
        <v>69</v>
      </c>
      <c r="J10377" t="s">
        <v>27</v>
      </c>
      <c r="K10377">
        <v>25200</v>
      </c>
      <c r="L10377" t="s">
        <v>34</v>
      </c>
      <c r="M10377" s="1">
        <v>45056</v>
      </c>
      <c r="N10377" t="s">
        <v>29</v>
      </c>
      <c r="O10377" t="s">
        <v>88</v>
      </c>
      <c r="P10377">
        <v>1722</v>
      </c>
      <c r="Q10377">
        <v>1164</v>
      </c>
      <c r="R10377">
        <v>1000</v>
      </c>
      <c r="S10377">
        <v>164</v>
      </c>
      <c r="T10377" s="1">
        <v>41306</v>
      </c>
      <c r="U10377">
        <v>165</v>
      </c>
      <c r="V10377">
        <v>10.25</v>
      </c>
      <c r="W10377" t="s">
        <v>36</v>
      </c>
      <c r="X10377" t="s">
        <v>42</v>
      </c>
    </row>
    <row r="10378" spans="1:24" x14ac:dyDescent="0.25">
      <c r="A10378">
        <v>521924</v>
      </c>
      <c r="B10378">
        <v>675032</v>
      </c>
      <c r="C10378">
        <v>15000</v>
      </c>
      <c r="D10378">
        <v>10643</v>
      </c>
      <c r="E10378" t="s">
        <v>24</v>
      </c>
      <c r="F10378">
        <v>0.11119999999999999</v>
      </c>
      <c r="G10378">
        <v>356</v>
      </c>
      <c r="H10378" t="s">
        <v>25</v>
      </c>
      <c r="I10378" t="s">
        <v>43</v>
      </c>
      <c r="J10378" t="s">
        <v>39</v>
      </c>
      <c r="K10378">
        <v>48000</v>
      </c>
      <c r="L10378" t="s">
        <v>34</v>
      </c>
      <c r="M10378" s="1">
        <v>45087</v>
      </c>
      <c r="N10378" t="s">
        <v>29</v>
      </c>
      <c r="O10378" t="s">
        <v>67</v>
      </c>
      <c r="P10378">
        <v>20301</v>
      </c>
      <c r="Q10378">
        <v>12812</v>
      </c>
      <c r="R10378">
        <v>10850</v>
      </c>
      <c r="S10378">
        <v>1962</v>
      </c>
      <c r="T10378" s="1">
        <v>41426</v>
      </c>
      <c r="U10378">
        <v>408</v>
      </c>
      <c r="V10378">
        <v>11.12</v>
      </c>
      <c r="W10378" t="s">
        <v>41</v>
      </c>
      <c r="X10378" t="s">
        <v>42</v>
      </c>
    </row>
    <row r="10379" spans="1:24" x14ac:dyDescent="0.25">
      <c r="A10379">
        <v>521925</v>
      </c>
      <c r="B10379">
        <v>675033</v>
      </c>
      <c r="C10379">
        <v>16750</v>
      </c>
      <c r="D10379">
        <v>10570</v>
      </c>
      <c r="E10379" t="s">
        <v>57</v>
      </c>
      <c r="F10379">
        <v>0.16320000000000001</v>
      </c>
      <c r="G10379">
        <v>264</v>
      </c>
      <c r="H10379" t="s">
        <v>49</v>
      </c>
      <c r="I10379" t="s">
        <v>87</v>
      </c>
      <c r="J10379" t="s">
        <v>27</v>
      </c>
      <c r="K10379">
        <v>32424</v>
      </c>
      <c r="L10379" t="s">
        <v>28</v>
      </c>
      <c r="M10379" s="1">
        <v>45087</v>
      </c>
      <c r="N10379" t="s">
        <v>29</v>
      </c>
      <c r="O10379" t="s">
        <v>30</v>
      </c>
      <c r="P10379">
        <v>7364</v>
      </c>
      <c r="Q10379">
        <v>15481</v>
      </c>
      <c r="R10379">
        <v>10775</v>
      </c>
      <c r="S10379">
        <v>4706</v>
      </c>
      <c r="T10379" s="1">
        <v>41730</v>
      </c>
      <c r="U10379">
        <v>3617</v>
      </c>
      <c r="V10379">
        <v>16.32</v>
      </c>
      <c r="W10379" t="s">
        <v>41</v>
      </c>
      <c r="X10379" t="s">
        <v>42</v>
      </c>
    </row>
    <row r="10380" spans="1:24" x14ac:dyDescent="0.25">
      <c r="A10380">
        <v>521942</v>
      </c>
      <c r="B10380">
        <v>675056</v>
      </c>
      <c r="C10380">
        <v>21000</v>
      </c>
      <c r="D10380">
        <v>12823</v>
      </c>
      <c r="E10380" t="s">
        <v>57</v>
      </c>
      <c r="F10380">
        <v>0.1361</v>
      </c>
      <c r="G10380">
        <v>306</v>
      </c>
      <c r="H10380" t="s">
        <v>37</v>
      </c>
      <c r="I10380" t="s">
        <v>38</v>
      </c>
      <c r="J10380" t="s">
        <v>45</v>
      </c>
      <c r="K10380">
        <v>50000</v>
      </c>
      <c r="L10380" t="s">
        <v>28</v>
      </c>
      <c r="M10380" s="1">
        <v>45087</v>
      </c>
      <c r="N10380" t="s">
        <v>29</v>
      </c>
      <c r="O10380" t="s">
        <v>30</v>
      </c>
      <c r="P10380">
        <v>7666</v>
      </c>
      <c r="Q10380">
        <v>18304</v>
      </c>
      <c r="R10380">
        <v>13225</v>
      </c>
      <c r="S10380">
        <v>5079</v>
      </c>
      <c r="T10380" s="1">
        <v>42186</v>
      </c>
      <c r="U10380">
        <v>323</v>
      </c>
      <c r="V10380">
        <v>13.61</v>
      </c>
      <c r="W10380" t="s">
        <v>41</v>
      </c>
      <c r="X10380" t="s">
        <v>42</v>
      </c>
    </row>
    <row r="10381" spans="1:24" x14ac:dyDescent="0.25">
      <c r="A10381">
        <v>521963</v>
      </c>
      <c r="B10381">
        <v>675091</v>
      </c>
      <c r="C10381">
        <v>25000</v>
      </c>
      <c r="D10381">
        <v>14632</v>
      </c>
      <c r="E10381" t="s">
        <v>24</v>
      </c>
      <c r="F10381">
        <v>0.1595</v>
      </c>
      <c r="G10381">
        <v>543</v>
      </c>
      <c r="H10381" t="s">
        <v>49</v>
      </c>
      <c r="I10381" t="s">
        <v>68</v>
      </c>
      <c r="J10381" t="s">
        <v>27</v>
      </c>
      <c r="K10381">
        <v>69996</v>
      </c>
      <c r="L10381" t="s">
        <v>28</v>
      </c>
      <c r="M10381" s="1">
        <v>45087</v>
      </c>
      <c r="N10381" t="s">
        <v>29</v>
      </c>
      <c r="O10381" t="s">
        <v>30</v>
      </c>
      <c r="P10381">
        <v>34745</v>
      </c>
      <c r="Q10381">
        <v>19542</v>
      </c>
      <c r="R10381">
        <v>15450</v>
      </c>
      <c r="S10381">
        <v>4092</v>
      </c>
      <c r="T10381" s="1">
        <v>41426</v>
      </c>
      <c r="U10381">
        <v>587</v>
      </c>
      <c r="V10381">
        <v>15.95</v>
      </c>
      <c r="W10381" t="s">
        <v>41</v>
      </c>
      <c r="X10381" t="s">
        <v>32</v>
      </c>
    </row>
    <row r="10382" spans="1:24" x14ac:dyDescent="0.25">
      <c r="A10382">
        <v>521973</v>
      </c>
      <c r="B10382">
        <v>675104</v>
      </c>
      <c r="C10382">
        <v>8000</v>
      </c>
      <c r="D10382">
        <v>7710</v>
      </c>
      <c r="E10382" t="s">
        <v>24</v>
      </c>
      <c r="F10382">
        <v>7.51E-2</v>
      </c>
      <c r="G10382">
        <v>249</v>
      </c>
      <c r="H10382" t="s">
        <v>46</v>
      </c>
      <c r="I10382" t="s">
        <v>59</v>
      </c>
      <c r="J10382" t="s">
        <v>45</v>
      </c>
      <c r="K10382">
        <v>52000</v>
      </c>
      <c r="L10382" t="s">
        <v>34</v>
      </c>
      <c r="M10382" s="1">
        <v>45087</v>
      </c>
      <c r="N10382" t="s">
        <v>29</v>
      </c>
      <c r="O10382" t="s">
        <v>30</v>
      </c>
      <c r="P10382">
        <v>5392</v>
      </c>
      <c r="Q10382">
        <v>8961</v>
      </c>
      <c r="R10382">
        <v>8000</v>
      </c>
      <c r="S10382">
        <v>961</v>
      </c>
      <c r="T10382" s="1">
        <v>41426</v>
      </c>
      <c r="U10382">
        <v>293</v>
      </c>
      <c r="V10382">
        <v>7.51</v>
      </c>
      <c r="W10382" t="s">
        <v>52</v>
      </c>
      <c r="X10382" t="s">
        <v>32</v>
      </c>
    </row>
    <row r="10383" spans="1:24" x14ac:dyDescent="0.25">
      <c r="A10383">
        <v>521974</v>
      </c>
      <c r="B10383">
        <v>675105</v>
      </c>
      <c r="C10383">
        <v>11500</v>
      </c>
      <c r="D10383">
        <v>10375</v>
      </c>
      <c r="E10383" t="s">
        <v>24</v>
      </c>
      <c r="F10383">
        <v>0.1038</v>
      </c>
      <c r="G10383">
        <v>374</v>
      </c>
      <c r="H10383" t="s">
        <v>25</v>
      </c>
      <c r="I10383" t="s">
        <v>53</v>
      </c>
      <c r="J10383" t="s">
        <v>27</v>
      </c>
      <c r="K10383">
        <v>125000</v>
      </c>
      <c r="L10383" t="s">
        <v>34</v>
      </c>
      <c r="M10383" s="1">
        <v>45056</v>
      </c>
      <c r="N10383" t="s">
        <v>29</v>
      </c>
      <c r="O10383" t="s">
        <v>30</v>
      </c>
      <c r="P10383">
        <v>21134</v>
      </c>
      <c r="Q10383">
        <v>12189</v>
      </c>
      <c r="R10383">
        <v>11500</v>
      </c>
      <c r="S10383">
        <v>689</v>
      </c>
      <c r="T10383" s="1">
        <v>40603</v>
      </c>
      <c r="U10383">
        <v>4155</v>
      </c>
      <c r="V10383">
        <v>10.38</v>
      </c>
      <c r="W10383" t="s">
        <v>41</v>
      </c>
      <c r="X10383" t="s">
        <v>48</v>
      </c>
    </row>
    <row r="10384" spans="1:24" x14ac:dyDescent="0.25">
      <c r="A10384">
        <v>521995</v>
      </c>
      <c r="B10384">
        <v>675128</v>
      </c>
      <c r="C10384">
        <v>15000</v>
      </c>
      <c r="D10384">
        <v>10550</v>
      </c>
      <c r="E10384" t="s">
        <v>24</v>
      </c>
      <c r="F10384">
        <v>7.8799999999999995E-2</v>
      </c>
      <c r="G10384">
        <v>337</v>
      </c>
      <c r="H10384" t="s">
        <v>46</v>
      </c>
      <c r="I10384" t="s">
        <v>47</v>
      </c>
      <c r="J10384" t="s">
        <v>27</v>
      </c>
      <c r="K10384">
        <v>60000</v>
      </c>
      <c r="L10384" t="s">
        <v>98</v>
      </c>
      <c r="M10384" s="1">
        <v>45087</v>
      </c>
      <c r="N10384" t="s">
        <v>29</v>
      </c>
      <c r="O10384" t="s">
        <v>63</v>
      </c>
      <c r="P10384">
        <v>351</v>
      </c>
      <c r="Q10384">
        <v>11322</v>
      </c>
      <c r="R10384">
        <v>10750</v>
      </c>
      <c r="S10384">
        <v>572</v>
      </c>
      <c r="T10384" s="1">
        <v>40603</v>
      </c>
      <c r="U10384">
        <v>8636</v>
      </c>
      <c r="V10384">
        <v>7.88</v>
      </c>
      <c r="W10384" t="s">
        <v>41</v>
      </c>
      <c r="X10384" t="s">
        <v>32</v>
      </c>
    </row>
    <row r="10385" spans="1:24" x14ac:dyDescent="0.25">
      <c r="A10385">
        <v>521996</v>
      </c>
      <c r="B10385">
        <v>675129</v>
      </c>
      <c r="C10385">
        <v>9600</v>
      </c>
      <c r="D10385">
        <v>8872</v>
      </c>
      <c r="E10385" t="s">
        <v>24</v>
      </c>
      <c r="F10385">
        <v>7.8799999999999995E-2</v>
      </c>
      <c r="G10385">
        <v>280</v>
      </c>
      <c r="H10385" t="s">
        <v>46</v>
      </c>
      <c r="I10385" t="s">
        <v>47</v>
      </c>
      <c r="J10385" t="s">
        <v>45</v>
      </c>
      <c r="K10385">
        <v>35004</v>
      </c>
      <c r="L10385" t="s">
        <v>34</v>
      </c>
      <c r="M10385" s="1">
        <v>45087</v>
      </c>
      <c r="N10385" t="s">
        <v>29</v>
      </c>
      <c r="O10385" t="s">
        <v>55</v>
      </c>
      <c r="P10385">
        <v>3452</v>
      </c>
      <c r="Q10385">
        <v>10049</v>
      </c>
      <c r="R10385">
        <v>8925</v>
      </c>
      <c r="S10385">
        <v>1124</v>
      </c>
      <c r="T10385" s="1">
        <v>41395</v>
      </c>
      <c r="U10385">
        <v>573</v>
      </c>
      <c r="V10385">
        <v>7.88</v>
      </c>
      <c r="W10385" t="s">
        <v>52</v>
      </c>
      <c r="X10385" t="s">
        <v>42</v>
      </c>
    </row>
    <row r="10386" spans="1:24" x14ac:dyDescent="0.25">
      <c r="A10386">
        <v>522000</v>
      </c>
      <c r="B10386">
        <v>675136</v>
      </c>
      <c r="C10386">
        <v>9000</v>
      </c>
      <c r="D10386">
        <v>8283</v>
      </c>
      <c r="E10386" t="s">
        <v>24</v>
      </c>
      <c r="F10386">
        <v>0.1038</v>
      </c>
      <c r="G10386">
        <v>293</v>
      </c>
      <c r="H10386" t="s">
        <v>25</v>
      </c>
      <c r="I10386" t="s">
        <v>53</v>
      </c>
      <c r="J10386" t="s">
        <v>45</v>
      </c>
      <c r="K10386">
        <v>108000</v>
      </c>
      <c r="L10386" t="s">
        <v>34</v>
      </c>
      <c r="M10386" s="1">
        <v>45087</v>
      </c>
      <c r="N10386" t="s">
        <v>29</v>
      </c>
      <c r="O10386" t="s">
        <v>67</v>
      </c>
      <c r="P10386">
        <v>12353</v>
      </c>
      <c r="Q10386">
        <v>10511</v>
      </c>
      <c r="R10386">
        <v>9000</v>
      </c>
      <c r="S10386">
        <v>1511</v>
      </c>
      <c r="T10386" s="1">
        <v>41395</v>
      </c>
      <c r="U10386">
        <v>593</v>
      </c>
      <c r="V10386">
        <v>10.38</v>
      </c>
      <c r="W10386" t="s">
        <v>52</v>
      </c>
      <c r="X10386" t="s">
        <v>48</v>
      </c>
    </row>
    <row r="10387" spans="1:24" x14ac:dyDescent="0.25">
      <c r="A10387">
        <v>522003</v>
      </c>
      <c r="B10387">
        <v>675140</v>
      </c>
      <c r="C10387">
        <v>14000</v>
      </c>
      <c r="D10387">
        <v>8467</v>
      </c>
      <c r="E10387" t="s">
        <v>24</v>
      </c>
      <c r="F10387">
        <v>7.51E-2</v>
      </c>
      <c r="G10387">
        <v>281</v>
      </c>
      <c r="H10387" t="s">
        <v>46</v>
      </c>
      <c r="I10387" t="s">
        <v>59</v>
      </c>
      <c r="J10387" t="s">
        <v>45</v>
      </c>
      <c r="K10387">
        <v>141996</v>
      </c>
      <c r="L10387" t="s">
        <v>98</v>
      </c>
      <c r="M10387" s="1">
        <v>45087</v>
      </c>
      <c r="N10387" t="s">
        <v>29</v>
      </c>
      <c r="O10387" t="s">
        <v>63</v>
      </c>
      <c r="P10387">
        <v>33315</v>
      </c>
      <c r="Q10387">
        <v>10109</v>
      </c>
      <c r="R10387">
        <v>9025</v>
      </c>
      <c r="S10387">
        <v>1084</v>
      </c>
      <c r="T10387" s="1">
        <v>41426</v>
      </c>
      <c r="U10387">
        <v>304</v>
      </c>
      <c r="V10387">
        <v>7.51</v>
      </c>
      <c r="W10387" t="s">
        <v>52</v>
      </c>
      <c r="X10387" t="s">
        <v>48</v>
      </c>
    </row>
    <row r="10388" spans="1:24" x14ac:dyDescent="0.25">
      <c r="A10388">
        <v>522006</v>
      </c>
      <c r="B10388">
        <v>675141</v>
      </c>
      <c r="C10388">
        <v>13200</v>
      </c>
      <c r="D10388">
        <v>12521</v>
      </c>
      <c r="E10388" t="s">
        <v>57</v>
      </c>
      <c r="F10388">
        <v>0.17929999999999999</v>
      </c>
      <c r="G10388">
        <v>335</v>
      </c>
      <c r="H10388" t="s">
        <v>65</v>
      </c>
      <c r="I10388" t="s">
        <v>86</v>
      </c>
      <c r="J10388" t="s">
        <v>45</v>
      </c>
      <c r="K10388">
        <v>62400</v>
      </c>
      <c r="L10388" t="s">
        <v>34</v>
      </c>
      <c r="M10388" s="1">
        <v>45056</v>
      </c>
      <c r="N10388" t="s">
        <v>29</v>
      </c>
      <c r="O10388" t="s">
        <v>30</v>
      </c>
      <c r="P10388">
        <v>15371</v>
      </c>
      <c r="Q10388">
        <v>18207</v>
      </c>
      <c r="R10388">
        <v>13199.99</v>
      </c>
      <c r="S10388">
        <v>5007</v>
      </c>
      <c r="T10388" s="1">
        <v>41275</v>
      </c>
      <c r="U10388">
        <v>8177</v>
      </c>
      <c r="V10388">
        <v>17.93</v>
      </c>
      <c r="W10388" t="s">
        <v>41</v>
      </c>
      <c r="X10388" t="s">
        <v>32</v>
      </c>
    </row>
    <row r="10389" spans="1:24" x14ac:dyDescent="0.25">
      <c r="A10389">
        <v>522012</v>
      </c>
      <c r="B10389">
        <v>675153</v>
      </c>
      <c r="C10389">
        <v>8000</v>
      </c>
      <c r="D10389">
        <v>7933</v>
      </c>
      <c r="E10389" t="s">
        <v>24</v>
      </c>
      <c r="F10389">
        <v>0.1361</v>
      </c>
      <c r="G10389">
        <v>272</v>
      </c>
      <c r="H10389" t="s">
        <v>37</v>
      </c>
      <c r="I10389" t="s">
        <v>38</v>
      </c>
      <c r="J10389" t="s">
        <v>45</v>
      </c>
      <c r="K10389">
        <v>91500</v>
      </c>
      <c r="L10389" t="s">
        <v>34</v>
      </c>
      <c r="M10389" s="1">
        <v>45087</v>
      </c>
      <c r="N10389" t="s">
        <v>29</v>
      </c>
      <c r="O10389" t="s">
        <v>67</v>
      </c>
      <c r="P10389">
        <v>21003</v>
      </c>
      <c r="Q10389">
        <v>9745</v>
      </c>
      <c r="R10389">
        <v>8000</v>
      </c>
      <c r="S10389">
        <v>1745</v>
      </c>
      <c r="T10389" s="1">
        <v>41275</v>
      </c>
      <c r="U10389">
        <v>1627</v>
      </c>
      <c r="V10389">
        <v>13.61</v>
      </c>
      <c r="W10389" t="s">
        <v>52</v>
      </c>
      <c r="X10389" t="s">
        <v>32</v>
      </c>
    </row>
    <row r="10390" spans="1:24" x14ac:dyDescent="0.25">
      <c r="A10390">
        <v>522022</v>
      </c>
      <c r="B10390">
        <v>675216</v>
      </c>
      <c r="C10390">
        <v>6000</v>
      </c>
      <c r="D10390">
        <v>5925</v>
      </c>
      <c r="E10390" t="s">
        <v>57</v>
      </c>
      <c r="F10390">
        <v>0.1038</v>
      </c>
      <c r="G10390">
        <v>129</v>
      </c>
      <c r="H10390" t="s">
        <v>25</v>
      </c>
      <c r="I10390" t="s">
        <v>53</v>
      </c>
      <c r="J10390" t="s">
        <v>39</v>
      </c>
      <c r="K10390">
        <v>40000</v>
      </c>
      <c r="L10390" t="s">
        <v>34</v>
      </c>
      <c r="M10390" s="1">
        <v>45148</v>
      </c>
      <c r="N10390" t="s">
        <v>51</v>
      </c>
      <c r="O10390" t="s">
        <v>74</v>
      </c>
      <c r="P10390">
        <v>1611</v>
      </c>
      <c r="Q10390">
        <v>6147</v>
      </c>
      <c r="R10390">
        <v>4290.75</v>
      </c>
      <c r="S10390">
        <v>1599</v>
      </c>
      <c r="T10390" s="1">
        <v>41791</v>
      </c>
      <c r="U10390">
        <v>129</v>
      </c>
      <c r="V10390">
        <v>10.38</v>
      </c>
      <c r="W10390" t="s">
        <v>52</v>
      </c>
      <c r="X10390" t="s">
        <v>42</v>
      </c>
    </row>
    <row r="10391" spans="1:24" x14ac:dyDescent="0.25">
      <c r="A10391">
        <v>522028</v>
      </c>
      <c r="B10391">
        <v>675222</v>
      </c>
      <c r="C10391">
        <v>11200</v>
      </c>
      <c r="D10391">
        <v>5994</v>
      </c>
      <c r="E10391" t="s">
        <v>57</v>
      </c>
      <c r="F10391">
        <v>0.16450000000000001</v>
      </c>
      <c r="G10391">
        <v>197</v>
      </c>
      <c r="H10391" t="s">
        <v>65</v>
      </c>
      <c r="I10391" t="s">
        <v>78</v>
      </c>
      <c r="J10391" t="s">
        <v>27</v>
      </c>
      <c r="K10391">
        <v>38400</v>
      </c>
      <c r="L10391" t="s">
        <v>34</v>
      </c>
      <c r="M10391" s="1">
        <v>45087</v>
      </c>
      <c r="N10391" t="s">
        <v>51</v>
      </c>
      <c r="O10391" t="s">
        <v>67</v>
      </c>
      <c r="P10391">
        <v>2165</v>
      </c>
      <c r="Q10391">
        <v>2352</v>
      </c>
      <c r="R10391">
        <v>1121.19</v>
      </c>
      <c r="S10391">
        <v>1231</v>
      </c>
      <c r="T10391" s="1">
        <v>40695</v>
      </c>
      <c r="U10391">
        <v>197</v>
      </c>
      <c r="V10391">
        <v>16.45</v>
      </c>
      <c r="W10391" t="s">
        <v>52</v>
      </c>
      <c r="X10391" t="s">
        <v>42</v>
      </c>
    </row>
    <row r="10392" spans="1:24" x14ac:dyDescent="0.25">
      <c r="A10392">
        <v>522030</v>
      </c>
      <c r="B10392">
        <v>675225</v>
      </c>
      <c r="C10392">
        <v>25000</v>
      </c>
      <c r="D10392">
        <v>24855</v>
      </c>
      <c r="E10392" t="s">
        <v>24</v>
      </c>
      <c r="F10392">
        <v>0.15579999999999999</v>
      </c>
      <c r="G10392">
        <v>874</v>
      </c>
      <c r="H10392" t="s">
        <v>49</v>
      </c>
      <c r="I10392" t="s">
        <v>58</v>
      </c>
      <c r="J10392" t="s">
        <v>45</v>
      </c>
      <c r="K10392">
        <v>230004</v>
      </c>
      <c r="L10392" t="s">
        <v>28</v>
      </c>
      <c r="M10392" s="1">
        <v>45056</v>
      </c>
      <c r="N10392" t="s">
        <v>29</v>
      </c>
      <c r="O10392" t="s">
        <v>30</v>
      </c>
      <c r="P10392">
        <v>25424</v>
      </c>
      <c r="Q10392">
        <v>31576</v>
      </c>
      <c r="R10392">
        <v>25000</v>
      </c>
      <c r="S10392">
        <v>6490</v>
      </c>
      <c r="T10392" s="1">
        <v>41456</v>
      </c>
      <c r="U10392">
        <v>931</v>
      </c>
      <c r="V10392">
        <v>15.58</v>
      </c>
      <c r="W10392" t="s">
        <v>97</v>
      </c>
      <c r="X10392" t="s">
        <v>48</v>
      </c>
    </row>
    <row r="10393" spans="1:24" x14ac:dyDescent="0.25">
      <c r="A10393">
        <v>522048</v>
      </c>
      <c r="B10393">
        <v>675245</v>
      </c>
      <c r="C10393">
        <v>17500</v>
      </c>
      <c r="D10393">
        <v>5879</v>
      </c>
      <c r="E10393" t="s">
        <v>57</v>
      </c>
      <c r="F10393">
        <v>0.1323</v>
      </c>
      <c r="G10393">
        <v>269</v>
      </c>
      <c r="H10393" t="s">
        <v>37</v>
      </c>
      <c r="I10393" t="s">
        <v>62</v>
      </c>
      <c r="J10393" t="s">
        <v>27</v>
      </c>
      <c r="K10393">
        <v>60000</v>
      </c>
      <c r="L10393" t="s">
        <v>28</v>
      </c>
      <c r="M10393" s="1">
        <v>45087</v>
      </c>
      <c r="N10393" t="s">
        <v>51</v>
      </c>
      <c r="O10393" t="s">
        <v>61</v>
      </c>
      <c r="P10393">
        <v>8023</v>
      </c>
      <c r="Q10393">
        <v>3187</v>
      </c>
      <c r="R10393">
        <v>1575.36</v>
      </c>
      <c r="S10393">
        <v>1562</v>
      </c>
      <c r="T10393" s="1">
        <v>40725</v>
      </c>
      <c r="U10393">
        <v>151</v>
      </c>
      <c r="V10393">
        <v>13.23</v>
      </c>
      <c r="W10393" t="s">
        <v>52</v>
      </c>
      <c r="X10393" t="s">
        <v>32</v>
      </c>
    </row>
    <row r="10394" spans="1:24" x14ac:dyDescent="0.25">
      <c r="A10394">
        <v>522052</v>
      </c>
      <c r="B10394">
        <v>675252</v>
      </c>
      <c r="C10394">
        <v>4000</v>
      </c>
      <c r="D10394">
        <v>3737</v>
      </c>
      <c r="E10394" t="s">
        <v>24</v>
      </c>
      <c r="F10394">
        <v>0.11119999999999999</v>
      </c>
      <c r="G10394">
        <v>132</v>
      </c>
      <c r="H10394" t="s">
        <v>25</v>
      </c>
      <c r="I10394" t="s">
        <v>43</v>
      </c>
      <c r="J10394" t="s">
        <v>27</v>
      </c>
      <c r="K10394">
        <v>24000</v>
      </c>
      <c r="L10394" t="s">
        <v>28</v>
      </c>
      <c r="M10394" s="1">
        <v>45056</v>
      </c>
      <c r="N10394" t="s">
        <v>29</v>
      </c>
      <c r="O10394" t="s">
        <v>30</v>
      </c>
      <c r="P10394">
        <v>1912</v>
      </c>
      <c r="Q10394">
        <v>4724</v>
      </c>
      <c r="R10394">
        <v>4000</v>
      </c>
      <c r="S10394">
        <v>724</v>
      </c>
      <c r="T10394" s="1">
        <v>41426</v>
      </c>
      <c r="U10394">
        <v>157</v>
      </c>
      <c r="V10394">
        <v>11.12</v>
      </c>
      <c r="W10394" t="s">
        <v>36</v>
      </c>
      <c r="X10394" t="s">
        <v>42</v>
      </c>
    </row>
    <row r="10395" spans="1:24" x14ac:dyDescent="0.25">
      <c r="A10395">
        <v>522055</v>
      </c>
      <c r="B10395">
        <v>675258</v>
      </c>
      <c r="C10395">
        <v>5000</v>
      </c>
      <c r="D10395">
        <v>4859</v>
      </c>
      <c r="E10395" t="s">
        <v>24</v>
      </c>
      <c r="F10395">
        <v>0.1038</v>
      </c>
      <c r="G10395">
        <v>163</v>
      </c>
      <c r="H10395" t="s">
        <v>25</v>
      </c>
      <c r="I10395" t="s">
        <v>53</v>
      </c>
      <c r="J10395" t="s">
        <v>39</v>
      </c>
      <c r="K10395">
        <v>24000</v>
      </c>
      <c r="L10395" t="s">
        <v>28</v>
      </c>
      <c r="M10395" s="1">
        <v>45087</v>
      </c>
      <c r="N10395" t="s">
        <v>29</v>
      </c>
      <c r="O10395" t="s">
        <v>67</v>
      </c>
      <c r="P10395">
        <v>10334</v>
      </c>
      <c r="Q10395">
        <v>5841</v>
      </c>
      <c r="R10395">
        <v>5000</v>
      </c>
      <c r="S10395">
        <v>841</v>
      </c>
      <c r="T10395" s="1">
        <v>41426</v>
      </c>
      <c r="U10395">
        <v>170</v>
      </c>
      <c r="V10395">
        <v>10.38</v>
      </c>
      <c r="W10395" t="s">
        <v>36</v>
      </c>
      <c r="X10395" t="s">
        <v>42</v>
      </c>
    </row>
    <row r="10396" spans="1:24" x14ac:dyDescent="0.25">
      <c r="A10396">
        <v>522056</v>
      </c>
      <c r="B10396">
        <v>675259</v>
      </c>
      <c r="C10396">
        <v>25000</v>
      </c>
      <c r="D10396">
        <v>17884</v>
      </c>
      <c r="E10396" t="s">
        <v>24</v>
      </c>
      <c r="F10396">
        <v>0.16320000000000001</v>
      </c>
      <c r="G10396">
        <v>641</v>
      </c>
      <c r="H10396" t="s">
        <v>49</v>
      </c>
      <c r="I10396" t="s">
        <v>87</v>
      </c>
      <c r="J10396" t="s">
        <v>45</v>
      </c>
      <c r="K10396">
        <v>97000</v>
      </c>
      <c r="L10396" t="s">
        <v>28</v>
      </c>
      <c r="M10396" s="1">
        <v>45087</v>
      </c>
      <c r="N10396" t="s">
        <v>29</v>
      </c>
      <c r="O10396" t="s">
        <v>30</v>
      </c>
      <c r="P10396">
        <v>32169</v>
      </c>
      <c r="Q10396">
        <v>21169</v>
      </c>
      <c r="R10396">
        <v>18150</v>
      </c>
      <c r="S10396">
        <v>3019</v>
      </c>
      <c r="T10396" s="1">
        <v>40848</v>
      </c>
      <c r="U10396">
        <v>2776</v>
      </c>
      <c r="V10396">
        <v>16.32</v>
      </c>
      <c r="W10396" t="s">
        <v>31</v>
      </c>
      <c r="X10396" t="s">
        <v>32</v>
      </c>
    </row>
    <row r="10397" spans="1:24" x14ac:dyDescent="0.25">
      <c r="A10397">
        <v>522058</v>
      </c>
      <c r="B10397">
        <v>675263</v>
      </c>
      <c r="C10397">
        <v>20000</v>
      </c>
      <c r="D10397">
        <v>18304</v>
      </c>
      <c r="E10397" t="s">
        <v>57</v>
      </c>
      <c r="F10397">
        <v>0.1719</v>
      </c>
      <c r="G10397">
        <v>500</v>
      </c>
      <c r="H10397" t="s">
        <v>65</v>
      </c>
      <c r="I10397" t="s">
        <v>90</v>
      </c>
      <c r="J10397" t="s">
        <v>45</v>
      </c>
      <c r="K10397">
        <v>74400</v>
      </c>
      <c r="L10397" t="s">
        <v>28</v>
      </c>
      <c r="M10397" s="1">
        <v>45056</v>
      </c>
      <c r="N10397" t="s">
        <v>29</v>
      </c>
      <c r="O10397" t="s">
        <v>30</v>
      </c>
      <c r="P10397">
        <v>24296</v>
      </c>
      <c r="Q10397">
        <v>28045</v>
      </c>
      <c r="R10397">
        <v>20000</v>
      </c>
      <c r="S10397">
        <v>8045</v>
      </c>
      <c r="T10397" s="1">
        <v>41426</v>
      </c>
      <c r="U10397">
        <v>10586</v>
      </c>
      <c r="V10397">
        <v>17.190000000000001</v>
      </c>
      <c r="W10397" t="s">
        <v>31</v>
      </c>
      <c r="X10397" t="s">
        <v>32</v>
      </c>
    </row>
    <row r="10398" spans="1:24" x14ac:dyDescent="0.25">
      <c r="A10398">
        <v>522062</v>
      </c>
      <c r="B10398">
        <v>675265</v>
      </c>
      <c r="C10398">
        <v>25000</v>
      </c>
      <c r="D10398">
        <v>14245</v>
      </c>
      <c r="E10398" t="s">
        <v>57</v>
      </c>
      <c r="F10398">
        <v>0.1149</v>
      </c>
      <c r="G10398">
        <v>353</v>
      </c>
      <c r="H10398" t="s">
        <v>25</v>
      </c>
      <c r="I10398" t="s">
        <v>26</v>
      </c>
      <c r="J10398" t="s">
        <v>45</v>
      </c>
      <c r="K10398">
        <v>40000</v>
      </c>
      <c r="L10398" t="s">
        <v>28</v>
      </c>
      <c r="M10398" s="1">
        <v>45087</v>
      </c>
      <c r="N10398" t="s">
        <v>51</v>
      </c>
      <c r="O10398" t="s">
        <v>55</v>
      </c>
      <c r="P10398">
        <v>3367</v>
      </c>
      <c r="Q10398">
        <v>5955</v>
      </c>
      <c r="R10398">
        <v>3340.93</v>
      </c>
      <c r="S10398">
        <v>2576</v>
      </c>
      <c r="T10398" s="1">
        <v>41122</v>
      </c>
      <c r="U10398">
        <v>60</v>
      </c>
      <c r="V10398">
        <v>11.49</v>
      </c>
      <c r="W10398" t="s">
        <v>41</v>
      </c>
      <c r="X10398" t="s">
        <v>42</v>
      </c>
    </row>
    <row r="10399" spans="1:24" x14ac:dyDescent="0.25">
      <c r="A10399">
        <v>522080</v>
      </c>
      <c r="B10399">
        <v>675296</v>
      </c>
      <c r="C10399">
        <v>15200</v>
      </c>
      <c r="D10399">
        <v>6796</v>
      </c>
      <c r="E10399" t="s">
        <v>57</v>
      </c>
      <c r="F10399">
        <v>0.15579999999999999</v>
      </c>
      <c r="G10399">
        <v>165</v>
      </c>
      <c r="H10399" t="s">
        <v>49</v>
      </c>
      <c r="I10399" t="s">
        <v>58</v>
      </c>
      <c r="J10399" t="s">
        <v>45</v>
      </c>
      <c r="K10399">
        <v>145000</v>
      </c>
      <c r="L10399" t="s">
        <v>34</v>
      </c>
      <c r="M10399" s="1">
        <v>45087</v>
      </c>
      <c r="N10399" t="s">
        <v>29</v>
      </c>
      <c r="O10399" t="s">
        <v>55</v>
      </c>
      <c r="P10399">
        <v>19712</v>
      </c>
      <c r="Q10399">
        <v>9380</v>
      </c>
      <c r="R10399">
        <v>6825</v>
      </c>
      <c r="S10399">
        <v>2555</v>
      </c>
      <c r="T10399" s="1">
        <v>41487</v>
      </c>
      <c r="U10399">
        <v>3305</v>
      </c>
      <c r="V10399">
        <v>15.58</v>
      </c>
      <c r="W10399" t="s">
        <v>52</v>
      </c>
      <c r="X10399" t="s">
        <v>48</v>
      </c>
    </row>
    <row r="10400" spans="1:24" x14ac:dyDescent="0.25">
      <c r="A10400">
        <v>522112</v>
      </c>
      <c r="B10400">
        <v>675348</v>
      </c>
      <c r="C10400">
        <v>16000</v>
      </c>
      <c r="D10400">
        <v>15822</v>
      </c>
      <c r="E10400" t="s">
        <v>57</v>
      </c>
      <c r="F10400">
        <v>0.11119999999999999</v>
      </c>
      <c r="G10400">
        <v>349</v>
      </c>
      <c r="H10400" t="s">
        <v>25</v>
      </c>
      <c r="I10400" t="s">
        <v>43</v>
      </c>
      <c r="J10400" t="s">
        <v>45</v>
      </c>
      <c r="K10400">
        <v>98268</v>
      </c>
      <c r="L10400" t="s">
        <v>28</v>
      </c>
      <c r="M10400" s="1">
        <v>45087</v>
      </c>
      <c r="N10400" t="s">
        <v>51</v>
      </c>
      <c r="O10400" t="s">
        <v>30</v>
      </c>
      <c r="P10400">
        <v>24188</v>
      </c>
      <c r="Q10400">
        <v>6976</v>
      </c>
      <c r="R10400">
        <v>4168.05</v>
      </c>
      <c r="S10400">
        <v>2808</v>
      </c>
      <c r="T10400" s="1">
        <v>41000</v>
      </c>
      <c r="U10400">
        <v>398</v>
      </c>
      <c r="V10400">
        <v>11.12</v>
      </c>
      <c r="W10400" t="s">
        <v>31</v>
      </c>
      <c r="X10400" t="s">
        <v>32</v>
      </c>
    </row>
    <row r="10401" spans="1:24" x14ac:dyDescent="0.25">
      <c r="A10401">
        <v>522129</v>
      </c>
      <c r="B10401">
        <v>675369</v>
      </c>
      <c r="C10401">
        <v>5000</v>
      </c>
      <c r="D10401">
        <v>4950</v>
      </c>
      <c r="E10401" t="s">
        <v>57</v>
      </c>
      <c r="F10401">
        <v>0.1149</v>
      </c>
      <c r="G10401">
        <v>110</v>
      </c>
      <c r="H10401" t="s">
        <v>25</v>
      </c>
      <c r="I10401" t="s">
        <v>26</v>
      </c>
      <c r="J10401" t="s">
        <v>27</v>
      </c>
      <c r="K10401">
        <v>35004</v>
      </c>
      <c r="L10401" t="s">
        <v>28</v>
      </c>
      <c r="M10401" s="1">
        <v>45087</v>
      </c>
      <c r="N10401" t="s">
        <v>29</v>
      </c>
      <c r="O10401" t="s">
        <v>67</v>
      </c>
      <c r="P10401">
        <v>226</v>
      </c>
      <c r="Q10401">
        <v>6588</v>
      </c>
      <c r="R10401">
        <v>5000</v>
      </c>
      <c r="S10401">
        <v>1588</v>
      </c>
      <c r="T10401" s="1">
        <v>42156</v>
      </c>
      <c r="U10401">
        <v>55</v>
      </c>
      <c r="V10401">
        <v>11.49</v>
      </c>
      <c r="W10401" t="s">
        <v>36</v>
      </c>
      <c r="X10401" t="s">
        <v>42</v>
      </c>
    </row>
    <row r="10402" spans="1:24" x14ac:dyDescent="0.25">
      <c r="A10402">
        <v>522143</v>
      </c>
      <c r="B10402">
        <v>675386</v>
      </c>
      <c r="C10402">
        <v>12250</v>
      </c>
      <c r="D10402">
        <v>12209</v>
      </c>
      <c r="E10402" t="s">
        <v>24</v>
      </c>
      <c r="F10402">
        <v>0.1472</v>
      </c>
      <c r="G10402">
        <v>423</v>
      </c>
      <c r="H10402" t="s">
        <v>37</v>
      </c>
      <c r="I10402" t="s">
        <v>44</v>
      </c>
      <c r="J10402" t="s">
        <v>27</v>
      </c>
      <c r="K10402">
        <v>50000</v>
      </c>
      <c r="L10402" t="s">
        <v>34</v>
      </c>
      <c r="M10402" s="1">
        <v>45087</v>
      </c>
      <c r="N10402" t="s">
        <v>29</v>
      </c>
      <c r="O10402" t="s">
        <v>30</v>
      </c>
      <c r="P10402">
        <v>14529</v>
      </c>
      <c r="Q10402">
        <v>15229</v>
      </c>
      <c r="R10402">
        <v>12250</v>
      </c>
      <c r="S10402">
        <v>2979</v>
      </c>
      <c r="T10402" s="1">
        <v>41426</v>
      </c>
      <c r="U10402">
        <v>448</v>
      </c>
      <c r="V10402">
        <v>14.72</v>
      </c>
      <c r="W10402" t="s">
        <v>41</v>
      </c>
      <c r="X10402" t="s">
        <v>42</v>
      </c>
    </row>
    <row r="10403" spans="1:24" x14ac:dyDescent="0.25">
      <c r="A10403">
        <v>522147</v>
      </c>
      <c r="B10403">
        <v>675390</v>
      </c>
      <c r="C10403">
        <v>5000</v>
      </c>
      <c r="D10403">
        <v>4966</v>
      </c>
      <c r="E10403" t="s">
        <v>24</v>
      </c>
      <c r="F10403">
        <v>0.16450000000000001</v>
      </c>
      <c r="G10403">
        <v>177</v>
      </c>
      <c r="H10403" t="s">
        <v>65</v>
      </c>
      <c r="I10403" t="s">
        <v>78</v>
      </c>
      <c r="J10403" t="s">
        <v>27</v>
      </c>
      <c r="K10403">
        <v>24996</v>
      </c>
      <c r="L10403" t="s">
        <v>34</v>
      </c>
      <c r="M10403" s="1">
        <v>45056</v>
      </c>
      <c r="N10403" t="s">
        <v>29</v>
      </c>
      <c r="O10403" t="s">
        <v>30</v>
      </c>
      <c r="P10403">
        <v>1939</v>
      </c>
      <c r="Q10403">
        <v>6369</v>
      </c>
      <c r="R10403">
        <v>5000</v>
      </c>
      <c r="S10403">
        <v>1369</v>
      </c>
      <c r="T10403" s="1">
        <v>41456</v>
      </c>
      <c r="U10403">
        <v>193</v>
      </c>
      <c r="V10403">
        <v>16.45</v>
      </c>
      <c r="W10403" t="s">
        <v>36</v>
      </c>
      <c r="X10403" t="s">
        <v>42</v>
      </c>
    </row>
    <row r="10404" spans="1:24" x14ac:dyDescent="0.25">
      <c r="A10404">
        <v>522150</v>
      </c>
      <c r="B10404">
        <v>675393</v>
      </c>
      <c r="C10404">
        <v>3500</v>
      </c>
      <c r="D10404">
        <v>3500</v>
      </c>
      <c r="E10404" t="s">
        <v>24</v>
      </c>
      <c r="F10404">
        <v>0.1361</v>
      </c>
      <c r="G10404">
        <v>119</v>
      </c>
      <c r="H10404" t="s">
        <v>37</v>
      </c>
      <c r="I10404" t="s">
        <v>38</v>
      </c>
      <c r="J10404" t="s">
        <v>27</v>
      </c>
      <c r="K10404">
        <v>44000</v>
      </c>
      <c r="L10404" t="s">
        <v>28</v>
      </c>
      <c r="M10404" s="1">
        <v>45087</v>
      </c>
      <c r="N10404" t="s">
        <v>29</v>
      </c>
      <c r="O10404" t="s">
        <v>67</v>
      </c>
      <c r="P10404">
        <v>10047</v>
      </c>
      <c r="Q10404">
        <v>4283</v>
      </c>
      <c r="R10404">
        <v>3500</v>
      </c>
      <c r="S10404">
        <v>783</v>
      </c>
      <c r="T10404" s="1">
        <v>41426</v>
      </c>
      <c r="U10404">
        <v>134</v>
      </c>
      <c r="V10404">
        <v>13.61</v>
      </c>
      <c r="W10404" t="s">
        <v>36</v>
      </c>
      <c r="X10404" t="s">
        <v>42</v>
      </c>
    </row>
    <row r="10405" spans="1:24" x14ac:dyDescent="0.25">
      <c r="A10405">
        <v>522162</v>
      </c>
      <c r="B10405">
        <v>675411</v>
      </c>
      <c r="C10405">
        <v>18000</v>
      </c>
      <c r="D10405">
        <v>9590</v>
      </c>
      <c r="E10405" t="s">
        <v>57</v>
      </c>
      <c r="F10405">
        <v>0.1186</v>
      </c>
      <c r="G10405">
        <v>260</v>
      </c>
      <c r="H10405" t="s">
        <v>25</v>
      </c>
      <c r="I10405" t="s">
        <v>33</v>
      </c>
      <c r="J10405" t="s">
        <v>45</v>
      </c>
      <c r="K10405">
        <v>56004</v>
      </c>
      <c r="L10405" t="s">
        <v>34</v>
      </c>
      <c r="M10405" s="1">
        <v>45087</v>
      </c>
      <c r="N10405" t="s">
        <v>51</v>
      </c>
      <c r="O10405" t="s">
        <v>30</v>
      </c>
      <c r="P10405">
        <v>29524</v>
      </c>
      <c r="Q10405">
        <v>7264</v>
      </c>
      <c r="R10405">
        <v>4604.07</v>
      </c>
      <c r="S10405">
        <v>2647</v>
      </c>
      <c r="T10405" s="1">
        <v>41183</v>
      </c>
      <c r="U10405">
        <v>260</v>
      </c>
      <c r="V10405">
        <v>11.86</v>
      </c>
      <c r="W10405" t="s">
        <v>52</v>
      </c>
      <c r="X10405" t="s">
        <v>32</v>
      </c>
    </row>
    <row r="10406" spans="1:24" x14ac:dyDescent="0.25">
      <c r="A10406">
        <v>522167</v>
      </c>
      <c r="B10406">
        <v>675417</v>
      </c>
      <c r="C10406">
        <v>7000</v>
      </c>
      <c r="D10406">
        <v>7000</v>
      </c>
      <c r="E10406" t="s">
        <v>24</v>
      </c>
      <c r="F10406">
        <v>0.15210000000000001</v>
      </c>
      <c r="G10406">
        <v>244</v>
      </c>
      <c r="H10406" t="s">
        <v>49</v>
      </c>
      <c r="I10406" t="s">
        <v>50</v>
      </c>
      <c r="J10406" t="s">
        <v>45</v>
      </c>
      <c r="K10406">
        <v>57000</v>
      </c>
      <c r="L10406" t="s">
        <v>28</v>
      </c>
      <c r="M10406" s="1">
        <v>45056</v>
      </c>
      <c r="N10406" t="s">
        <v>29</v>
      </c>
      <c r="O10406" t="s">
        <v>80</v>
      </c>
      <c r="P10406">
        <v>25717</v>
      </c>
      <c r="Q10406">
        <v>8771</v>
      </c>
      <c r="R10406">
        <v>7000</v>
      </c>
      <c r="S10406">
        <v>1771</v>
      </c>
      <c r="T10406" s="1">
        <v>41456</v>
      </c>
      <c r="U10406">
        <v>219</v>
      </c>
      <c r="V10406">
        <v>15.21</v>
      </c>
      <c r="W10406" t="s">
        <v>52</v>
      </c>
      <c r="X10406" t="s">
        <v>32</v>
      </c>
    </row>
    <row r="10407" spans="1:24" x14ac:dyDescent="0.25">
      <c r="A10407">
        <v>522182</v>
      </c>
      <c r="B10407">
        <v>675434</v>
      </c>
      <c r="C10407">
        <v>10000</v>
      </c>
      <c r="D10407">
        <v>9568</v>
      </c>
      <c r="E10407" t="s">
        <v>24</v>
      </c>
      <c r="F10407">
        <v>0.1186</v>
      </c>
      <c r="G10407">
        <v>332</v>
      </c>
      <c r="H10407" t="s">
        <v>25</v>
      </c>
      <c r="I10407" t="s">
        <v>33</v>
      </c>
      <c r="J10407" t="s">
        <v>27</v>
      </c>
      <c r="K10407">
        <v>54316</v>
      </c>
      <c r="L10407" t="s">
        <v>28</v>
      </c>
      <c r="M10407" s="1">
        <v>45056</v>
      </c>
      <c r="N10407" t="s">
        <v>29</v>
      </c>
      <c r="O10407" t="s">
        <v>30</v>
      </c>
      <c r="P10407">
        <v>8964</v>
      </c>
      <c r="Q10407">
        <v>11931</v>
      </c>
      <c r="R10407">
        <v>10000</v>
      </c>
      <c r="S10407">
        <v>1931</v>
      </c>
      <c r="T10407" s="1">
        <v>41395</v>
      </c>
      <c r="U10407">
        <v>690</v>
      </c>
      <c r="V10407">
        <v>11.86</v>
      </c>
      <c r="W10407" t="s">
        <v>52</v>
      </c>
      <c r="X10407" t="s">
        <v>32</v>
      </c>
    </row>
    <row r="10408" spans="1:24" x14ac:dyDescent="0.25">
      <c r="A10408">
        <v>522184</v>
      </c>
      <c r="B10408">
        <v>675436</v>
      </c>
      <c r="C10408">
        <v>18000</v>
      </c>
      <c r="D10408">
        <v>11187</v>
      </c>
      <c r="E10408" t="s">
        <v>24</v>
      </c>
      <c r="F10408">
        <v>7.8799999999999995E-2</v>
      </c>
      <c r="G10408">
        <v>352</v>
      </c>
      <c r="H10408" t="s">
        <v>46</v>
      </c>
      <c r="I10408" t="s">
        <v>47</v>
      </c>
      <c r="J10408" t="s">
        <v>45</v>
      </c>
      <c r="K10408">
        <v>45000</v>
      </c>
      <c r="L10408" t="s">
        <v>28</v>
      </c>
      <c r="M10408" s="1">
        <v>45087</v>
      </c>
      <c r="N10408" t="s">
        <v>29</v>
      </c>
      <c r="O10408" t="s">
        <v>30</v>
      </c>
      <c r="P10408">
        <v>13627</v>
      </c>
      <c r="Q10408">
        <v>12367</v>
      </c>
      <c r="R10408">
        <v>11250</v>
      </c>
      <c r="S10408">
        <v>1117</v>
      </c>
      <c r="T10408" s="1">
        <v>40940</v>
      </c>
      <c r="U10408">
        <v>5690</v>
      </c>
      <c r="V10408">
        <v>7.88</v>
      </c>
      <c r="W10408" t="s">
        <v>41</v>
      </c>
      <c r="X10408" t="s">
        <v>42</v>
      </c>
    </row>
    <row r="10409" spans="1:24" x14ac:dyDescent="0.25">
      <c r="A10409">
        <v>522185</v>
      </c>
      <c r="B10409">
        <v>675437</v>
      </c>
      <c r="C10409">
        <v>1200</v>
      </c>
      <c r="D10409">
        <v>1200</v>
      </c>
      <c r="E10409" t="s">
        <v>24</v>
      </c>
      <c r="F10409">
        <v>0.1149</v>
      </c>
      <c r="G10409">
        <v>40</v>
      </c>
      <c r="H10409" t="s">
        <v>25</v>
      </c>
      <c r="I10409" t="s">
        <v>26</v>
      </c>
      <c r="J10409" t="s">
        <v>45</v>
      </c>
      <c r="K10409">
        <v>43500</v>
      </c>
      <c r="L10409" t="s">
        <v>34</v>
      </c>
      <c r="M10409" s="1">
        <v>45056</v>
      </c>
      <c r="N10409" t="s">
        <v>29</v>
      </c>
      <c r="O10409" t="s">
        <v>67</v>
      </c>
      <c r="P10409">
        <v>8912</v>
      </c>
      <c r="Q10409">
        <v>1425</v>
      </c>
      <c r="R10409">
        <v>1200</v>
      </c>
      <c r="S10409">
        <v>225</v>
      </c>
      <c r="T10409" s="1">
        <v>41426</v>
      </c>
      <c r="U10409">
        <v>42</v>
      </c>
      <c r="V10409">
        <v>11.49</v>
      </c>
      <c r="W10409" t="s">
        <v>36</v>
      </c>
      <c r="X10409" t="s">
        <v>42</v>
      </c>
    </row>
    <row r="10410" spans="1:24" x14ac:dyDescent="0.25">
      <c r="A10410">
        <v>522204</v>
      </c>
      <c r="B10410">
        <v>675463</v>
      </c>
      <c r="C10410">
        <v>9600</v>
      </c>
      <c r="D10410">
        <v>9497</v>
      </c>
      <c r="E10410" t="s">
        <v>57</v>
      </c>
      <c r="F10410">
        <v>0.16320000000000001</v>
      </c>
      <c r="G10410">
        <v>236</v>
      </c>
      <c r="H10410" t="s">
        <v>49</v>
      </c>
      <c r="I10410" t="s">
        <v>87</v>
      </c>
      <c r="J10410" t="s">
        <v>27</v>
      </c>
      <c r="K10410">
        <v>59451</v>
      </c>
      <c r="L10410" t="s">
        <v>28</v>
      </c>
      <c r="M10410" s="1">
        <v>45056</v>
      </c>
      <c r="N10410" t="s">
        <v>29</v>
      </c>
      <c r="O10410" t="s">
        <v>30</v>
      </c>
      <c r="P10410">
        <v>8522</v>
      </c>
      <c r="Q10410">
        <v>12016</v>
      </c>
      <c r="R10410">
        <v>9600</v>
      </c>
      <c r="S10410">
        <v>2416</v>
      </c>
      <c r="T10410" s="1">
        <v>40969</v>
      </c>
      <c r="U10410">
        <v>7323</v>
      </c>
      <c r="V10410">
        <v>16.32</v>
      </c>
      <c r="W10410" t="s">
        <v>52</v>
      </c>
      <c r="X10410" t="s">
        <v>32</v>
      </c>
    </row>
    <row r="10411" spans="1:24" x14ac:dyDescent="0.25">
      <c r="A10411">
        <v>522245</v>
      </c>
      <c r="B10411">
        <v>675511</v>
      </c>
      <c r="C10411">
        <v>18000</v>
      </c>
      <c r="D10411">
        <v>11773</v>
      </c>
      <c r="E10411" t="s">
        <v>57</v>
      </c>
      <c r="F10411">
        <v>0.1867</v>
      </c>
      <c r="G10411">
        <v>305</v>
      </c>
      <c r="H10411" t="s">
        <v>76</v>
      </c>
      <c r="I10411" t="s">
        <v>83</v>
      </c>
      <c r="J10411" t="s">
        <v>27</v>
      </c>
      <c r="K10411">
        <v>65000</v>
      </c>
      <c r="L10411" t="s">
        <v>28</v>
      </c>
      <c r="M10411" s="1">
        <v>45087</v>
      </c>
      <c r="N10411" t="s">
        <v>51</v>
      </c>
      <c r="O10411" t="s">
        <v>30</v>
      </c>
      <c r="P10411">
        <v>23661</v>
      </c>
      <c r="Q10411">
        <v>16148</v>
      </c>
      <c r="R10411">
        <v>9271.57</v>
      </c>
      <c r="S10411">
        <v>6239</v>
      </c>
      <c r="T10411" s="1">
        <v>41883</v>
      </c>
      <c r="U10411">
        <v>305</v>
      </c>
      <c r="V10411">
        <v>18.670000000000002</v>
      </c>
      <c r="W10411" t="s">
        <v>41</v>
      </c>
      <c r="X10411" t="s">
        <v>32</v>
      </c>
    </row>
    <row r="10412" spans="1:24" x14ac:dyDescent="0.25">
      <c r="A10412">
        <v>522257</v>
      </c>
      <c r="B10412">
        <v>675530</v>
      </c>
      <c r="C10412">
        <v>20000</v>
      </c>
      <c r="D10412">
        <v>13275</v>
      </c>
      <c r="E10412" t="s">
        <v>57</v>
      </c>
      <c r="F10412">
        <v>0.15579999999999999</v>
      </c>
      <c r="G10412">
        <v>329</v>
      </c>
      <c r="H10412" t="s">
        <v>49</v>
      </c>
      <c r="I10412" t="s">
        <v>58</v>
      </c>
      <c r="J10412" t="s">
        <v>27</v>
      </c>
      <c r="K10412">
        <v>86004</v>
      </c>
      <c r="L10412" t="s">
        <v>28</v>
      </c>
      <c r="M10412" s="1">
        <v>45087</v>
      </c>
      <c r="N10412" t="s">
        <v>51</v>
      </c>
      <c r="O10412" t="s">
        <v>30</v>
      </c>
      <c r="P10412">
        <v>18641</v>
      </c>
      <c r="Q10412">
        <v>5426</v>
      </c>
      <c r="R10412">
        <v>2486.0300000000002</v>
      </c>
      <c r="S10412">
        <v>2432</v>
      </c>
      <c r="T10412" s="1">
        <v>40787</v>
      </c>
      <c r="U10412">
        <v>329</v>
      </c>
      <c r="V10412">
        <v>15.58</v>
      </c>
      <c r="W10412" t="s">
        <v>41</v>
      </c>
      <c r="X10412" t="s">
        <v>32</v>
      </c>
    </row>
    <row r="10413" spans="1:24" x14ac:dyDescent="0.25">
      <c r="A10413">
        <v>522265</v>
      </c>
      <c r="B10413">
        <v>675542</v>
      </c>
      <c r="C10413">
        <v>4000</v>
      </c>
      <c r="D10413">
        <v>4000</v>
      </c>
      <c r="E10413" t="s">
        <v>24</v>
      </c>
      <c r="F10413">
        <v>7.8799999999999995E-2</v>
      </c>
      <c r="G10413">
        <v>126</v>
      </c>
      <c r="H10413" t="s">
        <v>46</v>
      </c>
      <c r="I10413" t="s">
        <v>47</v>
      </c>
      <c r="J10413" t="s">
        <v>45</v>
      </c>
      <c r="K10413">
        <v>102000</v>
      </c>
      <c r="L10413" t="s">
        <v>34</v>
      </c>
      <c r="M10413" s="1">
        <v>45056</v>
      </c>
      <c r="N10413" t="s">
        <v>29</v>
      </c>
      <c r="O10413" t="s">
        <v>73</v>
      </c>
      <c r="P10413">
        <v>1686</v>
      </c>
      <c r="Q10413">
        <v>4192</v>
      </c>
      <c r="R10413">
        <v>4000</v>
      </c>
      <c r="S10413">
        <v>192</v>
      </c>
      <c r="T10413" s="1">
        <v>40575</v>
      </c>
      <c r="U10413">
        <v>3318</v>
      </c>
      <c r="V10413">
        <v>7.88</v>
      </c>
      <c r="W10413" t="s">
        <v>36</v>
      </c>
      <c r="X10413" t="s">
        <v>48</v>
      </c>
    </row>
    <row r="10414" spans="1:24" x14ac:dyDescent="0.25">
      <c r="A10414">
        <v>522266</v>
      </c>
      <c r="B10414">
        <v>675544</v>
      </c>
      <c r="C10414">
        <v>10000</v>
      </c>
      <c r="D10414">
        <v>9792</v>
      </c>
      <c r="E10414" t="s">
        <v>24</v>
      </c>
      <c r="F10414">
        <v>7.51E-2</v>
      </c>
      <c r="G10414">
        <v>312</v>
      </c>
      <c r="H10414" t="s">
        <v>46</v>
      </c>
      <c r="I10414" t="s">
        <v>59</v>
      </c>
      <c r="J10414" t="s">
        <v>45</v>
      </c>
      <c r="K10414">
        <v>88000</v>
      </c>
      <c r="L10414" t="s">
        <v>34</v>
      </c>
      <c r="M10414" s="1">
        <v>45056</v>
      </c>
      <c r="N10414" t="s">
        <v>29</v>
      </c>
      <c r="O10414" t="s">
        <v>35</v>
      </c>
      <c r="P10414">
        <v>10171</v>
      </c>
      <c r="Q10414">
        <v>11201</v>
      </c>
      <c r="R10414">
        <v>10000</v>
      </c>
      <c r="S10414">
        <v>1201</v>
      </c>
      <c r="T10414" s="1">
        <v>41426</v>
      </c>
      <c r="U10414">
        <v>332</v>
      </c>
      <c r="V10414">
        <v>7.51</v>
      </c>
      <c r="W10414" t="s">
        <v>52</v>
      </c>
      <c r="X10414" t="s">
        <v>32</v>
      </c>
    </row>
    <row r="10415" spans="1:24" x14ac:dyDescent="0.25">
      <c r="A10415">
        <v>522292</v>
      </c>
      <c r="B10415">
        <v>675583</v>
      </c>
      <c r="C10415">
        <v>16000</v>
      </c>
      <c r="D10415">
        <v>9541</v>
      </c>
      <c r="E10415" t="s">
        <v>24</v>
      </c>
      <c r="F10415">
        <v>7.8799999999999995E-2</v>
      </c>
      <c r="G10415">
        <v>333</v>
      </c>
      <c r="H10415" t="s">
        <v>46</v>
      </c>
      <c r="I10415" t="s">
        <v>47</v>
      </c>
      <c r="J10415" t="s">
        <v>45</v>
      </c>
      <c r="K10415">
        <v>101000</v>
      </c>
      <c r="L10415" t="s">
        <v>34</v>
      </c>
      <c r="M10415" s="1">
        <v>45087</v>
      </c>
      <c r="N10415" t="s">
        <v>29</v>
      </c>
      <c r="O10415" t="s">
        <v>30</v>
      </c>
      <c r="P10415">
        <v>17439</v>
      </c>
      <c r="Q10415">
        <v>11446</v>
      </c>
      <c r="R10415">
        <v>10625</v>
      </c>
      <c r="S10415">
        <v>821</v>
      </c>
      <c r="T10415" s="1">
        <v>40787</v>
      </c>
      <c r="U10415">
        <v>3801</v>
      </c>
      <c r="V10415">
        <v>7.88</v>
      </c>
      <c r="W10415" t="s">
        <v>52</v>
      </c>
      <c r="X10415" t="s">
        <v>48</v>
      </c>
    </row>
    <row r="10416" spans="1:24" x14ac:dyDescent="0.25">
      <c r="A10416">
        <v>522330</v>
      </c>
      <c r="B10416">
        <v>675634</v>
      </c>
      <c r="C10416">
        <v>8000</v>
      </c>
      <c r="D10416">
        <v>7937</v>
      </c>
      <c r="E10416" t="s">
        <v>57</v>
      </c>
      <c r="F10416">
        <v>0.11119999999999999</v>
      </c>
      <c r="G10416">
        <v>175</v>
      </c>
      <c r="H10416" t="s">
        <v>25</v>
      </c>
      <c r="I10416" t="s">
        <v>43</v>
      </c>
      <c r="J10416" t="s">
        <v>45</v>
      </c>
      <c r="K10416">
        <v>49000</v>
      </c>
      <c r="L10416" t="s">
        <v>34</v>
      </c>
      <c r="M10416" s="1">
        <v>45087</v>
      </c>
      <c r="N10416" t="s">
        <v>29</v>
      </c>
      <c r="O10416" t="s">
        <v>30</v>
      </c>
      <c r="P10416">
        <v>1682</v>
      </c>
      <c r="Q10416">
        <v>10408</v>
      </c>
      <c r="R10416">
        <v>8000</v>
      </c>
      <c r="S10416">
        <v>2408</v>
      </c>
      <c r="T10416" s="1">
        <v>41883</v>
      </c>
      <c r="U10416">
        <v>1707</v>
      </c>
      <c r="V10416">
        <v>11.12</v>
      </c>
      <c r="W10416" t="s">
        <v>52</v>
      </c>
      <c r="X10416" t="s">
        <v>42</v>
      </c>
    </row>
    <row r="10417" spans="1:24" x14ac:dyDescent="0.25">
      <c r="A10417">
        <v>522368</v>
      </c>
      <c r="B10417">
        <v>675688</v>
      </c>
      <c r="C10417">
        <v>5000</v>
      </c>
      <c r="D10417">
        <v>4842</v>
      </c>
      <c r="E10417" t="s">
        <v>24</v>
      </c>
      <c r="F10417">
        <v>0.1484</v>
      </c>
      <c r="G10417">
        <v>173</v>
      </c>
      <c r="H10417" t="s">
        <v>49</v>
      </c>
      <c r="I10417" t="s">
        <v>79</v>
      </c>
      <c r="J10417" t="s">
        <v>27</v>
      </c>
      <c r="K10417">
        <v>98004</v>
      </c>
      <c r="L10417" t="s">
        <v>34</v>
      </c>
      <c r="M10417" s="1">
        <v>45056</v>
      </c>
      <c r="N10417" t="s">
        <v>29</v>
      </c>
      <c r="O10417" t="s">
        <v>67</v>
      </c>
      <c r="P10417">
        <v>5105</v>
      </c>
      <c r="Q10417">
        <v>6214</v>
      </c>
      <c r="R10417">
        <v>5000</v>
      </c>
      <c r="S10417">
        <v>1214</v>
      </c>
      <c r="T10417" s="1">
        <v>41334</v>
      </c>
      <c r="U10417">
        <v>366</v>
      </c>
      <c r="V10417">
        <v>14.84</v>
      </c>
      <c r="W10417" t="s">
        <v>36</v>
      </c>
      <c r="X10417" t="s">
        <v>32</v>
      </c>
    </row>
    <row r="10418" spans="1:24" x14ac:dyDescent="0.25">
      <c r="A10418">
        <v>522376</v>
      </c>
      <c r="B10418">
        <v>675686</v>
      </c>
      <c r="C10418">
        <v>1000</v>
      </c>
      <c r="D10418">
        <v>1000</v>
      </c>
      <c r="E10418" t="s">
        <v>24</v>
      </c>
      <c r="F10418">
        <v>6.3899999999999998E-2</v>
      </c>
      <c r="G10418">
        <v>31</v>
      </c>
      <c r="H10418" t="s">
        <v>46</v>
      </c>
      <c r="I10418" t="s">
        <v>84</v>
      </c>
      <c r="J10418" t="s">
        <v>45</v>
      </c>
      <c r="K10418">
        <v>70885</v>
      </c>
      <c r="L10418" t="s">
        <v>98</v>
      </c>
      <c r="M10418" s="1">
        <v>45056</v>
      </c>
      <c r="N10418" t="s">
        <v>29</v>
      </c>
      <c r="O10418" t="s">
        <v>73</v>
      </c>
      <c r="P10418">
        <v>5950</v>
      </c>
      <c r="Q10418">
        <v>1083</v>
      </c>
      <c r="R10418">
        <v>1000</v>
      </c>
      <c r="S10418">
        <v>83</v>
      </c>
      <c r="T10418" s="1">
        <v>40969</v>
      </c>
      <c r="U10418">
        <v>472</v>
      </c>
      <c r="V10418">
        <v>6.39</v>
      </c>
      <c r="W10418" t="s">
        <v>36</v>
      </c>
      <c r="X10418" t="s">
        <v>32</v>
      </c>
    </row>
    <row r="10419" spans="1:24" x14ac:dyDescent="0.25">
      <c r="A10419">
        <v>522382</v>
      </c>
      <c r="B10419">
        <v>675702</v>
      </c>
      <c r="C10419">
        <v>21000</v>
      </c>
      <c r="D10419">
        <v>12492</v>
      </c>
      <c r="E10419" t="s">
        <v>57</v>
      </c>
      <c r="F10419">
        <v>0.1149</v>
      </c>
      <c r="G10419">
        <v>291</v>
      </c>
      <c r="H10419" t="s">
        <v>25</v>
      </c>
      <c r="I10419" t="s">
        <v>26</v>
      </c>
      <c r="J10419" t="s">
        <v>39</v>
      </c>
      <c r="K10419">
        <v>35700</v>
      </c>
      <c r="L10419" t="s">
        <v>98</v>
      </c>
      <c r="M10419" s="1">
        <v>45087</v>
      </c>
      <c r="N10419" t="s">
        <v>29</v>
      </c>
      <c r="O10419" t="s">
        <v>67</v>
      </c>
      <c r="P10419">
        <v>13234</v>
      </c>
      <c r="Q10419">
        <v>17465</v>
      </c>
      <c r="R10419">
        <v>13225</v>
      </c>
      <c r="S10419">
        <v>4225</v>
      </c>
      <c r="T10419" s="1">
        <v>42156</v>
      </c>
      <c r="U10419">
        <v>329</v>
      </c>
      <c r="V10419">
        <v>11.49</v>
      </c>
      <c r="W10419" t="s">
        <v>41</v>
      </c>
      <c r="X10419" t="s">
        <v>42</v>
      </c>
    </row>
    <row r="10420" spans="1:24" x14ac:dyDescent="0.25">
      <c r="A10420">
        <v>522405</v>
      </c>
      <c r="B10420">
        <v>675732</v>
      </c>
      <c r="C10420">
        <v>4750</v>
      </c>
      <c r="D10420">
        <v>4714</v>
      </c>
      <c r="E10420" t="s">
        <v>24</v>
      </c>
      <c r="F10420">
        <v>0.11119999999999999</v>
      </c>
      <c r="G10420">
        <v>156</v>
      </c>
      <c r="H10420" t="s">
        <v>25</v>
      </c>
      <c r="I10420" t="s">
        <v>43</v>
      </c>
      <c r="J10420" t="s">
        <v>27</v>
      </c>
      <c r="K10420">
        <v>8000</v>
      </c>
      <c r="L10420" t="s">
        <v>34</v>
      </c>
      <c r="M10420" s="1">
        <v>45056</v>
      </c>
      <c r="N10420" t="s">
        <v>29</v>
      </c>
      <c r="O10420" t="s">
        <v>74</v>
      </c>
      <c r="P10420">
        <v>1382</v>
      </c>
      <c r="Q10420">
        <v>5609</v>
      </c>
      <c r="R10420">
        <v>4750</v>
      </c>
      <c r="S10420">
        <v>859</v>
      </c>
      <c r="T10420" s="1">
        <v>41426</v>
      </c>
      <c r="U10420">
        <v>171</v>
      </c>
      <c r="V10420">
        <v>11.12</v>
      </c>
      <c r="W10420" t="s">
        <v>36</v>
      </c>
      <c r="X10420" t="s">
        <v>75</v>
      </c>
    </row>
    <row r="10421" spans="1:24" x14ac:dyDescent="0.25">
      <c r="A10421">
        <v>522407</v>
      </c>
      <c r="B10421">
        <v>675735</v>
      </c>
      <c r="C10421">
        <v>8000</v>
      </c>
      <c r="D10421">
        <v>7915</v>
      </c>
      <c r="E10421" t="s">
        <v>24</v>
      </c>
      <c r="F10421">
        <v>7.1400000000000005E-2</v>
      </c>
      <c r="G10421">
        <v>248</v>
      </c>
      <c r="H10421" t="s">
        <v>46</v>
      </c>
      <c r="I10421" t="s">
        <v>60</v>
      </c>
      <c r="J10421" t="s">
        <v>27</v>
      </c>
      <c r="K10421">
        <v>45000</v>
      </c>
      <c r="L10421" t="s">
        <v>28</v>
      </c>
      <c r="M10421" s="1">
        <v>45056</v>
      </c>
      <c r="N10421" t="s">
        <v>29</v>
      </c>
      <c r="O10421" t="s">
        <v>30</v>
      </c>
      <c r="P10421">
        <v>3381</v>
      </c>
      <c r="Q10421">
        <v>8912</v>
      </c>
      <c r="R10421">
        <v>8000</v>
      </c>
      <c r="S10421">
        <v>912</v>
      </c>
      <c r="T10421" s="1">
        <v>41426</v>
      </c>
      <c r="U10421">
        <v>260</v>
      </c>
      <c r="V10421">
        <v>7.14</v>
      </c>
      <c r="W10421" t="s">
        <v>52</v>
      </c>
      <c r="X10421" t="s">
        <v>42</v>
      </c>
    </row>
    <row r="10422" spans="1:24" x14ac:dyDescent="0.25">
      <c r="A10422">
        <v>522414</v>
      </c>
      <c r="B10422">
        <v>675744</v>
      </c>
      <c r="C10422">
        <v>11000</v>
      </c>
      <c r="D10422">
        <v>10881</v>
      </c>
      <c r="E10422" t="s">
        <v>24</v>
      </c>
      <c r="F10422">
        <v>0.1186</v>
      </c>
      <c r="G10422">
        <v>365</v>
      </c>
      <c r="H10422" t="s">
        <v>25</v>
      </c>
      <c r="I10422" t="s">
        <v>33</v>
      </c>
      <c r="J10422" t="s">
        <v>27</v>
      </c>
      <c r="K10422">
        <v>69996</v>
      </c>
      <c r="L10422" t="s">
        <v>98</v>
      </c>
      <c r="M10422" s="1">
        <v>45087</v>
      </c>
      <c r="N10422" t="s">
        <v>29</v>
      </c>
      <c r="O10422" t="s">
        <v>30</v>
      </c>
      <c r="P10422">
        <v>19351</v>
      </c>
      <c r="Q10422">
        <v>13141</v>
      </c>
      <c r="R10422">
        <v>11000</v>
      </c>
      <c r="S10422">
        <v>2141</v>
      </c>
      <c r="T10422" s="1">
        <v>41487</v>
      </c>
      <c r="U10422">
        <v>369</v>
      </c>
      <c r="V10422">
        <v>11.86</v>
      </c>
      <c r="W10422" t="s">
        <v>41</v>
      </c>
      <c r="X10422" t="s">
        <v>32</v>
      </c>
    </row>
    <row r="10423" spans="1:24" x14ac:dyDescent="0.25">
      <c r="A10423">
        <v>522425</v>
      </c>
      <c r="B10423">
        <v>675761</v>
      </c>
      <c r="C10423">
        <v>8800</v>
      </c>
      <c r="D10423">
        <v>8608</v>
      </c>
      <c r="E10423" t="s">
        <v>24</v>
      </c>
      <c r="F10423">
        <v>7.8799999999999995E-2</v>
      </c>
      <c r="G10423">
        <v>276</v>
      </c>
      <c r="H10423" t="s">
        <v>46</v>
      </c>
      <c r="I10423" t="s">
        <v>47</v>
      </c>
      <c r="J10423" t="s">
        <v>45</v>
      </c>
      <c r="K10423">
        <v>125000</v>
      </c>
      <c r="L10423" t="s">
        <v>34</v>
      </c>
      <c r="M10423" s="1">
        <v>45087</v>
      </c>
      <c r="N10423" t="s">
        <v>29</v>
      </c>
      <c r="O10423" t="s">
        <v>35</v>
      </c>
      <c r="P10423">
        <v>32907</v>
      </c>
      <c r="Q10423">
        <v>9831</v>
      </c>
      <c r="R10423">
        <v>8800</v>
      </c>
      <c r="S10423">
        <v>1031</v>
      </c>
      <c r="T10423" s="1">
        <v>41153</v>
      </c>
      <c r="U10423">
        <v>2686</v>
      </c>
      <c r="V10423">
        <v>7.88</v>
      </c>
      <c r="W10423" t="s">
        <v>52</v>
      </c>
      <c r="X10423" t="s">
        <v>48</v>
      </c>
    </row>
    <row r="10424" spans="1:24" x14ac:dyDescent="0.25">
      <c r="A10424">
        <v>522435</v>
      </c>
      <c r="B10424">
        <v>675774</v>
      </c>
      <c r="C10424">
        <v>8000</v>
      </c>
      <c r="D10424">
        <v>7960</v>
      </c>
      <c r="E10424" t="s">
        <v>24</v>
      </c>
      <c r="F10424">
        <v>0.1595</v>
      </c>
      <c r="G10424">
        <v>282</v>
      </c>
      <c r="H10424" t="s">
        <v>49</v>
      </c>
      <c r="I10424" t="s">
        <v>68</v>
      </c>
      <c r="J10424" t="s">
        <v>27</v>
      </c>
      <c r="K10424">
        <v>49992</v>
      </c>
      <c r="L10424" t="s">
        <v>28</v>
      </c>
      <c r="M10424" s="1">
        <v>45087</v>
      </c>
      <c r="N10424" t="s">
        <v>29</v>
      </c>
      <c r="O10424" t="s">
        <v>61</v>
      </c>
      <c r="P10424">
        <v>798</v>
      </c>
      <c r="Q10424">
        <v>9753</v>
      </c>
      <c r="R10424">
        <v>8000</v>
      </c>
      <c r="S10424">
        <v>1753</v>
      </c>
      <c r="T10424" s="1">
        <v>41000</v>
      </c>
      <c r="U10424">
        <v>3871</v>
      </c>
      <c r="V10424">
        <v>15.95</v>
      </c>
      <c r="W10424" t="s">
        <v>52</v>
      </c>
      <c r="X10424" t="s">
        <v>42</v>
      </c>
    </row>
    <row r="10425" spans="1:24" x14ac:dyDescent="0.25">
      <c r="A10425">
        <v>522436</v>
      </c>
      <c r="B10425">
        <v>675775</v>
      </c>
      <c r="C10425">
        <v>6000</v>
      </c>
      <c r="D10425">
        <v>5378</v>
      </c>
      <c r="E10425" t="s">
        <v>57</v>
      </c>
      <c r="F10425">
        <v>7.8799999999999995E-2</v>
      </c>
      <c r="G10425">
        <v>122</v>
      </c>
      <c r="H10425" t="s">
        <v>46</v>
      </c>
      <c r="I10425" t="s">
        <v>47</v>
      </c>
      <c r="J10425" t="s">
        <v>45</v>
      </c>
      <c r="K10425">
        <v>65000</v>
      </c>
      <c r="L10425" t="s">
        <v>34</v>
      </c>
      <c r="M10425" s="1">
        <v>45056</v>
      </c>
      <c r="N10425" t="s">
        <v>29</v>
      </c>
      <c r="O10425" t="s">
        <v>63</v>
      </c>
      <c r="P10425">
        <v>6336</v>
      </c>
      <c r="Q10425">
        <v>7149</v>
      </c>
      <c r="R10425">
        <v>6000</v>
      </c>
      <c r="S10425">
        <v>1149</v>
      </c>
      <c r="T10425" s="1">
        <v>41609</v>
      </c>
      <c r="U10425">
        <v>2186</v>
      </c>
      <c r="V10425">
        <v>7.88</v>
      </c>
      <c r="W10425" t="s">
        <v>52</v>
      </c>
      <c r="X10425" t="s">
        <v>32</v>
      </c>
    </row>
    <row r="10426" spans="1:24" x14ac:dyDescent="0.25">
      <c r="A10426">
        <v>522450</v>
      </c>
      <c r="B10426">
        <v>675787</v>
      </c>
      <c r="C10426">
        <v>3000</v>
      </c>
      <c r="D10426">
        <v>3000</v>
      </c>
      <c r="E10426" t="s">
        <v>24</v>
      </c>
      <c r="F10426">
        <v>7.8799999999999995E-2</v>
      </c>
      <c r="G10426">
        <v>94</v>
      </c>
      <c r="H10426" t="s">
        <v>46</v>
      </c>
      <c r="I10426" t="s">
        <v>47</v>
      </c>
      <c r="J10426" t="s">
        <v>39</v>
      </c>
      <c r="K10426">
        <v>64800</v>
      </c>
      <c r="L10426" t="s">
        <v>28</v>
      </c>
      <c r="M10426" s="1">
        <v>45056</v>
      </c>
      <c r="N10426" t="s">
        <v>29</v>
      </c>
      <c r="O10426" t="s">
        <v>88</v>
      </c>
      <c r="P10426">
        <v>867</v>
      </c>
      <c r="Q10426">
        <v>3379</v>
      </c>
      <c r="R10426">
        <v>3000</v>
      </c>
      <c r="S10426">
        <v>379</v>
      </c>
      <c r="T10426" s="1">
        <v>41426</v>
      </c>
      <c r="U10426">
        <v>96</v>
      </c>
      <c r="V10426">
        <v>7.88</v>
      </c>
      <c r="W10426" t="s">
        <v>36</v>
      </c>
      <c r="X10426" t="s">
        <v>32</v>
      </c>
    </row>
    <row r="10427" spans="1:24" x14ac:dyDescent="0.25">
      <c r="A10427">
        <v>522459</v>
      </c>
      <c r="B10427">
        <v>675802</v>
      </c>
      <c r="C10427">
        <v>3500</v>
      </c>
      <c r="D10427">
        <v>3418</v>
      </c>
      <c r="E10427" t="s">
        <v>24</v>
      </c>
      <c r="F10427">
        <v>0.1361</v>
      </c>
      <c r="G10427">
        <v>119</v>
      </c>
      <c r="H10427" t="s">
        <v>37</v>
      </c>
      <c r="I10427" t="s">
        <v>38</v>
      </c>
      <c r="J10427" t="s">
        <v>39</v>
      </c>
      <c r="K10427">
        <v>21600</v>
      </c>
      <c r="L10427" t="s">
        <v>34</v>
      </c>
      <c r="M10427" s="1">
        <v>45056</v>
      </c>
      <c r="N10427" t="s">
        <v>29</v>
      </c>
      <c r="O10427" t="s">
        <v>88</v>
      </c>
      <c r="P10427">
        <v>0</v>
      </c>
      <c r="Q10427">
        <v>4283</v>
      </c>
      <c r="R10427">
        <v>3500</v>
      </c>
      <c r="S10427">
        <v>783</v>
      </c>
      <c r="T10427" s="1">
        <v>41426</v>
      </c>
      <c r="U10427">
        <v>144</v>
      </c>
      <c r="V10427">
        <v>13.61</v>
      </c>
      <c r="W10427" t="s">
        <v>36</v>
      </c>
      <c r="X10427" t="s">
        <v>42</v>
      </c>
    </row>
    <row r="10428" spans="1:24" x14ac:dyDescent="0.25">
      <c r="A10428">
        <v>522463</v>
      </c>
      <c r="B10428">
        <v>675809</v>
      </c>
      <c r="C10428">
        <v>5000</v>
      </c>
      <c r="D10428">
        <v>4856</v>
      </c>
      <c r="E10428" t="s">
        <v>24</v>
      </c>
      <c r="F10428">
        <v>7.8799999999999995E-2</v>
      </c>
      <c r="G10428">
        <v>157</v>
      </c>
      <c r="H10428" t="s">
        <v>46</v>
      </c>
      <c r="I10428" t="s">
        <v>47</v>
      </c>
      <c r="J10428" t="s">
        <v>27</v>
      </c>
      <c r="K10428">
        <v>50000</v>
      </c>
      <c r="L10428" t="s">
        <v>98</v>
      </c>
      <c r="M10428" s="1">
        <v>45056</v>
      </c>
      <c r="N10428" t="s">
        <v>29</v>
      </c>
      <c r="O10428" t="s">
        <v>35</v>
      </c>
      <c r="P10428">
        <v>2805</v>
      </c>
      <c r="Q10428">
        <v>5631</v>
      </c>
      <c r="R10428">
        <v>5000</v>
      </c>
      <c r="S10428">
        <v>631</v>
      </c>
      <c r="T10428" s="1">
        <v>41426</v>
      </c>
      <c r="U10428">
        <v>161</v>
      </c>
      <c r="V10428">
        <v>7.88</v>
      </c>
      <c r="W10428" t="s">
        <v>36</v>
      </c>
      <c r="X10428" t="s">
        <v>42</v>
      </c>
    </row>
    <row r="10429" spans="1:24" x14ac:dyDescent="0.25">
      <c r="A10429">
        <v>522485</v>
      </c>
      <c r="B10429">
        <v>675837</v>
      </c>
      <c r="C10429">
        <v>1600</v>
      </c>
      <c r="D10429">
        <v>1600</v>
      </c>
      <c r="E10429" t="s">
        <v>24</v>
      </c>
      <c r="F10429">
        <v>0.1484</v>
      </c>
      <c r="G10429">
        <v>56</v>
      </c>
      <c r="H10429" t="s">
        <v>49</v>
      </c>
      <c r="I10429" t="s">
        <v>79</v>
      </c>
      <c r="J10429" t="s">
        <v>27</v>
      </c>
      <c r="K10429">
        <v>40000</v>
      </c>
      <c r="L10429" t="s">
        <v>34</v>
      </c>
      <c r="M10429" s="1">
        <v>45056</v>
      </c>
      <c r="N10429" t="s">
        <v>29</v>
      </c>
      <c r="O10429" t="s">
        <v>67</v>
      </c>
      <c r="P10429">
        <v>6059</v>
      </c>
      <c r="Q10429">
        <v>1993</v>
      </c>
      <c r="R10429">
        <v>1600</v>
      </c>
      <c r="S10429">
        <v>393</v>
      </c>
      <c r="T10429" s="1">
        <v>41426</v>
      </c>
      <c r="U10429">
        <v>61</v>
      </c>
      <c r="V10429">
        <v>14.84</v>
      </c>
      <c r="W10429" t="s">
        <v>36</v>
      </c>
      <c r="X10429" t="s">
        <v>42</v>
      </c>
    </row>
    <row r="10430" spans="1:24" x14ac:dyDescent="0.25">
      <c r="A10430">
        <v>522498</v>
      </c>
      <c r="B10430">
        <v>675852</v>
      </c>
      <c r="C10430">
        <v>10000</v>
      </c>
      <c r="D10430">
        <v>9946</v>
      </c>
      <c r="E10430" t="s">
        <v>57</v>
      </c>
      <c r="F10430">
        <v>0.15210000000000001</v>
      </c>
      <c r="G10430">
        <v>240</v>
      </c>
      <c r="H10430" t="s">
        <v>49</v>
      </c>
      <c r="I10430" t="s">
        <v>50</v>
      </c>
      <c r="J10430" t="s">
        <v>27</v>
      </c>
      <c r="K10430">
        <v>33600</v>
      </c>
      <c r="L10430" t="s">
        <v>28</v>
      </c>
      <c r="M10430" s="1">
        <v>45087</v>
      </c>
      <c r="N10430" t="s">
        <v>51</v>
      </c>
      <c r="O10430" t="s">
        <v>63</v>
      </c>
      <c r="P10430">
        <v>3932</v>
      </c>
      <c r="Q10430">
        <v>2628</v>
      </c>
      <c r="R10430">
        <v>1308.4100000000001</v>
      </c>
      <c r="S10430">
        <v>1306</v>
      </c>
      <c r="T10430" s="1">
        <v>40664</v>
      </c>
      <c r="U10430">
        <v>240</v>
      </c>
      <c r="V10430">
        <v>15.21</v>
      </c>
      <c r="W10430" t="s">
        <v>52</v>
      </c>
      <c r="X10430" t="s">
        <v>42</v>
      </c>
    </row>
    <row r="10431" spans="1:24" x14ac:dyDescent="0.25">
      <c r="A10431">
        <v>522525</v>
      </c>
      <c r="B10431">
        <v>675881</v>
      </c>
      <c r="C10431">
        <v>10000</v>
      </c>
      <c r="D10431">
        <v>7561</v>
      </c>
      <c r="E10431" t="s">
        <v>57</v>
      </c>
      <c r="F10431">
        <v>0.1149</v>
      </c>
      <c r="G10431">
        <v>168</v>
      </c>
      <c r="H10431" t="s">
        <v>25</v>
      </c>
      <c r="I10431" t="s">
        <v>26</v>
      </c>
      <c r="J10431" t="s">
        <v>45</v>
      </c>
      <c r="K10431">
        <v>93000</v>
      </c>
      <c r="L10431" t="s">
        <v>34</v>
      </c>
      <c r="M10431" s="1">
        <v>45087</v>
      </c>
      <c r="N10431" t="s">
        <v>29</v>
      </c>
      <c r="O10431" t="s">
        <v>67</v>
      </c>
      <c r="P10431">
        <v>7163</v>
      </c>
      <c r="Q10431">
        <v>9797</v>
      </c>
      <c r="R10431">
        <v>7600</v>
      </c>
      <c r="S10431">
        <v>2197</v>
      </c>
      <c r="T10431" s="1">
        <v>41640</v>
      </c>
      <c r="U10431">
        <v>2820</v>
      </c>
      <c r="V10431">
        <v>11.49</v>
      </c>
      <c r="W10431" t="s">
        <v>52</v>
      </c>
      <c r="X10431" t="s">
        <v>32</v>
      </c>
    </row>
    <row r="10432" spans="1:24" x14ac:dyDescent="0.25">
      <c r="A10432">
        <v>522556</v>
      </c>
      <c r="B10432">
        <v>675909</v>
      </c>
      <c r="C10432">
        <v>5325</v>
      </c>
      <c r="D10432">
        <v>5175</v>
      </c>
      <c r="E10432" t="s">
        <v>24</v>
      </c>
      <c r="F10432">
        <v>0.1038</v>
      </c>
      <c r="G10432">
        <v>173</v>
      </c>
      <c r="H10432" t="s">
        <v>25</v>
      </c>
      <c r="I10432" t="s">
        <v>53</v>
      </c>
      <c r="J10432" t="s">
        <v>45</v>
      </c>
      <c r="K10432">
        <v>119000</v>
      </c>
      <c r="L10432" t="s">
        <v>28</v>
      </c>
      <c r="M10432" s="1">
        <v>45056</v>
      </c>
      <c r="N10432" t="s">
        <v>29</v>
      </c>
      <c r="O10432" t="s">
        <v>55</v>
      </c>
      <c r="P10432">
        <v>5433</v>
      </c>
      <c r="Q10432">
        <v>5504</v>
      </c>
      <c r="R10432">
        <v>5325</v>
      </c>
      <c r="S10432">
        <v>179</v>
      </c>
      <c r="T10432" s="1">
        <v>40483</v>
      </c>
      <c r="U10432">
        <v>3</v>
      </c>
      <c r="V10432">
        <v>10.38</v>
      </c>
      <c r="W10432" t="s">
        <v>52</v>
      </c>
      <c r="X10432" t="s">
        <v>48</v>
      </c>
    </row>
    <row r="10433" spans="1:24" x14ac:dyDescent="0.25">
      <c r="A10433">
        <v>522576</v>
      </c>
      <c r="B10433">
        <v>675949</v>
      </c>
      <c r="C10433">
        <v>10000</v>
      </c>
      <c r="D10433">
        <v>9875</v>
      </c>
      <c r="E10433" t="s">
        <v>57</v>
      </c>
      <c r="F10433">
        <v>0.13980000000000001</v>
      </c>
      <c r="G10433">
        <v>233</v>
      </c>
      <c r="H10433" t="s">
        <v>37</v>
      </c>
      <c r="I10433" t="s">
        <v>40</v>
      </c>
      <c r="J10433" t="s">
        <v>27</v>
      </c>
      <c r="K10433">
        <v>45000</v>
      </c>
      <c r="L10433" t="s">
        <v>34</v>
      </c>
      <c r="M10433" s="1">
        <v>45087</v>
      </c>
      <c r="N10433" t="s">
        <v>51</v>
      </c>
      <c r="O10433" t="s">
        <v>30</v>
      </c>
      <c r="P10433">
        <v>530</v>
      </c>
      <c r="Q10433">
        <v>3319</v>
      </c>
      <c r="R10433">
        <v>1351.24</v>
      </c>
      <c r="S10433">
        <v>1203</v>
      </c>
      <c r="T10433" s="1">
        <v>40664</v>
      </c>
      <c r="U10433">
        <v>233</v>
      </c>
      <c r="V10433">
        <v>13.98</v>
      </c>
      <c r="W10433" t="s">
        <v>52</v>
      </c>
      <c r="X10433" t="s">
        <v>42</v>
      </c>
    </row>
    <row r="10434" spans="1:24" x14ac:dyDescent="0.25">
      <c r="A10434">
        <v>522602</v>
      </c>
      <c r="B10434">
        <v>675979</v>
      </c>
      <c r="C10434">
        <v>10000</v>
      </c>
      <c r="D10434">
        <v>9419</v>
      </c>
      <c r="E10434" t="s">
        <v>57</v>
      </c>
      <c r="F10434">
        <v>0.1075</v>
      </c>
      <c r="G10434">
        <v>207</v>
      </c>
      <c r="H10434" t="s">
        <v>25</v>
      </c>
      <c r="I10434" t="s">
        <v>69</v>
      </c>
      <c r="J10434" t="s">
        <v>45</v>
      </c>
      <c r="K10434">
        <v>75000</v>
      </c>
      <c r="L10434" t="s">
        <v>34</v>
      </c>
      <c r="M10434" s="1">
        <v>45087</v>
      </c>
      <c r="N10434" t="s">
        <v>29</v>
      </c>
      <c r="O10434" t="s">
        <v>63</v>
      </c>
      <c r="P10434">
        <v>11471</v>
      </c>
      <c r="Q10434">
        <v>11653</v>
      </c>
      <c r="R10434">
        <v>9550</v>
      </c>
      <c r="S10434">
        <v>2103</v>
      </c>
      <c r="T10434" s="1">
        <v>41275</v>
      </c>
      <c r="U10434">
        <v>5464</v>
      </c>
      <c r="V10434">
        <v>10.75</v>
      </c>
      <c r="W10434" t="s">
        <v>52</v>
      </c>
      <c r="X10434" t="s">
        <v>32</v>
      </c>
    </row>
    <row r="10435" spans="1:24" x14ac:dyDescent="0.25">
      <c r="A10435">
        <v>522605</v>
      </c>
      <c r="B10435">
        <v>675982</v>
      </c>
      <c r="C10435">
        <v>25000</v>
      </c>
      <c r="D10435">
        <v>16241</v>
      </c>
      <c r="E10435" t="s">
        <v>57</v>
      </c>
      <c r="F10435">
        <v>0.1361</v>
      </c>
      <c r="G10435">
        <v>376</v>
      </c>
      <c r="H10435" t="s">
        <v>37</v>
      </c>
      <c r="I10435" t="s">
        <v>38</v>
      </c>
      <c r="J10435" t="s">
        <v>45</v>
      </c>
      <c r="K10435">
        <v>75000</v>
      </c>
      <c r="L10435" t="s">
        <v>28</v>
      </c>
      <c r="M10435" s="1">
        <v>45087</v>
      </c>
      <c r="N10435" t="s">
        <v>29</v>
      </c>
      <c r="O10435" t="s">
        <v>30</v>
      </c>
      <c r="P10435">
        <v>24827</v>
      </c>
      <c r="Q10435">
        <v>22559</v>
      </c>
      <c r="R10435">
        <v>16300</v>
      </c>
      <c r="S10435">
        <v>6259</v>
      </c>
      <c r="T10435" s="1">
        <v>42156</v>
      </c>
      <c r="U10435">
        <v>392</v>
      </c>
      <c r="V10435">
        <v>13.61</v>
      </c>
      <c r="W10435" t="s">
        <v>31</v>
      </c>
      <c r="X10435" t="s">
        <v>32</v>
      </c>
    </row>
    <row r="10436" spans="1:24" x14ac:dyDescent="0.25">
      <c r="A10436">
        <v>522630</v>
      </c>
      <c r="B10436">
        <v>676012</v>
      </c>
      <c r="C10436">
        <v>6500</v>
      </c>
      <c r="D10436">
        <v>6494</v>
      </c>
      <c r="E10436" t="s">
        <v>57</v>
      </c>
      <c r="F10436">
        <v>0.17560000000000001</v>
      </c>
      <c r="G10436">
        <v>164</v>
      </c>
      <c r="H10436" t="s">
        <v>65</v>
      </c>
      <c r="I10436" t="s">
        <v>66</v>
      </c>
      <c r="J10436" t="s">
        <v>27</v>
      </c>
      <c r="K10436">
        <v>24960</v>
      </c>
      <c r="L10436" t="s">
        <v>98</v>
      </c>
      <c r="M10436" s="1">
        <v>45087</v>
      </c>
      <c r="N10436" t="s">
        <v>29</v>
      </c>
      <c r="O10436" t="s">
        <v>30</v>
      </c>
      <c r="P10436">
        <v>12965</v>
      </c>
      <c r="Q10436">
        <v>9809</v>
      </c>
      <c r="R10436">
        <v>6500</v>
      </c>
      <c r="S10436">
        <v>3309</v>
      </c>
      <c r="T10436" s="1">
        <v>42156</v>
      </c>
      <c r="U10436">
        <v>165</v>
      </c>
      <c r="V10436">
        <v>17.559999999999999</v>
      </c>
      <c r="W10436" t="s">
        <v>52</v>
      </c>
      <c r="X10436" t="s">
        <v>42</v>
      </c>
    </row>
    <row r="10437" spans="1:24" x14ac:dyDescent="0.25">
      <c r="A10437">
        <v>522641</v>
      </c>
      <c r="B10437">
        <v>676028</v>
      </c>
      <c r="C10437">
        <v>3000</v>
      </c>
      <c r="D10437">
        <v>3000</v>
      </c>
      <c r="E10437" t="s">
        <v>24</v>
      </c>
      <c r="F10437">
        <v>7.8799999999999995E-2</v>
      </c>
      <c r="G10437">
        <v>94</v>
      </c>
      <c r="H10437" t="s">
        <v>46</v>
      </c>
      <c r="I10437" t="s">
        <v>47</v>
      </c>
      <c r="J10437" t="s">
        <v>27</v>
      </c>
      <c r="K10437">
        <v>50000</v>
      </c>
      <c r="L10437" t="s">
        <v>98</v>
      </c>
      <c r="M10437" s="1">
        <v>45056</v>
      </c>
      <c r="N10437" t="s">
        <v>29</v>
      </c>
      <c r="O10437" t="s">
        <v>63</v>
      </c>
      <c r="P10437">
        <v>290</v>
      </c>
      <c r="Q10437">
        <v>3147</v>
      </c>
      <c r="R10437">
        <v>3000</v>
      </c>
      <c r="S10437">
        <v>147</v>
      </c>
      <c r="T10437" s="1">
        <v>40787</v>
      </c>
      <c r="U10437">
        <v>537</v>
      </c>
      <c r="V10437">
        <v>7.88</v>
      </c>
      <c r="W10437" t="s">
        <v>36</v>
      </c>
      <c r="X10437" t="s">
        <v>42</v>
      </c>
    </row>
    <row r="10438" spans="1:24" x14ac:dyDescent="0.25">
      <c r="A10438">
        <v>522644</v>
      </c>
      <c r="B10438">
        <v>676032</v>
      </c>
      <c r="C10438">
        <v>3200</v>
      </c>
      <c r="D10438">
        <v>3185</v>
      </c>
      <c r="E10438" t="s">
        <v>57</v>
      </c>
      <c r="F10438">
        <v>0.1719</v>
      </c>
      <c r="G10438">
        <v>80</v>
      </c>
      <c r="H10438" t="s">
        <v>65</v>
      </c>
      <c r="I10438" t="s">
        <v>90</v>
      </c>
      <c r="J10438" t="s">
        <v>45</v>
      </c>
      <c r="K10438">
        <v>30000</v>
      </c>
      <c r="L10438" t="s">
        <v>98</v>
      </c>
      <c r="M10438" s="1">
        <v>45056</v>
      </c>
      <c r="N10438" t="s">
        <v>51</v>
      </c>
      <c r="O10438" t="s">
        <v>67</v>
      </c>
      <c r="P10438">
        <v>1974</v>
      </c>
      <c r="Q10438">
        <v>239</v>
      </c>
      <c r="R10438">
        <v>103.06</v>
      </c>
      <c r="S10438">
        <v>136</v>
      </c>
      <c r="T10438" s="1">
        <v>40422</v>
      </c>
      <c r="U10438">
        <v>80</v>
      </c>
      <c r="V10438">
        <v>17.190000000000001</v>
      </c>
      <c r="W10438" t="s">
        <v>36</v>
      </c>
      <c r="X10438" t="s">
        <v>42</v>
      </c>
    </row>
    <row r="10439" spans="1:24" x14ac:dyDescent="0.25">
      <c r="A10439">
        <v>522651</v>
      </c>
      <c r="B10439">
        <v>676042</v>
      </c>
      <c r="C10439">
        <v>20000</v>
      </c>
      <c r="D10439">
        <v>15843</v>
      </c>
      <c r="E10439" t="s">
        <v>24</v>
      </c>
      <c r="F10439">
        <v>0.11119999999999999</v>
      </c>
      <c r="G10439">
        <v>533</v>
      </c>
      <c r="H10439" t="s">
        <v>25</v>
      </c>
      <c r="I10439" t="s">
        <v>43</v>
      </c>
      <c r="J10439" t="s">
        <v>27</v>
      </c>
      <c r="K10439">
        <v>62400</v>
      </c>
      <c r="L10439" t="s">
        <v>28</v>
      </c>
      <c r="M10439" s="1">
        <v>45087</v>
      </c>
      <c r="N10439" t="s">
        <v>29</v>
      </c>
      <c r="O10439" t="s">
        <v>30</v>
      </c>
      <c r="P10439">
        <v>27750</v>
      </c>
      <c r="Q10439">
        <v>18692</v>
      </c>
      <c r="R10439">
        <v>16250</v>
      </c>
      <c r="S10439">
        <v>2442</v>
      </c>
      <c r="T10439" s="1">
        <v>41000</v>
      </c>
      <c r="U10439">
        <v>7553</v>
      </c>
      <c r="V10439">
        <v>11.12</v>
      </c>
      <c r="W10439" t="s">
        <v>31</v>
      </c>
      <c r="X10439" t="s">
        <v>32</v>
      </c>
    </row>
    <row r="10440" spans="1:24" x14ac:dyDescent="0.25">
      <c r="A10440">
        <v>522655</v>
      </c>
      <c r="B10440">
        <v>676047</v>
      </c>
      <c r="C10440">
        <v>2400</v>
      </c>
      <c r="D10440">
        <v>2400</v>
      </c>
      <c r="E10440" t="s">
        <v>24</v>
      </c>
      <c r="F10440">
        <v>0.14349999999999999</v>
      </c>
      <c r="G10440">
        <v>83</v>
      </c>
      <c r="H10440" t="s">
        <v>37</v>
      </c>
      <c r="I10440" t="s">
        <v>56</v>
      </c>
      <c r="J10440" t="s">
        <v>27</v>
      </c>
      <c r="K10440">
        <v>43812</v>
      </c>
      <c r="L10440" t="s">
        <v>34</v>
      </c>
      <c r="M10440" s="1">
        <v>45056</v>
      </c>
      <c r="N10440" t="s">
        <v>29</v>
      </c>
      <c r="O10440" t="s">
        <v>30</v>
      </c>
      <c r="P10440">
        <v>4660</v>
      </c>
      <c r="Q10440">
        <v>2969</v>
      </c>
      <c r="R10440">
        <v>2400</v>
      </c>
      <c r="S10440">
        <v>569</v>
      </c>
      <c r="T10440" s="1">
        <v>41426</v>
      </c>
      <c r="U10440">
        <v>96</v>
      </c>
      <c r="V10440">
        <v>14.35</v>
      </c>
      <c r="W10440" t="s">
        <v>36</v>
      </c>
      <c r="X10440" t="s">
        <v>42</v>
      </c>
    </row>
    <row r="10441" spans="1:24" x14ac:dyDescent="0.25">
      <c r="A10441">
        <v>522676</v>
      </c>
      <c r="B10441">
        <v>676085</v>
      </c>
      <c r="C10441">
        <v>4200</v>
      </c>
      <c r="D10441">
        <v>4170</v>
      </c>
      <c r="E10441" t="s">
        <v>57</v>
      </c>
      <c r="F10441">
        <v>0.20899999999999999</v>
      </c>
      <c r="G10441">
        <v>114</v>
      </c>
      <c r="H10441" t="s">
        <v>91</v>
      </c>
      <c r="I10441" t="s">
        <v>101</v>
      </c>
      <c r="J10441" t="s">
        <v>27</v>
      </c>
      <c r="K10441">
        <v>39999</v>
      </c>
      <c r="L10441" t="s">
        <v>98</v>
      </c>
      <c r="M10441" s="1">
        <v>45087</v>
      </c>
      <c r="N10441" t="s">
        <v>51</v>
      </c>
      <c r="O10441" t="s">
        <v>88</v>
      </c>
      <c r="P10441">
        <v>1910</v>
      </c>
      <c r="Q10441">
        <v>3085</v>
      </c>
      <c r="R10441">
        <v>680.09</v>
      </c>
      <c r="S10441">
        <v>1014</v>
      </c>
      <c r="T10441" s="1">
        <v>40787</v>
      </c>
      <c r="U10441">
        <v>114</v>
      </c>
      <c r="V10441">
        <v>20.9</v>
      </c>
      <c r="W10441" t="s">
        <v>36</v>
      </c>
      <c r="X10441" t="s">
        <v>42</v>
      </c>
    </row>
    <row r="10442" spans="1:24" x14ac:dyDescent="0.25">
      <c r="A10442">
        <v>522684</v>
      </c>
      <c r="B10442">
        <v>676102</v>
      </c>
      <c r="C10442">
        <v>6300</v>
      </c>
      <c r="D10442">
        <v>6234</v>
      </c>
      <c r="E10442" t="s">
        <v>24</v>
      </c>
      <c r="F10442">
        <v>0.1361</v>
      </c>
      <c r="G10442">
        <v>215</v>
      </c>
      <c r="H10442" t="s">
        <v>37</v>
      </c>
      <c r="I10442" t="s">
        <v>38</v>
      </c>
      <c r="J10442" t="s">
        <v>27</v>
      </c>
      <c r="K10442">
        <v>61000</v>
      </c>
      <c r="L10442" t="s">
        <v>98</v>
      </c>
      <c r="M10442" s="1">
        <v>45087</v>
      </c>
      <c r="N10442" t="s">
        <v>29</v>
      </c>
      <c r="O10442" t="s">
        <v>35</v>
      </c>
      <c r="P10442">
        <v>3196</v>
      </c>
      <c r="Q10442">
        <v>7661</v>
      </c>
      <c r="R10442">
        <v>6300</v>
      </c>
      <c r="S10442">
        <v>1361</v>
      </c>
      <c r="T10442" s="1">
        <v>41244</v>
      </c>
      <c r="U10442">
        <v>1488</v>
      </c>
      <c r="V10442">
        <v>13.61</v>
      </c>
      <c r="W10442" t="s">
        <v>52</v>
      </c>
      <c r="X10442" t="s">
        <v>32</v>
      </c>
    </row>
    <row r="10443" spans="1:24" x14ac:dyDescent="0.25">
      <c r="A10443">
        <v>522686</v>
      </c>
      <c r="B10443">
        <v>676104</v>
      </c>
      <c r="C10443">
        <v>14400</v>
      </c>
      <c r="D10443">
        <v>5644</v>
      </c>
      <c r="E10443" t="s">
        <v>57</v>
      </c>
      <c r="F10443">
        <v>0.183</v>
      </c>
      <c r="G10443">
        <v>261</v>
      </c>
      <c r="H10443" t="s">
        <v>76</v>
      </c>
      <c r="I10443" t="s">
        <v>81</v>
      </c>
      <c r="J10443" t="s">
        <v>45</v>
      </c>
      <c r="K10443">
        <v>60000</v>
      </c>
      <c r="L10443" t="s">
        <v>34</v>
      </c>
      <c r="M10443" s="1">
        <v>45087</v>
      </c>
      <c r="N10443" t="s">
        <v>29</v>
      </c>
      <c r="O10443" t="s">
        <v>55</v>
      </c>
      <c r="P10443">
        <v>13057</v>
      </c>
      <c r="Q10443">
        <v>13063</v>
      </c>
      <c r="R10443">
        <v>10175</v>
      </c>
      <c r="S10443">
        <v>2888</v>
      </c>
      <c r="T10443" s="1">
        <v>40969</v>
      </c>
      <c r="U10443">
        <v>7874</v>
      </c>
      <c r="V10443">
        <v>18.3</v>
      </c>
      <c r="W10443" t="s">
        <v>52</v>
      </c>
      <c r="X10443" t="s">
        <v>32</v>
      </c>
    </row>
    <row r="10444" spans="1:24" x14ac:dyDescent="0.25">
      <c r="A10444">
        <v>522687</v>
      </c>
      <c r="B10444">
        <v>676105</v>
      </c>
      <c r="C10444">
        <v>4000</v>
      </c>
      <c r="D10444">
        <v>3958</v>
      </c>
      <c r="E10444" t="s">
        <v>24</v>
      </c>
      <c r="F10444">
        <v>0.1149</v>
      </c>
      <c r="G10444">
        <v>132</v>
      </c>
      <c r="H10444" t="s">
        <v>25</v>
      </c>
      <c r="I10444" t="s">
        <v>26</v>
      </c>
      <c r="J10444" t="s">
        <v>27</v>
      </c>
      <c r="K10444">
        <v>32004</v>
      </c>
      <c r="L10444" t="s">
        <v>34</v>
      </c>
      <c r="M10444" s="1">
        <v>45087</v>
      </c>
      <c r="N10444" t="s">
        <v>29</v>
      </c>
      <c r="O10444" t="s">
        <v>30</v>
      </c>
      <c r="P10444">
        <v>2510</v>
      </c>
      <c r="Q10444">
        <v>4748</v>
      </c>
      <c r="R10444">
        <v>4000</v>
      </c>
      <c r="S10444">
        <v>748</v>
      </c>
      <c r="T10444" s="1">
        <v>41426</v>
      </c>
      <c r="U10444">
        <v>146</v>
      </c>
      <c r="V10444">
        <v>11.49</v>
      </c>
      <c r="W10444" t="s">
        <v>36</v>
      </c>
      <c r="X10444" t="s">
        <v>42</v>
      </c>
    </row>
    <row r="10445" spans="1:24" x14ac:dyDescent="0.25">
      <c r="A10445">
        <v>522691</v>
      </c>
      <c r="B10445">
        <v>676110</v>
      </c>
      <c r="C10445">
        <v>10000</v>
      </c>
      <c r="D10445">
        <v>10000</v>
      </c>
      <c r="E10445" t="s">
        <v>57</v>
      </c>
      <c r="F10445">
        <v>0.17560000000000001</v>
      </c>
      <c r="G10445">
        <v>252</v>
      </c>
      <c r="H10445" t="s">
        <v>65</v>
      </c>
      <c r="I10445" t="s">
        <v>66</v>
      </c>
      <c r="J10445" t="s">
        <v>45</v>
      </c>
      <c r="K10445">
        <v>62000</v>
      </c>
      <c r="L10445" t="s">
        <v>98</v>
      </c>
      <c r="M10445" s="1">
        <v>45148</v>
      </c>
      <c r="N10445" t="s">
        <v>51</v>
      </c>
      <c r="O10445" t="s">
        <v>30</v>
      </c>
      <c r="P10445">
        <v>6539</v>
      </c>
      <c r="Q10445">
        <v>4025</v>
      </c>
      <c r="R10445">
        <v>1875.26</v>
      </c>
      <c r="S10445">
        <v>2137</v>
      </c>
      <c r="T10445" s="1">
        <v>40909</v>
      </c>
      <c r="U10445">
        <v>252</v>
      </c>
      <c r="V10445">
        <v>17.559999999999999</v>
      </c>
      <c r="W10445" t="s">
        <v>52</v>
      </c>
      <c r="X10445" t="s">
        <v>32</v>
      </c>
    </row>
    <row r="10446" spans="1:24" x14ac:dyDescent="0.25">
      <c r="A10446">
        <v>522702</v>
      </c>
      <c r="B10446">
        <v>676129</v>
      </c>
      <c r="C10446">
        <v>6000</v>
      </c>
      <c r="D10446">
        <v>5965</v>
      </c>
      <c r="E10446" t="s">
        <v>24</v>
      </c>
      <c r="F10446">
        <v>0.1323</v>
      </c>
      <c r="G10446">
        <v>203</v>
      </c>
      <c r="H10446" t="s">
        <v>37</v>
      </c>
      <c r="I10446" t="s">
        <v>62</v>
      </c>
      <c r="J10446" t="s">
        <v>27</v>
      </c>
      <c r="K10446">
        <v>63000</v>
      </c>
      <c r="L10446" t="s">
        <v>34</v>
      </c>
      <c r="M10446" s="1">
        <v>45056</v>
      </c>
      <c r="N10446" t="s">
        <v>29</v>
      </c>
      <c r="O10446" t="s">
        <v>80</v>
      </c>
      <c r="P10446">
        <v>8122</v>
      </c>
      <c r="Q10446">
        <v>7206</v>
      </c>
      <c r="R10446">
        <v>6000</v>
      </c>
      <c r="S10446">
        <v>1206</v>
      </c>
      <c r="T10446" s="1">
        <v>41153</v>
      </c>
      <c r="U10446">
        <v>1940</v>
      </c>
      <c r="V10446">
        <v>13.23</v>
      </c>
      <c r="W10446" t="s">
        <v>52</v>
      </c>
      <c r="X10446" t="s">
        <v>32</v>
      </c>
    </row>
    <row r="10447" spans="1:24" x14ac:dyDescent="0.25">
      <c r="A10447">
        <v>522721</v>
      </c>
      <c r="B10447">
        <v>676155</v>
      </c>
      <c r="C10447">
        <v>3250</v>
      </c>
      <c r="D10447">
        <v>3194</v>
      </c>
      <c r="E10447" t="s">
        <v>24</v>
      </c>
      <c r="F10447">
        <v>7.8799999999999995E-2</v>
      </c>
      <c r="G10447">
        <v>102</v>
      </c>
      <c r="H10447" t="s">
        <v>46</v>
      </c>
      <c r="I10447" t="s">
        <v>47</v>
      </c>
      <c r="J10447" t="s">
        <v>45</v>
      </c>
      <c r="K10447">
        <v>63996</v>
      </c>
      <c r="L10447" t="s">
        <v>98</v>
      </c>
      <c r="M10447" s="1">
        <v>45087</v>
      </c>
      <c r="N10447" t="s">
        <v>29</v>
      </c>
      <c r="O10447" t="s">
        <v>67</v>
      </c>
      <c r="P10447">
        <v>16701</v>
      </c>
      <c r="Q10447">
        <v>3651</v>
      </c>
      <c r="R10447">
        <v>3250</v>
      </c>
      <c r="S10447">
        <v>401</v>
      </c>
      <c r="T10447" s="1">
        <v>41275</v>
      </c>
      <c r="U10447">
        <v>606</v>
      </c>
      <c r="V10447">
        <v>7.88</v>
      </c>
      <c r="W10447" t="s">
        <v>36</v>
      </c>
      <c r="X10447" t="s">
        <v>32</v>
      </c>
    </row>
    <row r="10448" spans="1:24" x14ac:dyDescent="0.25">
      <c r="A10448">
        <v>522724</v>
      </c>
      <c r="B10448">
        <v>676158</v>
      </c>
      <c r="C10448">
        <v>16000</v>
      </c>
      <c r="D10448">
        <v>9545</v>
      </c>
      <c r="E10448" t="s">
        <v>24</v>
      </c>
      <c r="F10448">
        <v>7.8799999999999995E-2</v>
      </c>
      <c r="G10448">
        <v>316</v>
      </c>
      <c r="H10448" t="s">
        <v>46</v>
      </c>
      <c r="I10448" t="s">
        <v>47</v>
      </c>
      <c r="J10448" t="s">
        <v>45</v>
      </c>
      <c r="K10448">
        <v>56532</v>
      </c>
      <c r="L10448" t="s">
        <v>28</v>
      </c>
      <c r="M10448" s="1">
        <v>45087</v>
      </c>
      <c r="N10448" t="s">
        <v>29</v>
      </c>
      <c r="O10448" t="s">
        <v>99</v>
      </c>
      <c r="P10448">
        <v>25644</v>
      </c>
      <c r="Q10448">
        <v>11372</v>
      </c>
      <c r="R10448">
        <v>10100</v>
      </c>
      <c r="S10448">
        <v>1272</v>
      </c>
      <c r="T10448" s="1">
        <v>41395</v>
      </c>
      <c r="U10448">
        <v>642</v>
      </c>
      <c r="V10448">
        <v>7.88</v>
      </c>
      <c r="W10448" t="s">
        <v>52</v>
      </c>
      <c r="X10448" t="s">
        <v>32</v>
      </c>
    </row>
    <row r="10449" spans="1:24" x14ac:dyDescent="0.25">
      <c r="A10449">
        <v>522726</v>
      </c>
      <c r="B10449">
        <v>676160</v>
      </c>
      <c r="C10449">
        <v>20000</v>
      </c>
      <c r="D10449">
        <v>19975</v>
      </c>
      <c r="E10449" t="s">
        <v>57</v>
      </c>
      <c r="F10449">
        <v>0.15579999999999999</v>
      </c>
      <c r="G10449">
        <v>482</v>
      </c>
      <c r="H10449" t="s">
        <v>49</v>
      </c>
      <c r="I10449" t="s">
        <v>58</v>
      </c>
      <c r="J10449" t="s">
        <v>27</v>
      </c>
      <c r="K10449">
        <v>53004</v>
      </c>
      <c r="L10449" t="s">
        <v>28</v>
      </c>
      <c r="M10449" s="1">
        <v>45087</v>
      </c>
      <c r="N10449" t="s">
        <v>29</v>
      </c>
      <c r="O10449" t="s">
        <v>30</v>
      </c>
      <c r="P10449">
        <v>12505</v>
      </c>
      <c r="Q10449">
        <v>28455</v>
      </c>
      <c r="R10449">
        <v>20000</v>
      </c>
      <c r="S10449">
        <v>8455</v>
      </c>
      <c r="T10449" s="1">
        <v>41821</v>
      </c>
      <c r="U10449">
        <v>5816</v>
      </c>
      <c r="V10449">
        <v>15.58</v>
      </c>
      <c r="W10449" t="s">
        <v>31</v>
      </c>
      <c r="X10449" t="s">
        <v>32</v>
      </c>
    </row>
    <row r="10450" spans="1:24" x14ac:dyDescent="0.25">
      <c r="A10450">
        <v>522741</v>
      </c>
      <c r="B10450">
        <v>676179</v>
      </c>
      <c r="C10450">
        <v>8000</v>
      </c>
      <c r="D10450">
        <v>7940</v>
      </c>
      <c r="E10450" t="s">
        <v>24</v>
      </c>
      <c r="F10450">
        <v>6.7599999999999993E-2</v>
      </c>
      <c r="G10450">
        <v>247</v>
      </c>
      <c r="H10450" t="s">
        <v>46</v>
      </c>
      <c r="I10450" t="s">
        <v>70</v>
      </c>
      <c r="J10450" t="s">
        <v>45</v>
      </c>
      <c r="K10450">
        <v>107364</v>
      </c>
      <c r="L10450" t="s">
        <v>28</v>
      </c>
      <c r="M10450" s="1">
        <v>45087</v>
      </c>
      <c r="N10450" t="s">
        <v>29</v>
      </c>
      <c r="O10450" t="s">
        <v>63</v>
      </c>
      <c r="P10450">
        <v>7178</v>
      </c>
      <c r="Q10450">
        <v>8862</v>
      </c>
      <c r="R10450">
        <v>8000</v>
      </c>
      <c r="S10450">
        <v>862</v>
      </c>
      <c r="T10450" s="1">
        <v>41426</v>
      </c>
      <c r="U10450">
        <v>288</v>
      </c>
      <c r="V10450">
        <v>6.76</v>
      </c>
      <c r="W10450" t="s">
        <v>52</v>
      </c>
      <c r="X10450" t="s">
        <v>48</v>
      </c>
    </row>
    <row r="10451" spans="1:24" x14ac:dyDescent="0.25">
      <c r="A10451">
        <v>522743</v>
      </c>
      <c r="B10451">
        <v>676182</v>
      </c>
      <c r="C10451">
        <v>7500</v>
      </c>
      <c r="D10451">
        <v>7456</v>
      </c>
      <c r="E10451" t="s">
        <v>24</v>
      </c>
      <c r="F10451">
        <v>6.7599999999999993E-2</v>
      </c>
      <c r="G10451">
        <v>231</v>
      </c>
      <c r="H10451" t="s">
        <v>46</v>
      </c>
      <c r="I10451" t="s">
        <v>70</v>
      </c>
      <c r="J10451" t="s">
        <v>45</v>
      </c>
      <c r="K10451">
        <v>59436</v>
      </c>
      <c r="L10451" t="s">
        <v>98</v>
      </c>
      <c r="M10451" s="1">
        <v>45087</v>
      </c>
      <c r="N10451" t="s">
        <v>29</v>
      </c>
      <c r="O10451" t="s">
        <v>30</v>
      </c>
      <c r="P10451">
        <v>8101</v>
      </c>
      <c r="Q10451">
        <v>8279</v>
      </c>
      <c r="R10451">
        <v>7500</v>
      </c>
      <c r="S10451">
        <v>779</v>
      </c>
      <c r="T10451" s="1">
        <v>41306</v>
      </c>
      <c r="U10451">
        <v>155</v>
      </c>
      <c r="V10451">
        <v>6.76</v>
      </c>
      <c r="W10451" t="s">
        <v>52</v>
      </c>
      <c r="X10451" t="s">
        <v>32</v>
      </c>
    </row>
    <row r="10452" spans="1:24" x14ac:dyDescent="0.25">
      <c r="A10452">
        <v>522751</v>
      </c>
      <c r="B10452">
        <v>676192</v>
      </c>
      <c r="C10452">
        <v>5000</v>
      </c>
      <c r="D10452">
        <v>4950</v>
      </c>
      <c r="E10452" t="s">
        <v>24</v>
      </c>
      <c r="F10452">
        <v>7.1400000000000005E-2</v>
      </c>
      <c r="G10452">
        <v>155</v>
      </c>
      <c r="H10452" t="s">
        <v>46</v>
      </c>
      <c r="I10452" t="s">
        <v>60</v>
      </c>
      <c r="J10452" t="s">
        <v>45</v>
      </c>
      <c r="K10452">
        <v>40113</v>
      </c>
      <c r="L10452" t="s">
        <v>34</v>
      </c>
      <c r="M10452" s="1">
        <v>45056</v>
      </c>
      <c r="N10452" t="s">
        <v>29</v>
      </c>
      <c r="O10452" t="s">
        <v>61</v>
      </c>
      <c r="P10452">
        <v>1343</v>
      </c>
      <c r="Q10452">
        <v>5570</v>
      </c>
      <c r="R10452">
        <v>5000</v>
      </c>
      <c r="S10452">
        <v>570</v>
      </c>
      <c r="T10452" s="1">
        <v>41426</v>
      </c>
      <c r="U10452">
        <v>161</v>
      </c>
      <c r="V10452">
        <v>7.14</v>
      </c>
      <c r="W10452" t="s">
        <v>36</v>
      </c>
      <c r="X10452" t="s">
        <v>42</v>
      </c>
    </row>
    <row r="10453" spans="1:24" x14ac:dyDescent="0.25">
      <c r="A10453">
        <v>522760</v>
      </c>
      <c r="B10453">
        <v>676207</v>
      </c>
      <c r="C10453">
        <v>10000</v>
      </c>
      <c r="D10453">
        <v>9646</v>
      </c>
      <c r="E10453" t="s">
        <v>24</v>
      </c>
      <c r="F10453">
        <v>0.1038</v>
      </c>
      <c r="G10453">
        <v>322</v>
      </c>
      <c r="H10453" t="s">
        <v>25</v>
      </c>
      <c r="I10453" t="s">
        <v>53</v>
      </c>
      <c r="J10453" t="s">
        <v>45</v>
      </c>
      <c r="K10453">
        <v>125000</v>
      </c>
      <c r="L10453" t="s">
        <v>34</v>
      </c>
      <c r="M10453" s="1">
        <v>45087</v>
      </c>
      <c r="N10453" t="s">
        <v>51</v>
      </c>
      <c r="O10453" t="s">
        <v>67</v>
      </c>
      <c r="P10453">
        <v>86016</v>
      </c>
      <c r="Q10453">
        <v>8082</v>
      </c>
      <c r="R10453">
        <v>6123.6</v>
      </c>
      <c r="S10453">
        <v>1712</v>
      </c>
      <c r="T10453" s="1">
        <v>41244</v>
      </c>
      <c r="U10453">
        <v>152</v>
      </c>
      <c r="V10453">
        <v>10.38</v>
      </c>
      <c r="W10453" t="s">
        <v>52</v>
      </c>
      <c r="X10453" t="s">
        <v>48</v>
      </c>
    </row>
    <row r="10454" spans="1:24" x14ac:dyDescent="0.25">
      <c r="A10454">
        <v>522773</v>
      </c>
      <c r="B10454">
        <v>676227</v>
      </c>
      <c r="C10454">
        <v>10000</v>
      </c>
      <c r="D10454">
        <v>7442</v>
      </c>
      <c r="E10454" t="s">
        <v>24</v>
      </c>
      <c r="F10454">
        <v>7.8799999999999995E-2</v>
      </c>
      <c r="G10454">
        <v>239</v>
      </c>
      <c r="H10454" t="s">
        <v>46</v>
      </c>
      <c r="I10454" t="s">
        <v>47</v>
      </c>
      <c r="J10454" t="s">
        <v>45</v>
      </c>
      <c r="K10454">
        <v>84000</v>
      </c>
      <c r="L10454" t="s">
        <v>34</v>
      </c>
      <c r="M10454" s="1">
        <v>45087</v>
      </c>
      <c r="N10454" t="s">
        <v>29</v>
      </c>
      <c r="O10454" t="s">
        <v>55</v>
      </c>
      <c r="P10454">
        <v>12924</v>
      </c>
      <c r="Q10454">
        <v>8588</v>
      </c>
      <c r="R10454">
        <v>7625</v>
      </c>
      <c r="S10454">
        <v>963</v>
      </c>
      <c r="T10454" s="1">
        <v>41426</v>
      </c>
      <c r="U10454">
        <v>252</v>
      </c>
      <c r="V10454">
        <v>7.88</v>
      </c>
      <c r="W10454" t="s">
        <v>52</v>
      </c>
      <c r="X10454" t="s">
        <v>32</v>
      </c>
    </row>
    <row r="10455" spans="1:24" x14ac:dyDescent="0.25">
      <c r="A10455">
        <v>522784</v>
      </c>
      <c r="B10455">
        <v>676250</v>
      </c>
      <c r="C10455">
        <v>4750</v>
      </c>
      <c r="D10455">
        <v>4688</v>
      </c>
      <c r="E10455" t="s">
        <v>24</v>
      </c>
      <c r="F10455">
        <v>7.1400000000000005E-2</v>
      </c>
      <c r="G10455">
        <v>147</v>
      </c>
      <c r="H10455" t="s">
        <v>46</v>
      </c>
      <c r="I10455" t="s">
        <v>60</v>
      </c>
      <c r="J10455" t="s">
        <v>45</v>
      </c>
      <c r="K10455">
        <v>56000</v>
      </c>
      <c r="L10455" t="s">
        <v>34</v>
      </c>
      <c r="M10455" s="1">
        <v>45087</v>
      </c>
      <c r="N10455" t="s">
        <v>29</v>
      </c>
      <c r="O10455" t="s">
        <v>30</v>
      </c>
      <c r="P10455">
        <v>13923</v>
      </c>
      <c r="Q10455">
        <v>5177</v>
      </c>
      <c r="R10455">
        <v>4750</v>
      </c>
      <c r="S10455">
        <v>427</v>
      </c>
      <c r="T10455" s="1">
        <v>40940</v>
      </c>
      <c r="U10455">
        <v>2392</v>
      </c>
      <c r="V10455">
        <v>7.14</v>
      </c>
      <c r="W10455" t="s">
        <v>36</v>
      </c>
      <c r="X10455" t="s">
        <v>32</v>
      </c>
    </row>
    <row r="10456" spans="1:24" x14ac:dyDescent="0.25">
      <c r="A10456">
        <v>522788</v>
      </c>
      <c r="B10456">
        <v>676258</v>
      </c>
      <c r="C10456">
        <v>15400</v>
      </c>
      <c r="D10456">
        <v>9452</v>
      </c>
      <c r="E10456" t="s">
        <v>57</v>
      </c>
      <c r="F10456">
        <v>0.16320000000000001</v>
      </c>
      <c r="G10456">
        <v>234</v>
      </c>
      <c r="H10456" t="s">
        <v>49</v>
      </c>
      <c r="I10456" t="s">
        <v>87</v>
      </c>
      <c r="J10456" t="s">
        <v>27</v>
      </c>
      <c r="K10456">
        <v>78000</v>
      </c>
      <c r="L10456" t="s">
        <v>34</v>
      </c>
      <c r="M10456" s="1">
        <v>45087</v>
      </c>
      <c r="N10456" t="s">
        <v>29</v>
      </c>
      <c r="O10456" t="s">
        <v>72</v>
      </c>
      <c r="P10456">
        <v>9989</v>
      </c>
      <c r="Q10456">
        <v>13995</v>
      </c>
      <c r="R10456">
        <v>9525</v>
      </c>
      <c r="S10456">
        <v>4470</v>
      </c>
      <c r="T10456" s="1">
        <v>42156</v>
      </c>
      <c r="U10456">
        <v>241</v>
      </c>
      <c r="V10456">
        <v>16.32</v>
      </c>
      <c r="W10456" t="s">
        <v>52</v>
      </c>
      <c r="X10456" t="s">
        <v>32</v>
      </c>
    </row>
    <row r="10457" spans="1:24" x14ac:dyDescent="0.25">
      <c r="A10457">
        <v>522798</v>
      </c>
      <c r="B10457">
        <v>676281</v>
      </c>
      <c r="C10457">
        <v>4000</v>
      </c>
      <c r="D10457">
        <v>3851</v>
      </c>
      <c r="E10457" t="s">
        <v>57</v>
      </c>
      <c r="F10457">
        <v>0.1323</v>
      </c>
      <c r="G10457">
        <v>92</v>
      </c>
      <c r="H10457" t="s">
        <v>37</v>
      </c>
      <c r="I10457" t="s">
        <v>62</v>
      </c>
      <c r="J10457" t="s">
        <v>27</v>
      </c>
      <c r="K10457">
        <v>28800</v>
      </c>
      <c r="L10457" t="s">
        <v>34</v>
      </c>
      <c r="M10457" s="1">
        <v>45087</v>
      </c>
      <c r="N10457" t="s">
        <v>29</v>
      </c>
      <c r="O10457" t="s">
        <v>67</v>
      </c>
      <c r="P10457">
        <v>148</v>
      </c>
      <c r="Q10457">
        <v>5463</v>
      </c>
      <c r="R10457">
        <v>4000</v>
      </c>
      <c r="S10457">
        <v>1433</v>
      </c>
      <c r="T10457" s="1">
        <v>42036</v>
      </c>
      <c r="U10457">
        <v>144</v>
      </c>
      <c r="V10457">
        <v>13.23</v>
      </c>
      <c r="W10457" t="s">
        <v>36</v>
      </c>
      <c r="X10457" t="s">
        <v>42</v>
      </c>
    </row>
    <row r="10458" spans="1:24" x14ac:dyDescent="0.25">
      <c r="A10458">
        <v>522809</v>
      </c>
      <c r="B10458">
        <v>676301</v>
      </c>
      <c r="C10458">
        <v>25000</v>
      </c>
      <c r="D10458">
        <v>12363</v>
      </c>
      <c r="E10458" t="s">
        <v>24</v>
      </c>
      <c r="F10458">
        <v>0.1075</v>
      </c>
      <c r="G10458">
        <v>522</v>
      </c>
      <c r="H10458" t="s">
        <v>25</v>
      </c>
      <c r="I10458" t="s">
        <v>69</v>
      </c>
      <c r="J10458" t="s">
        <v>45</v>
      </c>
      <c r="K10458">
        <v>100000</v>
      </c>
      <c r="L10458" t="s">
        <v>28</v>
      </c>
      <c r="M10458" s="1">
        <v>45087</v>
      </c>
      <c r="N10458" t="s">
        <v>29</v>
      </c>
      <c r="O10458" t="s">
        <v>67</v>
      </c>
      <c r="P10458">
        <v>22638</v>
      </c>
      <c r="Q10458">
        <v>16809</v>
      </c>
      <c r="R10458">
        <v>16000</v>
      </c>
      <c r="S10458">
        <v>809</v>
      </c>
      <c r="T10458" s="1">
        <v>40513</v>
      </c>
      <c r="U10458">
        <v>14205</v>
      </c>
      <c r="V10458">
        <v>10.75</v>
      </c>
      <c r="W10458" t="s">
        <v>41</v>
      </c>
      <c r="X10458" t="s">
        <v>32</v>
      </c>
    </row>
    <row r="10459" spans="1:24" x14ac:dyDescent="0.25">
      <c r="A10459">
        <v>522820</v>
      </c>
      <c r="B10459">
        <v>676316</v>
      </c>
      <c r="C10459">
        <v>23500</v>
      </c>
      <c r="D10459">
        <v>17612</v>
      </c>
      <c r="E10459" t="s">
        <v>24</v>
      </c>
      <c r="F10459">
        <v>0.1472</v>
      </c>
      <c r="G10459">
        <v>616</v>
      </c>
      <c r="H10459" t="s">
        <v>37</v>
      </c>
      <c r="I10459" t="s">
        <v>44</v>
      </c>
      <c r="J10459" t="s">
        <v>27</v>
      </c>
      <c r="K10459">
        <v>58704</v>
      </c>
      <c r="L10459" t="s">
        <v>28</v>
      </c>
      <c r="M10459" s="1">
        <v>45087</v>
      </c>
      <c r="N10459" t="s">
        <v>29</v>
      </c>
      <c r="O10459" t="s">
        <v>35</v>
      </c>
      <c r="P10459">
        <v>14016</v>
      </c>
      <c r="Q10459">
        <v>22166</v>
      </c>
      <c r="R10459">
        <v>17825</v>
      </c>
      <c r="S10459">
        <v>4341</v>
      </c>
      <c r="T10459" s="1">
        <v>41456</v>
      </c>
      <c r="U10459">
        <v>55</v>
      </c>
      <c r="V10459">
        <v>14.72</v>
      </c>
      <c r="W10459" t="s">
        <v>31</v>
      </c>
      <c r="X10459" t="s">
        <v>32</v>
      </c>
    </row>
    <row r="10460" spans="1:24" x14ac:dyDescent="0.25">
      <c r="A10460">
        <v>522890</v>
      </c>
      <c r="B10460">
        <v>676408</v>
      </c>
      <c r="C10460">
        <v>9250</v>
      </c>
      <c r="D10460">
        <v>6969</v>
      </c>
      <c r="E10460" t="s">
        <v>57</v>
      </c>
      <c r="F10460">
        <v>0.16819999999999999</v>
      </c>
      <c r="G10460">
        <v>175</v>
      </c>
      <c r="H10460" t="s">
        <v>65</v>
      </c>
      <c r="I10460" t="s">
        <v>71</v>
      </c>
      <c r="J10460" t="s">
        <v>27</v>
      </c>
      <c r="K10460">
        <v>30000</v>
      </c>
      <c r="L10460" t="s">
        <v>34</v>
      </c>
      <c r="M10460" s="1">
        <v>45087</v>
      </c>
      <c r="N10460" t="s">
        <v>29</v>
      </c>
      <c r="O10460" t="s">
        <v>30</v>
      </c>
      <c r="P10460">
        <v>6570</v>
      </c>
      <c r="Q10460">
        <v>10472</v>
      </c>
      <c r="R10460">
        <v>7050</v>
      </c>
      <c r="S10460">
        <v>3422</v>
      </c>
      <c r="T10460" s="1">
        <v>42156</v>
      </c>
      <c r="U10460">
        <v>202</v>
      </c>
      <c r="V10460">
        <v>16.82</v>
      </c>
      <c r="W10460" t="s">
        <v>52</v>
      </c>
      <c r="X10460" t="s">
        <v>42</v>
      </c>
    </row>
    <row r="10461" spans="1:24" x14ac:dyDescent="0.25">
      <c r="A10461">
        <v>522904</v>
      </c>
      <c r="B10461">
        <v>676425</v>
      </c>
      <c r="C10461">
        <v>5000</v>
      </c>
      <c r="D10461">
        <v>4999</v>
      </c>
      <c r="E10461" t="s">
        <v>57</v>
      </c>
      <c r="F10461">
        <v>0.2127</v>
      </c>
      <c r="G10461">
        <v>137</v>
      </c>
      <c r="H10461" t="s">
        <v>91</v>
      </c>
      <c r="I10461" t="s">
        <v>100</v>
      </c>
      <c r="J10461" t="s">
        <v>27</v>
      </c>
      <c r="K10461">
        <v>59356</v>
      </c>
      <c r="L10461" t="s">
        <v>34</v>
      </c>
      <c r="M10461" s="1">
        <v>45087</v>
      </c>
      <c r="N10461" t="s">
        <v>29</v>
      </c>
      <c r="O10461" t="s">
        <v>74</v>
      </c>
      <c r="P10461">
        <v>2490</v>
      </c>
      <c r="Q10461">
        <v>8162</v>
      </c>
      <c r="R10461">
        <v>5000</v>
      </c>
      <c r="S10461">
        <v>3162</v>
      </c>
      <c r="T10461" s="1">
        <v>42156</v>
      </c>
      <c r="U10461">
        <v>137</v>
      </c>
      <c r="V10461">
        <v>21.27</v>
      </c>
      <c r="W10461" t="s">
        <v>36</v>
      </c>
      <c r="X10461" t="s">
        <v>32</v>
      </c>
    </row>
    <row r="10462" spans="1:24" x14ac:dyDescent="0.25">
      <c r="A10462">
        <v>522929</v>
      </c>
      <c r="B10462">
        <v>676452</v>
      </c>
      <c r="C10462">
        <v>16000</v>
      </c>
      <c r="D10462">
        <v>15765</v>
      </c>
      <c r="E10462" t="s">
        <v>24</v>
      </c>
      <c r="F10462">
        <v>0.14349999999999999</v>
      </c>
      <c r="G10462">
        <v>550</v>
      </c>
      <c r="H10462" t="s">
        <v>37</v>
      </c>
      <c r="I10462" t="s">
        <v>56</v>
      </c>
      <c r="J10462" t="s">
        <v>45</v>
      </c>
      <c r="K10462">
        <v>53000</v>
      </c>
      <c r="L10462" t="s">
        <v>28</v>
      </c>
      <c r="M10462" s="1">
        <v>45087</v>
      </c>
      <c r="N10462" t="s">
        <v>51</v>
      </c>
      <c r="O10462" t="s">
        <v>35</v>
      </c>
      <c r="P10462">
        <v>20150</v>
      </c>
      <c r="Q10462">
        <v>18440</v>
      </c>
      <c r="R10462">
        <v>5226.8999999999996</v>
      </c>
      <c r="S10462">
        <v>5340</v>
      </c>
      <c r="T10462" s="1">
        <v>41579</v>
      </c>
      <c r="U10462">
        <v>188</v>
      </c>
      <c r="V10462">
        <v>14.35</v>
      </c>
      <c r="W10462" t="s">
        <v>31</v>
      </c>
      <c r="X10462" t="s">
        <v>32</v>
      </c>
    </row>
    <row r="10463" spans="1:24" x14ac:dyDescent="0.25">
      <c r="A10463">
        <v>522934</v>
      </c>
      <c r="B10463">
        <v>668504</v>
      </c>
      <c r="C10463">
        <v>18000</v>
      </c>
      <c r="D10463">
        <v>10596</v>
      </c>
      <c r="E10463" t="s">
        <v>57</v>
      </c>
      <c r="F10463">
        <v>0.1099</v>
      </c>
      <c r="G10463">
        <v>254</v>
      </c>
      <c r="H10463" t="s">
        <v>25</v>
      </c>
      <c r="I10463" t="s">
        <v>26</v>
      </c>
      <c r="J10463" t="s">
        <v>45</v>
      </c>
      <c r="K10463">
        <v>45000</v>
      </c>
      <c r="L10463" t="s">
        <v>98</v>
      </c>
      <c r="M10463" s="1">
        <v>45087</v>
      </c>
      <c r="N10463" t="s">
        <v>29</v>
      </c>
      <c r="O10463" t="s">
        <v>30</v>
      </c>
      <c r="P10463">
        <v>20379</v>
      </c>
      <c r="Q10463">
        <v>15072</v>
      </c>
      <c r="R10463">
        <v>11650</v>
      </c>
      <c r="S10463">
        <v>3422</v>
      </c>
      <c r="T10463" s="1">
        <v>41852</v>
      </c>
      <c r="U10463">
        <v>2681</v>
      </c>
      <c r="V10463">
        <v>10.99</v>
      </c>
      <c r="W10463" t="s">
        <v>41</v>
      </c>
      <c r="X10463" t="s">
        <v>42</v>
      </c>
    </row>
    <row r="10464" spans="1:24" x14ac:dyDescent="0.25">
      <c r="A10464">
        <v>522978</v>
      </c>
      <c r="B10464">
        <v>676516</v>
      </c>
      <c r="C10464">
        <v>10000</v>
      </c>
      <c r="D10464">
        <v>9907</v>
      </c>
      <c r="E10464" t="s">
        <v>24</v>
      </c>
      <c r="F10464">
        <v>0.1323</v>
      </c>
      <c r="G10464">
        <v>339</v>
      </c>
      <c r="H10464" t="s">
        <v>37</v>
      </c>
      <c r="I10464" t="s">
        <v>62</v>
      </c>
      <c r="J10464" t="s">
        <v>27</v>
      </c>
      <c r="K10464">
        <v>92652</v>
      </c>
      <c r="L10464" t="s">
        <v>34</v>
      </c>
      <c r="M10464" s="1">
        <v>45087</v>
      </c>
      <c r="N10464" t="s">
        <v>29</v>
      </c>
      <c r="O10464" t="s">
        <v>67</v>
      </c>
      <c r="P10464">
        <v>3607</v>
      </c>
      <c r="Q10464">
        <v>12149</v>
      </c>
      <c r="R10464">
        <v>10000</v>
      </c>
      <c r="S10464">
        <v>2149</v>
      </c>
      <c r="T10464" s="1">
        <v>41334</v>
      </c>
      <c r="U10464">
        <v>1354</v>
      </c>
      <c r="V10464">
        <v>13.23</v>
      </c>
      <c r="W10464" t="s">
        <v>52</v>
      </c>
      <c r="X10464" t="s">
        <v>32</v>
      </c>
    </row>
    <row r="10465" spans="1:24" x14ac:dyDescent="0.25">
      <c r="A10465">
        <v>522991</v>
      </c>
      <c r="B10465">
        <v>676536</v>
      </c>
      <c r="C10465">
        <v>6700</v>
      </c>
      <c r="D10465">
        <v>6667</v>
      </c>
      <c r="E10465" t="s">
        <v>57</v>
      </c>
      <c r="F10465">
        <v>0.1038</v>
      </c>
      <c r="G10465">
        <v>144</v>
      </c>
      <c r="H10465" t="s">
        <v>25</v>
      </c>
      <c r="I10465" t="s">
        <v>53</v>
      </c>
      <c r="J10465" t="s">
        <v>45</v>
      </c>
      <c r="K10465">
        <v>48000</v>
      </c>
      <c r="L10465" t="s">
        <v>34</v>
      </c>
      <c r="M10465" s="1">
        <v>45087</v>
      </c>
      <c r="N10465" t="s">
        <v>29</v>
      </c>
      <c r="O10465" t="s">
        <v>67</v>
      </c>
      <c r="P10465">
        <v>7120</v>
      </c>
      <c r="Q10465">
        <v>8349</v>
      </c>
      <c r="R10465">
        <v>6700</v>
      </c>
      <c r="S10465">
        <v>1649</v>
      </c>
      <c r="T10465" s="1">
        <v>41518</v>
      </c>
      <c r="U10465">
        <v>2914</v>
      </c>
      <c r="V10465">
        <v>10.38</v>
      </c>
      <c r="W10465" t="s">
        <v>52</v>
      </c>
      <c r="X10465" t="s">
        <v>42</v>
      </c>
    </row>
    <row r="10466" spans="1:24" x14ac:dyDescent="0.25">
      <c r="A10466">
        <v>522993</v>
      </c>
      <c r="B10466">
        <v>676543</v>
      </c>
      <c r="C10466">
        <v>12000</v>
      </c>
      <c r="D10466">
        <v>6273</v>
      </c>
      <c r="E10466" t="s">
        <v>57</v>
      </c>
      <c r="F10466">
        <v>0.1186</v>
      </c>
      <c r="G10466">
        <v>142</v>
      </c>
      <c r="H10466" t="s">
        <v>25</v>
      </c>
      <c r="I10466" t="s">
        <v>33</v>
      </c>
      <c r="J10466" t="s">
        <v>27</v>
      </c>
      <c r="K10466">
        <v>35000</v>
      </c>
      <c r="L10466" t="s">
        <v>34</v>
      </c>
      <c r="M10466" s="1">
        <v>45087</v>
      </c>
      <c r="N10466" t="s">
        <v>29</v>
      </c>
      <c r="O10466" t="s">
        <v>35</v>
      </c>
      <c r="P10466">
        <v>10868</v>
      </c>
      <c r="Q10466">
        <v>8482</v>
      </c>
      <c r="R10466">
        <v>6375</v>
      </c>
      <c r="S10466">
        <v>2107</v>
      </c>
      <c r="T10466" s="1">
        <v>42156</v>
      </c>
      <c r="U10466">
        <v>163</v>
      </c>
      <c r="V10466">
        <v>11.86</v>
      </c>
      <c r="W10466" t="s">
        <v>52</v>
      </c>
      <c r="X10466" t="s">
        <v>42</v>
      </c>
    </row>
    <row r="10467" spans="1:24" x14ac:dyDescent="0.25">
      <c r="A10467">
        <v>523016</v>
      </c>
      <c r="B10467">
        <v>676579</v>
      </c>
      <c r="C10467">
        <v>1500</v>
      </c>
      <c r="D10467">
        <v>1500</v>
      </c>
      <c r="E10467" t="s">
        <v>24</v>
      </c>
      <c r="F10467">
        <v>0.1038</v>
      </c>
      <c r="G10467">
        <v>49</v>
      </c>
      <c r="H10467" t="s">
        <v>25</v>
      </c>
      <c r="I10467" t="s">
        <v>53</v>
      </c>
      <c r="J10467" t="s">
        <v>45</v>
      </c>
      <c r="K10467">
        <v>70392</v>
      </c>
      <c r="L10467" t="s">
        <v>98</v>
      </c>
      <c r="M10467" s="1">
        <v>45056</v>
      </c>
      <c r="N10467" t="s">
        <v>29</v>
      </c>
      <c r="O10467" t="s">
        <v>67</v>
      </c>
      <c r="P10467">
        <v>12883</v>
      </c>
      <c r="Q10467">
        <v>1753</v>
      </c>
      <c r="R10467">
        <v>1500</v>
      </c>
      <c r="S10467">
        <v>253</v>
      </c>
      <c r="T10467" s="1">
        <v>41426</v>
      </c>
      <c r="U10467">
        <v>51</v>
      </c>
      <c r="V10467">
        <v>10.38</v>
      </c>
      <c r="W10467" t="s">
        <v>36</v>
      </c>
      <c r="X10467" t="s">
        <v>32</v>
      </c>
    </row>
    <row r="10468" spans="1:24" x14ac:dyDescent="0.25">
      <c r="A10468">
        <v>523072</v>
      </c>
      <c r="B10468">
        <v>676730</v>
      </c>
      <c r="C10468">
        <v>22000</v>
      </c>
      <c r="D10468">
        <v>15223</v>
      </c>
      <c r="E10468" t="s">
        <v>57</v>
      </c>
      <c r="F10468">
        <v>0.19040000000000001</v>
      </c>
      <c r="G10468">
        <v>396</v>
      </c>
      <c r="H10468" t="s">
        <v>76</v>
      </c>
      <c r="I10468" t="s">
        <v>85</v>
      </c>
      <c r="J10468" t="s">
        <v>45</v>
      </c>
      <c r="K10468">
        <v>76000</v>
      </c>
      <c r="L10468" t="s">
        <v>28</v>
      </c>
      <c r="M10468" s="1">
        <v>45087</v>
      </c>
      <c r="N10468" t="s">
        <v>51</v>
      </c>
      <c r="O10468" t="s">
        <v>30</v>
      </c>
      <c r="P10468">
        <v>5955</v>
      </c>
      <c r="Q10468">
        <v>8748</v>
      </c>
      <c r="R10468">
        <v>3859.46</v>
      </c>
      <c r="S10468">
        <v>4849</v>
      </c>
      <c r="T10468" s="1">
        <v>41030</v>
      </c>
      <c r="U10468">
        <v>397</v>
      </c>
      <c r="V10468">
        <v>19.04</v>
      </c>
      <c r="W10468" t="s">
        <v>31</v>
      </c>
      <c r="X10468" t="s">
        <v>32</v>
      </c>
    </row>
    <row r="10469" spans="1:24" x14ac:dyDescent="0.25">
      <c r="A10469">
        <v>523077</v>
      </c>
      <c r="B10469">
        <v>676736</v>
      </c>
      <c r="C10469">
        <v>25000</v>
      </c>
      <c r="D10469">
        <v>24996</v>
      </c>
      <c r="E10469" t="s">
        <v>57</v>
      </c>
      <c r="F10469">
        <v>0.16819999999999999</v>
      </c>
      <c r="G10469">
        <v>619</v>
      </c>
      <c r="H10469" t="s">
        <v>65</v>
      </c>
      <c r="I10469" t="s">
        <v>71</v>
      </c>
      <c r="J10469" t="s">
        <v>45</v>
      </c>
      <c r="K10469">
        <v>95000</v>
      </c>
      <c r="L10469" t="s">
        <v>28</v>
      </c>
      <c r="M10469" s="1">
        <v>45087</v>
      </c>
      <c r="N10469" t="s">
        <v>29</v>
      </c>
      <c r="O10469" t="s">
        <v>30</v>
      </c>
      <c r="P10469">
        <v>24209</v>
      </c>
      <c r="Q10469">
        <v>37134</v>
      </c>
      <c r="R10469">
        <v>24999.98</v>
      </c>
      <c r="S10469">
        <v>12134</v>
      </c>
      <c r="T10469" s="1">
        <v>42156</v>
      </c>
      <c r="U10469">
        <v>651</v>
      </c>
      <c r="V10469">
        <v>16.82</v>
      </c>
      <c r="W10469" t="s">
        <v>97</v>
      </c>
      <c r="X10469" t="s">
        <v>32</v>
      </c>
    </row>
    <row r="10470" spans="1:24" x14ac:dyDescent="0.25">
      <c r="A10470">
        <v>523082</v>
      </c>
      <c r="B10470">
        <v>676744</v>
      </c>
      <c r="C10470">
        <v>5500</v>
      </c>
      <c r="D10470">
        <v>5440</v>
      </c>
      <c r="E10470" t="s">
        <v>24</v>
      </c>
      <c r="F10470">
        <v>7.1400000000000005E-2</v>
      </c>
      <c r="G10470">
        <v>171</v>
      </c>
      <c r="H10470" t="s">
        <v>46</v>
      </c>
      <c r="I10470" t="s">
        <v>60</v>
      </c>
      <c r="J10470" t="s">
        <v>45</v>
      </c>
      <c r="K10470">
        <v>59484</v>
      </c>
      <c r="L10470" t="s">
        <v>28</v>
      </c>
      <c r="M10470" s="1">
        <v>45087</v>
      </c>
      <c r="N10470" t="s">
        <v>29</v>
      </c>
      <c r="O10470" t="s">
        <v>30</v>
      </c>
      <c r="P10470">
        <v>24582</v>
      </c>
      <c r="Q10470">
        <v>6128</v>
      </c>
      <c r="R10470">
        <v>5500</v>
      </c>
      <c r="S10470">
        <v>628</v>
      </c>
      <c r="T10470" s="1">
        <v>41426</v>
      </c>
      <c r="U10470">
        <v>188</v>
      </c>
      <c r="V10470">
        <v>7.14</v>
      </c>
      <c r="W10470" t="s">
        <v>52</v>
      </c>
      <c r="X10470" t="s">
        <v>32</v>
      </c>
    </row>
    <row r="10471" spans="1:24" x14ac:dyDescent="0.25">
      <c r="A10471">
        <v>523084</v>
      </c>
      <c r="B10471">
        <v>676746</v>
      </c>
      <c r="C10471">
        <v>7000</v>
      </c>
      <c r="D10471">
        <v>6957</v>
      </c>
      <c r="E10471" t="s">
        <v>24</v>
      </c>
      <c r="F10471">
        <v>0.1361</v>
      </c>
      <c r="G10471">
        <v>238</v>
      </c>
      <c r="H10471" t="s">
        <v>37</v>
      </c>
      <c r="I10471" t="s">
        <v>38</v>
      </c>
      <c r="J10471" t="s">
        <v>27</v>
      </c>
      <c r="K10471">
        <v>33000</v>
      </c>
      <c r="L10471" t="s">
        <v>34</v>
      </c>
      <c r="M10471" s="1">
        <v>45087</v>
      </c>
      <c r="N10471" t="s">
        <v>29</v>
      </c>
      <c r="O10471" t="s">
        <v>67</v>
      </c>
      <c r="P10471">
        <v>2613</v>
      </c>
      <c r="Q10471">
        <v>8388</v>
      </c>
      <c r="R10471">
        <v>7000</v>
      </c>
      <c r="S10471">
        <v>1388</v>
      </c>
      <c r="T10471" s="1">
        <v>41153</v>
      </c>
      <c r="U10471">
        <v>474</v>
      </c>
      <c r="V10471">
        <v>13.61</v>
      </c>
      <c r="W10471" t="s">
        <v>52</v>
      </c>
      <c r="X10471" t="s">
        <v>42</v>
      </c>
    </row>
    <row r="10472" spans="1:24" x14ac:dyDescent="0.25">
      <c r="A10472">
        <v>523085</v>
      </c>
      <c r="B10472">
        <v>676747</v>
      </c>
      <c r="C10472">
        <v>25000</v>
      </c>
      <c r="D10472">
        <v>16110</v>
      </c>
      <c r="E10472" t="s">
        <v>24</v>
      </c>
      <c r="F10472">
        <v>0.15579999999999999</v>
      </c>
      <c r="G10472">
        <v>571</v>
      </c>
      <c r="H10472" t="s">
        <v>49</v>
      </c>
      <c r="I10472" t="s">
        <v>58</v>
      </c>
      <c r="J10472" t="s">
        <v>45</v>
      </c>
      <c r="K10472">
        <v>93200</v>
      </c>
      <c r="L10472" t="s">
        <v>34</v>
      </c>
      <c r="M10472" s="1">
        <v>45087</v>
      </c>
      <c r="N10472" t="s">
        <v>29</v>
      </c>
      <c r="O10472" t="s">
        <v>30</v>
      </c>
      <c r="P10472">
        <v>18573</v>
      </c>
      <c r="Q10472">
        <v>19123</v>
      </c>
      <c r="R10472">
        <v>16325</v>
      </c>
      <c r="S10472">
        <v>2798</v>
      </c>
      <c r="T10472" s="1">
        <v>40817</v>
      </c>
      <c r="U10472">
        <v>10573</v>
      </c>
      <c r="V10472">
        <v>15.58</v>
      </c>
      <c r="W10472" t="s">
        <v>31</v>
      </c>
      <c r="X10472" t="s">
        <v>32</v>
      </c>
    </row>
    <row r="10473" spans="1:24" x14ac:dyDescent="0.25">
      <c r="A10473">
        <v>523104</v>
      </c>
      <c r="B10473">
        <v>676770</v>
      </c>
      <c r="C10473">
        <v>15000</v>
      </c>
      <c r="D10473">
        <v>9244</v>
      </c>
      <c r="E10473" t="s">
        <v>57</v>
      </c>
      <c r="F10473">
        <v>0.1595</v>
      </c>
      <c r="G10473">
        <v>225</v>
      </c>
      <c r="H10473" t="s">
        <v>49</v>
      </c>
      <c r="I10473" t="s">
        <v>68</v>
      </c>
      <c r="J10473" t="s">
        <v>45</v>
      </c>
      <c r="K10473">
        <v>98000</v>
      </c>
      <c r="L10473" t="s">
        <v>34</v>
      </c>
      <c r="M10473" s="1">
        <v>45087</v>
      </c>
      <c r="N10473" t="s">
        <v>29</v>
      </c>
      <c r="O10473" t="s">
        <v>63</v>
      </c>
      <c r="P10473">
        <v>54181</v>
      </c>
      <c r="Q10473">
        <v>12416</v>
      </c>
      <c r="R10473">
        <v>9250</v>
      </c>
      <c r="S10473">
        <v>3166</v>
      </c>
      <c r="T10473" s="1">
        <v>41306</v>
      </c>
      <c r="U10473">
        <v>5461</v>
      </c>
      <c r="V10473">
        <v>15.95</v>
      </c>
      <c r="W10473" t="s">
        <v>52</v>
      </c>
      <c r="X10473" t="s">
        <v>32</v>
      </c>
    </row>
    <row r="10474" spans="1:24" x14ac:dyDescent="0.25">
      <c r="A10474">
        <v>523113</v>
      </c>
      <c r="B10474">
        <v>676782</v>
      </c>
      <c r="C10474">
        <v>4000</v>
      </c>
      <c r="D10474">
        <v>3940</v>
      </c>
      <c r="E10474" t="s">
        <v>24</v>
      </c>
      <c r="F10474">
        <v>7.1400000000000005E-2</v>
      </c>
      <c r="G10474">
        <v>124</v>
      </c>
      <c r="H10474" t="s">
        <v>46</v>
      </c>
      <c r="I10474" t="s">
        <v>60</v>
      </c>
      <c r="J10474" t="s">
        <v>45</v>
      </c>
      <c r="K10474">
        <v>72000</v>
      </c>
      <c r="L10474" t="s">
        <v>34</v>
      </c>
      <c r="M10474" s="1">
        <v>45087</v>
      </c>
      <c r="N10474" t="s">
        <v>29</v>
      </c>
      <c r="O10474" t="s">
        <v>63</v>
      </c>
      <c r="P10474">
        <v>1957</v>
      </c>
      <c r="Q10474">
        <v>4456</v>
      </c>
      <c r="R10474">
        <v>4000</v>
      </c>
      <c r="S10474">
        <v>456</v>
      </c>
      <c r="T10474" s="1">
        <v>41426</v>
      </c>
      <c r="U10474">
        <v>134</v>
      </c>
      <c r="V10474">
        <v>7.14</v>
      </c>
      <c r="W10474" t="s">
        <v>36</v>
      </c>
      <c r="X10474" t="s">
        <v>32</v>
      </c>
    </row>
    <row r="10475" spans="1:24" x14ac:dyDescent="0.25">
      <c r="A10475">
        <v>523116</v>
      </c>
      <c r="B10475">
        <v>676788</v>
      </c>
      <c r="C10475">
        <v>12000</v>
      </c>
      <c r="D10475">
        <v>11898</v>
      </c>
      <c r="E10475" t="s">
        <v>57</v>
      </c>
      <c r="F10475">
        <v>0.19409999999999999</v>
      </c>
      <c r="G10475">
        <v>315</v>
      </c>
      <c r="H10475" t="s">
        <v>76</v>
      </c>
      <c r="I10475" t="s">
        <v>77</v>
      </c>
      <c r="J10475" t="s">
        <v>45</v>
      </c>
      <c r="K10475">
        <v>75996</v>
      </c>
      <c r="L10475" t="s">
        <v>98</v>
      </c>
      <c r="M10475" s="1">
        <v>45087</v>
      </c>
      <c r="N10475" t="s">
        <v>29</v>
      </c>
      <c r="O10475" t="s">
        <v>63</v>
      </c>
      <c r="P10475">
        <v>6078</v>
      </c>
      <c r="Q10475">
        <v>15625</v>
      </c>
      <c r="R10475">
        <v>12000</v>
      </c>
      <c r="S10475">
        <v>3625</v>
      </c>
      <c r="T10475" s="1">
        <v>41000</v>
      </c>
      <c r="U10475">
        <v>39</v>
      </c>
      <c r="V10475">
        <v>19.41</v>
      </c>
      <c r="W10475" t="s">
        <v>41</v>
      </c>
      <c r="X10475" t="s">
        <v>32</v>
      </c>
    </row>
    <row r="10476" spans="1:24" x14ac:dyDescent="0.25">
      <c r="A10476">
        <v>523119</v>
      </c>
      <c r="B10476">
        <v>676791</v>
      </c>
      <c r="C10476">
        <v>3100</v>
      </c>
      <c r="D10476">
        <v>3095</v>
      </c>
      <c r="E10476" t="s">
        <v>57</v>
      </c>
      <c r="F10476">
        <v>0.15210000000000001</v>
      </c>
      <c r="G10476">
        <v>75</v>
      </c>
      <c r="H10476" t="s">
        <v>49</v>
      </c>
      <c r="I10476" t="s">
        <v>50</v>
      </c>
      <c r="J10476" t="s">
        <v>27</v>
      </c>
      <c r="K10476">
        <v>32280</v>
      </c>
      <c r="L10476" t="s">
        <v>28</v>
      </c>
      <c r="M10476" s="1">
        <v>45087</v>
      </c>
      <c r="N10476" t="s">
        <v>29</v>
      </c>
      <c r="O10476" t="s">
        <v>30</v>
      </c>
      <c r="P10476">
        <v>7289</v>
      </c>
      <c r="Q10476">
        <v>4436</v>
      </c>
      <c r="R10476">
        <v>3100</v>
      </c>
      <c r="S10476">
        <v>1336</v>
      </c>
      <c r="T10476" s="1">
        <v>42005</v>
      </c>
      <c r="U10476">
        <v>445</v>
      </c>
      <c r="V10476">
        <v>15.21</v>
      </c>
      <c r="W10476" t="s">
        <v>36</v>
      </c>
      <c r="X10476" t="s">
        <v>42</v>
      </c>
    </row>
    <row r="10477" spans="1:24" x14ac:dyDescent="0.25">
      <c r="A10477">
        <v>523133</v>
      </c>
      <c r="B10477">
        <v>676807</v>
      </c>
      <c r="C10477">
        <v>5000</v>
      </c>
      <c r="D10477">
        <v>4500</v>
      </c>
      <c r="E10477" t="s">
        <v>24</v>
      </c>
      <c r="F10477">
        <v>0.1323</v>
      </c>
      <c r="G10477">
        <v>170</v>
      </c>
      <c r="H10477" t="s">
        <v>37</v>
      </c>
      <c r="I10477" t="s">
        <v>62</v>
      </c>
      <c r="J10477" t="s">
        <v>27</v>
      </c>
      <c r="K10477">
        <v>40000</v>
      </c>
      <c r="L10477" t="s">
        <v>34</v>
      </c>
      <c r="M10477" s="1">
        <v>45087</v>
      </c>
      <c r="N10477" t="s">
        <v>29</v>
      </c>
      <c r="O10477" t="s">
        <v>35</v>
      </c>
      <c r="P10477">
        <v>4178</v>
      </c>
      <c r="Q10477">
        <v>5724</v>
      </c>
      <c r="R10477">
        <v>5000</v>
      </c>
      <c r="S10477">
        <v>724</v>
      </c>
      <c r="T10477" s="1">
        <v>40817</v>
      </c>
      <c r="U10477">
        <v>3193</v>
      </c>
      <c r="V10477">
        <v>13.23</v>
      </c>
      <c r="W10477" t="s">
        <v>36</v>
      </c>
      <c r="X10477" t="s">
        <v>42</v>
      </c>
    </row>
    <row r="10478" spans="1:24" x14ac:dyDescent="0.25">
      <c r="A10478">
        <v>523142</v>
      </c>
      <c r="B10478">
        <v>676819</v>
      </c>
      <c r="C10478">
        <v>3350</v>
      </c>
      <c r="D10478">
        <v>3309</v>
      </c>
      <c r="E10478" t="s">
        <v>24</v>
      </c>
      <c r="F10478">
        <v>0.13980000000000001</v>
      </c>
      <c r="G10478">
        <v>115</v>
      </c>
      <c r="H10478" t="s">
        <v>37</v>
      </c>
      <c r="I10478" t="s">
        <v>40</v>
      </c>
      <c r="J10478" t="s">
        <v>27</v>
      </c>
      <c r="K10478">
        <v>47756</v>
      </c>
      <c r="L10478" t="s">
        <v>28</v>
      </c>
      <c r="M10478" s="1">
        <v>45087</v>
      </c>
      <c r="N10478" t="s">
        <v>29</v>
      </c>
      <c r="O10478" t="s">
        <v>67</v>
      </c>
      <c r="P10478">
        <v>13596</v>
      </c>
      <c r="Q10478">
        <v>3952</v>
      </c>
      <c r="R10478">
        <v>3350</v>
      </c>
      <c r="S10478">
        <v>602</v>
      </c>
      <c r="T10478" s="1">
        <v>40940</v>
      </c>
      <c r="U10478">
        <v>1783</v>
      </c>
      <c r="V10478">
        <v>13.98</v>
      </c>
      <c r="W10478" t="s">
        <v>36</v>
      </c>
      <c r="X10478" t="s">
        <v>42</v>
      </c>
    </row>
    <row r="10479" spans="1:24" x14ac:dyDescent="0.25">
      <c r="A10479">
        <v>523146</v>
      </c>
      <c r="B10479">
        <v>668654</v>
      </c>
      <c r="C10479">
        <v>10000</v>
      </c>
      <c r="D10479">
        <v>9864</v>
      </c>
      <c r="E10479" t="s">
        <v>57</v>
      </c>
      <c r="F10479">
        <v>7.8799999999999995E-2</v>
      </c>
      <c r="G10479">
        <v>203</v>
      </c>
      <c r="H10479" t="s">
        <v>46</v>
      </c>
      <c r="I10479" t="s">
        <v>47</v>
      </c>
      <c r="J10479" t="s">
        <v>45</v>
      </c>
      <c r="K10479">
        <v>70000</v>
      </c>
      <c r="L10479" t="s">
        <v>28</v>
      </c>
      <c r="M10479" s="1">
        <v>45087</v>
      </c>
      <c r="N10479" t="s">
        <v>29</v>
      </c>
      <c r="O10479" t="s">
        <v>30</v>
      </c>
      <c r="P10479">
        <v>3876</v>
      </c>
      <c r="Q10479">
        <v>12125</v>
      </c>
      <c r="R10479">
        <v>10000</v>
      </c>
      <c r="S10479">
        <v>2125</v>
      </c>
      <c r="T10479" s="1">
        <v>42064</v>
      </c>
      <c r="U10479">
        <v>831</v>
      </c>
      <c r="V10479">
        <v>7.88</v>
      </c>
      <c r="W10479" t="s">
        <v>52</v>
      </c>
      <c r="X10479" t="s">
        <v>32</v>
      </c>
    </row>
    <row r="10480" spans="1:24" x14ac:dyDescent="0.25">
      <c r="A10480">
        <v>523157</v>
      </c>
      <c r="B10480">
        <v>676839</v>
      </c>
      <c r="C10480">
        <v>23000</v>
      </c>
      <c r="D10480">
        <v>13579</v>
      </c>
      <c r="E10480" t="s">
        <v>57</v>
      </c>
      <c r="F10480">
        <v>0.17929999999999999</v>
      </c>
      <c r="G10480">
        <v>371</v>
      </c>
      <c r="H10480" t="s">
        <v>65</v>
      </c>
      <c r="I10480" t="s">
        <v>86</v>
      </c>
      <c r="J10480" t="s">
        <v>27</v>
      </c>
      <c r="K10480">
        <v>65000</v>
      </c>
      <c r="L10480" t="s">
        <v>28</v>
      </c>
      <c r="M10480" s="1">
        <v>45087</v>
      </c>
      <c r="N10480" t="s">
        <v>51</v>
      </c>
      <c r="O10480" t="s">
        <v>30</v>
      </c>
      <c r="P10480">
        <v>23516</v>
      </c>
      <c r="Q10480">
        <v>3326</v>
      </c>
      <c r="R10480">
        <v>1450.25</v>
      </c>
      <c r="S10480">
        <v>1875</v>
      </c>
      <c r="T10480" s="1">
        <v>40603</v>
      </c>
      <c r="U10480">
        <v>371</v>
      </c>
      <c r="V10480">
        <v>17.93</v>
      </c>
      <c r="W10480" t="s">
        <v>41</v>
      </c>
      <c r="X10480" t="s">
        <v>32</v>
      </c>
    </row>
    <row r="10481" spans="1:24" x14ac:dyDescent="0.25">
      <c r="A10481">
        <v>523163</v>
      </c>
      <c r="B10481">
        <v>676845</v>
      </c>
      <c r="C10481">
        <v>4000</v>
      </c>
      <c r="D10481">
        <v>3994</v>
      </c>
      <c r="E10481" t="s">
        <v>57</v>
      </c>
      <c r="F10481">
        <v>0.16819999999999999</v>
      </c>
      <c r="G10481">
        <v>100</v>
      </c>
      <c r="H10481" t="s">
        <v>65</v>
      </c>
      <c r="I10481" t="s">
        <v>71</v>
      </c>
      <c r="J10481" t="s">
        <v>45</v>
      </c>
      <c r="K10481">
        <v>54000</v>
      </c>
      <c r="L10481" t="s">
        <v>34</v>
      </c>
      <c r="M10481" s="1">
        <v>45087</v>
      </c>
      <c r="N10481" t="s">
        <v>29</v>
      </c>
      <c r="O10481" t="s">
        <v>73</v>
      </c>
      <c r="P10481">
        <v>20804</v>
      </c>
      <c r="Q10481">
        <v>5870</v>
      </c>
      <c r="R10481">
        <v>4000</v>
      </c>
      <c r="S10481">
        <v>1870</v>
      </c>
      <c r="T10481" s="1">
        <v>41852</v>
      </c>
      <c r="U10481">
        <v>1037</v>
      </c>
      <c r="V10481">
        <v>16.82</v>
      </c>
      <c r="W10481" t="s">
        <v>36</v>
      </c>
      <c r="X10481" t="s">
        <v>32</v>
      </c>
    </row>
    <row r="10482" spans="1:24" x14ac:dyDescent="0.25">
      <c r="A10482">
        <v>523196</v>
      </c>
      <c r="B10482">
        <v>676890</v>
      </c>
      <c r="C10482">
        <v>6000</v>
      </c>
      <c r="D10482">
        <v>5996</v>
      </c>
      <c r="E10482" t="s">
        <v>24</v>
      </c>
      <c r="F10482">
        <v>0.1595</v>
      </c>
      <c r="G10482">
        <v>211</v>
      </c>
      <c r="H10482" t="s">
        <v>49</v>
      </c>
      <c r="I10482" t="s">
        <v>68</v>
      </c>
      <c r="J10482" t="s">
        <v>27</v>
      </c>
      <c r="K10482">
        <v>171000</v>
      </c>
      <c r="L10482" t="s">
        <v>34</v>
      </c>
      <c r="M10482" s="1">
        <v>45087</v>
      </c>
      <c r="N10482" t="s">
        <v>51</v>
      </c>
      <c r="O10482" t="s">
        <v>30</v>
      </c>
      <c r="P10482">
        <v>8317</v>
      </c>
      <c r="Q10482">
        <v>2796</v>
      </c>
      <c r="R10482">
        <v>1489.82</v>
      </c>
      <c r="S10482">
        <v>1104</v>
      </c>
      <c r="T10482" s="1">
        <v>40787</v>
      </c>
      <c r="U10482">
        <v>239</v>
      </c>
      <c r="V10482">
        <v>15.95</v>
      </c>
      <c r="W10482" t="s">
        <v>52</v>
      </c>
      <c r="X10482" t="s">
        <v>48</v>
      </c>
    </row>
    <row r="10483" spans="1:24" x14ac:dyDescent="0.25">
      <c r="A10483">
        <v>523216</v>
      </c>
      <c r="B10483">
        <v>676915</v>
      </c>
      <c r="C10483">
        <v>24250</v>
      </c>
      <c r="D10483">
        <v>17252</v>
      </c>
      <c r="E10483" t="s">
        <v>24</v>
      </c>
      <c r="F10483">
        <v>0.1472</v>
      </c>
      <c r="G10483">
        <v>597</v>
      </c>
      <c r="H10483" t="s">
        <v>37</v>
      </c>
      <c r="I10483" t="s">
        <v>44</v>
      </c>
      <c r="J10483" t="s">
        <v>45</v>
      </c>
      <c r="K10483">
        <v>92004</v>
      </c>
      <c r="L10483" t="s">
        <v>28</v>
      </c>
      <c r="M10483" s="1">
        <v>45087</v>
      </c>
      <c r="N10483" t="s">
        <v>29</v>
      </c>
      <c r="O10483" t="s">
        <v>30</v>
      </c>
      <c r="P10483">
        <v>42906</v>
      </c>
      <c r="Q10483">
        <v>21475</v>
      </c>
      <c r="R10483">
        <v>17275</v>
      </c>
      <c r="S10483">
        <v>4200</v>
      </c>
      <c r="T10483" s="1">
        <v>41426</v>
      </c>
      <c r="U10483">
        <v>631</v>
      </c>
      <c r="V10483">
        <v>14.72</v>
      </c>
      <c r="W10483" t="s">
        <v>31</v>
      </c>
      <c r="X10483" t="s">
        <v>32</v>
      </c>
    </row>
    <row r="10484" spans="1:24" x14ac:dyDescent="0.25">
      <c r="A10484">
        <v>523228</v>
      </c>
      <c r="B10484">
        <v>676166</v>
      </c>
      <c r="C10484">
        <v>10000</v>
      </c>
      <c r="D10484">
        <v>6802</v>
      </c>
      <c r="E10484" t="s">
        <v>57</v>
      </c>
      <c r="F10484">
        <v>0.1186</v>
      </c>
      <c r="G10484">
        <v>153</v>
      </c>
      <c r="H10484" t="s">
        <v>25</v>
      </c>
      <c r="I10484" t="s">
        <v>33</v>
      </c>
      <c r="J10484" t="s">
        <v>27</v>
      </c>
      <c r="K10484">
        <v>72000</v>
      </c>
      <c r="L10484" t="s">
        <v>98</v>
      </c>
      <c r="M10484" s="1">
        <v>45087</v>
      </c>
      <c r="N10484" t="s">
        <v>51</v>
      </c>
      <c r="O10484" t="s">
        <v>30</v>
      </c>
      <c r="P10484">
        <v>6386</v>
      </c>
      <c r="Q10484">
        <v>3937</v>
      </c>
      <c r="R10484">
        <v>2276.41</v>
      </c>
      <c r="S10484">
        <v>1383</v>
      </c>
      <c r="T10484" s="1">
        <v>41061</v>
      </c>
      <c r="U10484">
        <v>153</v>
      </c>
      <c r="V10484">
        <v>11.86</v>
      </c>
      <c r="W10484" t="s">
        <v>52</v>
      </c>
      <c r="X10484" t="s">
        <v>32</v>
      </c>
    </row>
    <row r="10485" spans="1:24" x14ac:dyDescent="0.25">
      <c r="A10485">
        <v>523244</v>
      </c>
      <c r="B10485">
        <v>676950</v>
      </c>
      <c r="C10485">
        <v>6000</v>
      </c>
      <c r="D10485">
        <v>5894</v>
      </c>
      <c r="E10485" t="s">
        <v>57</v>
      </c>
      <c r="F10485">
        <v>0.15210000000000001</v>
      </c>
      <c r="G10485">
        <v>144</v>
      </c>
      <c r="H10485" t="s">
        <v>49</v>
      </c>
      <c r="I10485" t="s">
        <v>50</v>
      </c>
      <c r="J10485" t="s">
        <v>27</v>
      </c>
      <c r="K10485">
        <v>80000</v>
      </c>
      <c r="L10485" t="s">
        <v>28</v>
      </c>
      <c r="M10485" s="1">
        <v>45087</v>
      </c>
      <c r="N10485" t="s">
        <v>29</v>
      </c>
      <c r="O10485" t="s">
        <v>63</v>
      </c>
      <c r="P10485">
        <v>20049</v>
      </c>
      <c r="Q10485">
        <v>7720</v>
      </c>
      <c r="R10485">
        <v>6000</v>
      </c>
      <c r="S10485">
        <v>1720</v>
      </c>
      <c r="T10485" s="1">
        <v>41153</v>
      </c>
      <c r="U10485">
        <v>4002</v>
      </c>
      <c r="V10485">
        <v>15.21</v>
      </c>
      <c r="W10485" t="s">
        <v>52</v>
      </c>
      <c r="X10485" t="s">
        <v>32</v>
      </c>
    </row>
    <row r="10486" spans="1:24" x14ac:dyDescent="0.25">
      <c r="A10486">
        <v>523245</v>
      </c>
      <c r="B10486">
        <v>676951</v>
      </c>
      <c r="C10486">
        <v>12800</v>
      </c>
      <c r="D10486">
        <v>8832</v>
      </c>
      <c r="E10486" t="s">
        <v>57</v>
      </c>
      <c r="F10486">
        <v>0.1186</v>
      </c>
      <c r="G10486">
        <v>198</v>
      </c>
      <c r="H10486" t="s">
        <v>25</v>
      </c>
      <c r="I10486" t="s">
        <v>33</v>
      </c>
      <c r="J10486" t="s">
        <v>45</v>
      </c>
      <c r="K10486">
        <v>41000</v>
      </c>
      <c r="L10486" t="s">
        <v>28</v>
      </c>
      <c r="M10486" s="1">
        <v>45087</v>
      </c>
      <c r="N10486" t="s">
        <v>29</v>
      </c>
      <c r="O10486" t="s">
        <v>30</v>
      </c>
      <c r="P10486">
        <v>13566</v>
      </c>
      <c r="Q10486">
        <v>11874</v>
      </c>
      <c r="R10486">
        <v>8925</v>
      </c>
      <c r="S10486">
        <v>2949</v>
      </c>
      <c r="T10486" s="1">
        <v>42156</v>
      </c>
      <c r="U10486">
        <v>223</v>
      </c>
      <c r="V10486">
        <v>11.86</v>
      </c>
      <c r="W10486" t="s">
        <v>52</v>
      </c>
      <c r="X10486" t="s">
        <v>42</v>
      </c>
    </row>
    <row r="10487" spans="1:24" x14ac:dyDescent="0.25">
      <c r="A10487">
        <v>523253</v>
      </c>
      <c r="B10487">
        <v>676964</v>
      </c>
      <c r="C10487">
        <v>3800</v>
      </c>
      <c r="D10487">
        <v>3651</v>
      </c>
      <c r="E10487" t="s">
        <v>24</v>
      </c>
      <c r="F10487">
        <v>6.3899999999999998E-2</v>
      </c>
      <c r="G10487">
        <v>117</v>
      </c>
      <c r="H10487" t="s">
        <v>46</v>
      </c>
      <c r="I10487" t="s">
        <v>84</v>
      </c>
      <c r="J10487" t="s">
        <v>45</v>
      </c>
      <c r="K10487">
        <v>146000</v>
      </c>
      <c r="L10487" t="s">
        <v>34</v>
      </c>
      <c r="M10487" s="1">
        <v>45087</v>
      </c>
      <c r="N10487" t="s">
        <v>29</v>
      </c>
      <c r="O10487" t="s">
        <v>35</v>
      </c>
      <c r="P10487">
        <v>3876</v>
      </c>
      <c r="Q10487">
        <v>3980</v>
      </c>
      <c r="R10487">
        <v>3800</v>
      </c>
      <c r="S10487">
        <v>180</v>
      </c>
      <c r="T10487" s="1">
        <v>40634</v>
      </c>
      <c r="U10487">
        <v>2935</v>
      </c>
      <c r="V10487">
        <v>6.39</v>
      </c>
      <c r="W10487" t="s">
        <v>36</v>
      </c>
      <c r="X10487" t="s">
        <v>48</v>
      </c>
    </row>
    <row r="10488" spans="1:24" x14ac:dyDescent="0.25">
      <c r="A10488">
        <v>523287</v>
      </c>
      <c r="B10488">
        <v>677011</v>
      </c>
      <c r="C10488">
        <v>6000</v>
      </c>
      <c r="D10488">
        <v>5958</v>
      </c>
      <c r="E10488" t="s">
        <v>24</v>
      </c>
      <c r="F10488">
        <v>0.11119999999999999</v>
      </c>
      <c r="G10488">
        <v>197</v>
      </c>
      <c r="H10488" t="s">
        <v>25</v>
      </c>
      <c r="I10488" t="s">
        <v>43</v>
      </c>
      <c r="J10488" t="s">
        <v>27</v>
      </c>
      <c r="K10488">
        <v>42000</v>
      </c>
      <c r="L10488" t="s">
        <v>98</v>
      </c>
      <c r="M10488" s="1">
        <v>45087</v>
      </c>
      <c r="N10488" t="s">
        <v>29</v>
      </c>
      <c r="O10488" t="s">
        <v>30</v>
      </c>
      <c r="P10488">
        <v>6390</v>
      </c>
      <c r="Q10488">
        <v>7086</v>
      </c>
      <c r="R10488">
        <v>6000</v>
      </c>
      <c r="S10488">
        <v>1086</v>
      </c>
      <c r="T10488" s="1">
        <v>41426</v>
      </c>
      <c r="U10488">
        <v>248</v>
      </c>
      <c r="V10488">
        <v>11.12</v>
      </c>
      <c r="W10488" t="s">
        <v>52</v>
      </c>
      <c r="X10488" t="s">
        <v>42</v>
      </c>
    </row>
    <row r="10489" spans="1:24" x14ac:dyDescent="0.25">
      <c r="A10489">
        <v>523291</v>
      </c>
      <c r="B10489">
        <v>677016</v>
      </c>
      <c r="C10489">
        <v>6000</v>
      </c>
      <c r="D10489">
        <v>5875</v>
      </c>
      <c r="E10489" t="s">
        <v>57</v>
      </c>
      <c r="F10489">
        <v>0.1186</v>
      </c>
      <c r="G10489">
        <v>134</v>
      </c>
      <c r="H10489" t="s">
        <v>25</v>
      </c>
      <c r="I10489" t="s">
        <v>33</v>
      </c>
      <c r="J10489" t="s">
        <v>45</v>
      </c>
      <c r="K10489">
        <v>65000</v>
      </c>
      <c r="L10489" t="s">
        <v>98</v>
      </c>
      <c r="M10489" s="1">
        <v>45087</v>
      </c>
      <c r="N10489" t="s">
        <v>51</v>
      </c>
      <c r="O10489" t="s">
        <v>30</v>
      </c>
      <c r="P10489">
        <v>4597</v>
      </c>
      <c r="Q10489">
        <v>928</v>
      </c>
      <c r="R10489">
        <v>529.41</v>
      </c>
      <c r="S10489">
        <v>398</v>
      </c>
      <c r="T10489" s="1">
        <v>40544</v>
      </c>
      <c r="U10489">
        <v>134</v>
      </c>
      <c r="V10489">
        <v>11.86</v>
      </c>
      <c r="W10489" t="s">
        <v>52</v>
      </c>
      <c r="X10489" t="s">
        <v>32</v>
      </c>
    </row>
    <row r="10490" spans="1:24" x14ac:dyDescent="0.25">
      <c r="A10490">
        <v>523301</v>
      </c>
      <c r="B10490">
        <v>677033</v>
      </c>
      <c r="C10490">
        <v>25000</v>
      </c>
      <c r="D10490">
        <v>13547</v>
      </c>
      <c r="E10490" t="s">
        <v>57</v>
      </c>
      <c r="F10490">
        <v>0.13980000000000001</v>
      </c>
      <c r="G10490">
        <v>362</v>
      </c>
      <c r="H10490" t="s">
        <v>37</v>
      </c>
      <c r="I10490" t="s">
        <v>40</v>
      </c>
      <c r="J10490" t="s">
        <v>27</v>
      </c>
      <c r="K10490">
        <v>97000</v>
      </c>
      <c r="L10490" t="s">
        <v>28</v>
      </c>
      <c r="M10490" s="1">
        <v>45087</v>
      </c>
      <c r="N10490" t="s">
        <v>29</v>
      </c>
      <c r="O10490" t="s">
        <v>30</v>
      </c>
      <c r="P10490">
        <v>35301</v>
      </c>
      <c r="Q10490">
        <v>21665</v>
      </c>
      <c r="R10490">
        <v>15525</v>
      </c>
      <c r="S10490">
        <v>6140</v>
      </c>
      <c r="T10490" s="1">
        <v>42156</v>
      </c>
      <c r="U10490">
        <v>374</v>
      </c>
      <c r="V10490">
        <v>13.98</v>
      </c>
      <c r="W10490" t="s">
        <v>41</v>
      </c>
      <c r="X10490" t="s">
        <v>32</v>
      </c>
    </row>
    <row r="10491" spans="1:24" x14ac:dyDescent="0.25">
      <c r="A10491">
        <v>523313</v>
      </c>
      <c r="B10491">
        <v>677053</v>
      </c>
      <c r="C10491">
        <v>9000</v>
      </c>
      <c r="D10491">
        <v>8835</v>
      </c>
      <c r="E10491" t="s">
        <v>57</v>
      </c>
      <c r="F10491">
        <v>0.1186</v>
      </c>
      <c r="G10491">
        <v>200</v>
      </c>
      <c r="H10491" t="s">
        <v>25</v>
      </c>
      <c r="I10491" t="s">
        <v>33</v>
      </c>
      <c r="J10491" t="s">
        <v>27</v>
      </c>
      <c r="K10491">
        <v>40000</v>
      </c>
      <c r="L10491" t="s">
        <v>98</v>
      </c>
      <c r="M10491" s="1">
        <v>45087</v>
      </c>
      <c r="N10491" t="s">
        <v>29</v>
      </c>
      <c r="O10491" t="s">
        <v>54</v>
      </c>
      <c r="P10491">
        <v>859</v>
      </c>
      <c r="Q10491">
        <v>11982</v>
      </c>
      <c r="R10491">
        <v>9000</v>
      </c>
      <c r="S10491">
        <v>2982</v>
      </c>
      <c r="T10491" s="1">
        <v>42186</v>
      </c>
      <c r="U10491">
        <v>41</v>
      </c>
      <c r="V10491">
        <v>11.86</v>
      </c>
      <c r="W10491" t="s">
        <v>52</v>
      </c>
      <c r="X10491" t="s">
        <v>42</v>
      </c>
    </row>
    <row r="10492" spans="1:24" x14ac:dyDescent="0.25">
      <c r="A10492">
        <v>523316</v>
      </c>
      <c r="B10492">
        <v>677056</v>
      </c>
      <c r="C10492">
        <v>6250</v>
      </c>
      <c r="D10492">
        <v>6244</v>
      </c>
      <c r="E10492" t="s">
        <v>24</v>
      </c>
      <c r="F10492">
        <v>6.7599999999999993E-2</v>
      </c>
      <c r="G10492">
        <v>193</v>
      </c>
      <c r="H10492" t="s">
        <v>46</v>
      </c>
      <c r="I10492" t="s">
        <v>70</v>
      </c>
      <c r="J10492" t="s">
        <v>45</v>
      </c>
      <c r="K10492">
        <v>78000</v>
      </c>
      <c r="L10492" t="s">
        <v>98</v>
      </c>
      <c r="M10492" s="1">
        <v>45087</v>
      </c>
      <c r="N10492" t="s">
        <v>29</v>
      </c>
      <c r="O10492" t="s">
        <v>72</v>
      </c>
      <c r="P10492">
        <v>1234</v>
      </c>
      <c r="Q10492">
        <v>6923</v>
      </c>
      <c r="R10492">
        <v>6250</v>
      </c>
      <c r="S10492">
        <v>673</v>
      </c>
      <c r="T10492" s="1">
        <v>41426</v>
      </c>
      <c r="U10492">
        <v>222</v>
      </c>
      <c r="V10492">
        <v>6.76</v>
      </c>
      <c r="W10492" t="s">
        <v>52</v>
      </c>
      <c r="X10492" t="s">
        <v>32</v>
      </c>
    </row>
    <row r="10493" spans="1:24" x14ac:dyDescent="0.25">
      <c r="A10493">
        <v>523323</v>
      </c>
      <c r="B10493">
        <v>677070</v>
      </c>
      <c r="C10493">
        <v>5300</v>
      </c>
      <c r="D10493">
        <v>5258</v>
      </c>
      <c r="E10493" t="s">
        <v>24</v>
      </c>
      <c r="F10493">
        <v>0.1149</v>
      </c>
      <c r="G10493">
        <v>175</v>
      </c>
      <c r="H10493" t="s">
        <v>25</v>
      </c>
      <c r="I10493" t="s">
        <v>26</v>
      </c>
      <c r="J10493" t="s">
        <v>27</v>
      </c>
      <c r="K10493">
        <v>47500</v>
      </c>
      <c r="L10493" t="s">
        <v>34</v>
      </c>
      <c r="M10493" s="1">
        <v>45087</v>
      </c>
      <c r="N10493" t="s">
        <v>29</v>
      </c>
      <c r="O10493" t="s">
        <v>35</v>
      </c>
      <c r="P10493">
        <v>5691</v>
      </c>
      <c r="Q10493">
        <v>6292</v>
      </c>
      <c r="R10493">
        <v>5300</v>
      </c>
      <c r="S10493">
        <v>992</v>
      </c>
      <c r="T10493" s="1">
        <v>41426</v>
      </c>
      <c r="U10493">
        <v>191</v>
      </c>
      <c r="V10493">
        <v>11.49</v>
      </c>
      <c r="W10493" t="s">
        <v>52</v>
      </c>
      <c r="X10493" t="s">
        <v>42</v>
      </c>
    </row>
    <row r="10494" spans="1:24" x14ac:dyDescent="0.25">
      <c r="A10494">
        <v>523325</v>
      </c>
      <c r="B10494">
        <v>677072</v>
      </c>
      <c r="C10494">
        <v>2000</v>
      </c>
      <c r="D10494">
        <v>1961</v>
      </c>
      <c r="E10494" t="s">
        <v>24</v>
      </c>
      <c r="F10494">
        <v>0.183</v>
      </c>
      <c r="G10494">
        <v>73</v>
      </c>
      <c r="H10494" t="s">
        <v>76</v>
      </c>
      <c r="I10494" t="s">
        <v>81</v>
      </c>
      <c r="J10494" t="s">
        <v>27</v>
      </c>
      <c r="K10494">
        <v>20000</v>
      </c>
      <c r="L10494" t="s">
        <v>34</v>
      </c>
      <c r="M10494" s="1">
        <v>45087</v>
      </c>
      <c r="N10494" t="s">
        <v>29</v>
      </c>
      <c r="O10494" t="s">
        <v>30</v>
      </c>
      <c r="P10494">
        <v>1471</v>
      </c>
      <c r="Q10494">
        <v>2299</v>
      </c>
      <c r="R10494">
        <v>2000</v>
      </c>
      <c r="S10494">
        <v>299</v>
      </c>
      <c r="T10494" s="1">
        <v>40664</v>
      </c>
      <c r="U10494">
        <v>1576</v>
      </c>
      <c r="V10494">
        <v>18.3</v>
      </c>
      <c r="W10494" t="s">
        <v>36</v>
      </c>
      <c r="X10494" t="s">
        <v>42</v>
      </c>
    </row>
    <row r="10495" spans="1:24" x14ac:dyDescent="0.25">
      <c r="A10495">
        <v>523335</v>
      </c>
      <c r="B10495">
        <v>677093</v>
      </c>
      <c r="C10495">
        <v>3350</v>
      </c>
      <c r="D10495">
        <v>3345</v>
      </c>
      <c r="E10495" t="s">
        <v>24</v>
      </c>
      <c r="F10495">
        <v>0.1472</v>
      </c>
      <c r="G10495">
        <v>116</v>
      </c>
      <c r="H10495" t="s">
        <v>37</v>
      </c>
      <c r="I10495" t="s">
        <v>44</v>
      </c>
      <c r="J10495" t="s">
        <v>27</v>
      </c>
      <c r="K10495">
        <v>30000</v>
      </c>
      <c r="L10495" t="s">
        <v>34</v>
      </c>
      <c r="M10495" s="1">
        <v>45087</v>
      </c>
      <c r="N10495" t="s">
        <v>29</v>
      </c>
      <c r="O10495" t="s">
        <v>63</v>
      </c>
      <c r="P10495">
        <v>2945</v>
      </c>
      <c r="Q10495">
        <v>4165</v>
      </c>
      <c r="R10495">
        <v>3350</v>
      </c>
      <c r="S10495">
        <v>815</v>
      </c>
      <c r="T10495" s="1">
        <v>41426</v>
      </c>
      <c r="U10495">
        <v>125</v>
      </c>
      <c r="V10495">
        <v>14.72</v>
      </c>
      <c r="W10495" t="s">
        <v>36</v>
      </c>
      <c r="X10495" t="s">
        <v>42</v>
      </c>
    </row>
    <row r="10496" spans="1:24" x14ac:dyDescent="0.25">
      <c r="A10496">
        <v>523337</v>
      </c>
      <c r="B10496">
        <v>677095</v>
      </c>
      <c r="C10496">
        <v>7800</v>
      </c>
      <c r="D10496">
        <v>7596</v>
      </c>
      <c r="E10496" t="s">
        <v>24</v>
      </c>
      <c r="F10496">
        <v>7.51E-2</v>
      </c>
      <c r="G10496">
        <v>243</v>
      </c>
      <c r="H10496" t="s">
        <v>46</v>
      </c>
      <c r="I10496" t="s">
        <v>59</v>
      </c>
      <c r="J10496" t="s">
        <v>45</v>
      </c>
      <c r="K10496">
        <v>48000</v>
      </c>
      <c r="L10496" t="s">
        <v>34</v>
      </c>
      <c r="M10496" s="1">
        <v>45087</v>
      </c>
      <c r="N10496" t="s">
        <v>29</v>
      </c>
      <c r="O10496" t="s">
        <v>30</v>
      </c>
      <c r="P10496">
        <v>23499</v>
      </c>
      <c r="Q10496">
        <v>8513</v>
      </c>
      <c r="R10496">
        <v>7800</v>
      </c>
      <c r="S10496">
        <v>713</v>
      </c>
      <c r="T10496" s="1">
        <v>40909</v>
      </c>
      <c r="U10496">
        <v>4167</v>
      </c>
      <c r="V10496">
        <v>7.51</v>
      </c>
      <c r="W10496" t="s">
        <v>52</v>
      </c>
      <c r="X10496" t="s">
        <v>42</v>
      </c>
    </row>
    <row r="10497" spans="1:24" x14ac:dyDescent="0.25">
      <c r="A10497">
        <v>523346</v>
      </c>
      <c r="B10497">
        <v>677113</v>
      </c>
      <c r="C10497">
        <v>8000</v>
      </c>
      <c r="D10497">
        <v>7858</v>
      </c>
      <c r="E10497" t="s">
        <v>24</v>
      </c>
      <c r="F10497">
        <v>0.1484</v>
      </c>
      <c r="G10497">
        <v>277</v>
      </c>
      <c r="H10497" t="s">
        <v>49</v>
      </c>
      <c r="I10497" t="s">
        <v>79</v>
      </c>
      <c r="J10497" t="s">
        <v>27</v>
      </c>
      <c r="K10497">
        <v>25000</v>
      </c>
      <c r="L10497" t="s">
        <v>98</v>
      </c>
      <c r="M10497" s="1">
        <v>45087</v>
      </c>
      <c r="N10497" t="s">
        <v>29</v>
      </c>
      <c r="O10497" t="s">
        <v>63</v>
      </c>
      <c r="P10497">
        <v>5483</v>
      </c>
      <c r="Q10497">
        <v>9962</v>
      </c>
      <c r="R10497">
        <v>8000</v>
      </c>
      <c r="S10497">
        <v>1962</v>
      </c>
      <c r="T10497" s="1">
        <v>41426</v>
      </c>
      <c r="U10497">
        <v>301</v>
      </c>
      <c r="V10497">
        <v>14.84</v>
      </c>
      <c r="W10497" t="s">
        <v>52</v>
      </c>
      <c r="X10497" t="s">
        <v>42</v>
      </c>
    </row>
    <row r="10498" spans="1:24" x14ac:dyDescent="0.25">
      <c r="A10498">
        <v>523404</v>
      </c>
      <c r="B10498">
        <v>673409</v>
      </c>
      <c r="C10498">
        <v>10000</v>
      </c>
      <c r="D10498">
        <v>9900</v>
      </c>
      <c r="E10498" t="s">
        <v>24</v>
      </c>
      <c r="F10498">
        <v>7.8799999999999995E-2</v>
      </c>
      <c r="G10498">
        <v>313</v>
      </c>
      <c r="H10498" t="s">
        <v>46</v>
      </c>
      <c r="I10498" t="s">
        <v>47</v>
      </c>
      <c r="J10498" t="s">
        <v>45</v>
      </c>
      <c r="K10498">
        <v>88000</v>
      </c>
      <c r="L10498" t="s">
        <v>28</v>
      </c>
      <c r="M10498" s="1">
        <v>45087</v>
      </c>
      <c r="N10498" t="s">
        <v>29</v>
      </c>
      <c r="O10498" t="s">
        <v>30</v>
      </c>
      <c r="P10498">
        <v>4778</v>
      </c>
      <c r="Q10498">
        <v>10067</v>
      </c>
      <c r="R10498">
        <v>10000</v>
      </c>
      <c r="S10498">
        <v>67</v>
      </c>
      <c r="T10498" s="1">
        <v>40360</v>
      </c>
      <c r="U10498">
        <v>10069</v>
      </c>
      <c r="V10498">
        <v>7.88</v>
      </c>
      <c r="W10498" t="s">
        <v>52</v>
      </c>
      <c r="X10498" t="s">
        <v>32</v>
      </c>
    </row>
    <row r="10499" spans="1:24" x14ac:dyDescent="0.25">
      <c r="A10499">
        <v>523412</v>
      </c>
      <c r="B10499">
        <v>677209</v>
      </c>
      <c r="C10499">
        <v>5000</v>
      </c>
      <c r="D10499">
        <v>4975</v>
      </c>
      <c r="E10499" t="s">
        <v>24</v>
      </c>
      <c r="F10499">
        <v>0.1075</v>
      </c>
      <c r="G10499">
        <v>164</v>
      </c>
      <c r="H10499" t="s">
        <v>25</v>
      </c>
      <c r="I10499" t="s">
        <v>69</v>
      </c>
      <c r="J10499" t="s">
        <v>27</v>
      </c>
      <c r="K10499">
        <v>26100</v>
      </c>
      <c r="L10499" t="s">
        <v>28</v>
      </c>
      <c r="M10499" s="1">
        <v>45087</v>
      </c>
      <c r="N10499" t="s">
        <v>29</v>
      </c>
      <c r="O10499" t="s">
        <v>63</v>
      </c>
      <c r="P10499">
        <v>2639</v>
      </c>
      <c r="Q10499">
        <v>5872</v>
      </c>
      <c r="R10499">
        <v>5000</v>
      </c>
      <c r="S10499">
        <v>872</v>
      </c>
      <c r="T10499" s="1">
        <v>41426</v>
      </c>
      <c r="U10499">
        <v>178</v>
      </c>
      <c r="V10499">
        <v>10.75</v>
      </c>
      <c r="W10499" t="s">
        <v>36</v>
      </c>
      <c r="X10499" t="s">
        <v>42</v>
      </c>
    </row>
    <row r="10500" spans="1:24" x14ac:dyDescent="0.25">
      <c r="A10500">
        <v>523435</v>
      </c>
      <c r="B10500">
        <v>677244</v>
      </c>
      <c r="C10500">
        <v>12000</v>
      </c>
      <c r="D10500">
        <v>11450</v>
      </c>
      <c r="E10500" t="s">
        <v>24</v>
      </c>
      <c r="F10500">
        <v>0.1075</v>
      </c>
      <c r="G10500">
        <v>392</v>
      </c>
      <c r="H10500" t="s">
        <v>25</v>
      </c>
      <c r="I10500" t="s">
        <v>69</v>
      </c>
      <c r="J10500" t="s">
        <v>27</v>
      </c>
      <c r="K10500">
        <v>33000</v>
      </c>
      <c r="L10500" t="s">
        <v>34</v>
      </c>
      <c r="M10500" s="1">
        <v>45117</v>
      </c>
      <c r="N10500" t="s">
        <v>29</v>
      </c>
      <c r="O10500" t="s">
        <v>30</v>
      </c>
      <c r="P10500">
        <v>12373</v>
      </c>
      <c r="Q10500">
        <v>14093</v>
      </c>
      <c r="R10500">
        <v>12000</v>
      </c>
      <c r="S10500">
        <v>2093</v>
      </c>
      <c r="T10500" s="1">
        <v>41456</v>
      </c>
      <c r="U10500">
        <v>406</v>
      </c>
      <c r="V10500">
        <v>10.75</v>
      </c>
      <c r="W10500" t="s">
        <v>41</v>
      </c>
      <c r="X10500" t="s">
        <v>42</v>
      </c>
    </row>
    <row r="10501" spans="1:24" x14ac:dyDescent="0.25">
      <c r="A10501">
        <v>523438</v>
      </c>
      <c r="B10501">
        <v>677248</v>
      </c>
      <c r="C10501">
        <v>4000</v>
      </c>
      <c r="D10501">
        <v>4000</v>
      </c>
      <c r="E10501" t="s">
        <v>57</v>
      </c>
      <c r="F10501">
        <v>0.15210000000000001</v>
      </c>
      <c r="G10501">
        <v>96</v>
      </c>
      <c r="H10501" t="s">
        <v>49</v>
      </c>
      <c r="I10501" t="s">
        <v>50</v>
      </c>
      <c r="J10501" t="s">
        <v>45</v>
      </c>
      <c r="K10501">
        <v>55000</v>
      </c>
      <c r="L10501" t="s">
        <v>34</v>
      </c>
      <c r="M10501" s="1">
        <v>45087</v>
      </c>
      <c r="N10501" t="s">
        <v>51</v>
      </c>
      <c r="O10501" t="s">
        <v>63</v>
      </c>
      <c r="P10501">
        <v>16541</v>
      </c>
      <c r="Q10501">
        <v>4405</v>
      </c>
      <c r="R10501">
        <v>2612.62</v>
      </c>
      <c r="S10501">
        <v>1577</v>
      </c>
      <c r="T10501" s="1">
        <v>41671</v>
      </c>
      <c r="U10501">
        <v>96</v>
      </c>
      <c r="V10501">
        <v>15.21</v>
      </c>
      <c r="W10501" t="s">
        <v>36</v>
      </c>
      <c r="X10501" t="s">
        <v>32</v>
      </c>
    </row>
    <row r="10502" spans="1:24" x14ac:dyDescent="0.25">
      <c r="A10502">
        <v>523439</v>
      </c>
      <c r="B10502">
        <v>677241</v>
      </c>
      <c r="C10502">
        <v>16000</v>
      </c>
      <c r="D10502">
        <v>11090</v>
      </c>
      <c r="E10502" t="s">
        <v>24</v>
      </c>
      <c r="F10502">
        <v>7.8799999999999995E-2</v>
      </c>
      <c r="G10502">
        <v>381</v>
      </c>
      <c r="H10502" t="s">
        <v>46</v>
      </c>
      <c r="I10502" t="s">
        <v>47</v>
      </c>
      <c r="J10502" t="s">
        <v>27</v>
      </c>
      <c r="K10502">
        <v>62000</v>
      </c>
      <c r="L10502" t="s">
        <v>34</v>
      </c>
      <c r="M10502" s="1">
        <v>45087</v>
      </c>
      <c r="N10502" t="s">
        <v>29</v>
      </c>
      <c r="O10502" t="s">
        <v>30</v>
      </c>
      <c r="P10502">
        <v>4527</v>
      </c>
      <c r="Q10502">
        <v>13680</v>
      </c>
      <c r="R10502">
        <v>12150</v>
      </c>
      <c r="S10502">
        <v>1530</v>
      </c>
      <c r="T10502" s="1">
        <v>41395</v>
      </c>
      <c r="U10502">
        <v>775</v>
      </c>
      <c r="V10502">
        <v>7.88</v>
      </c>
      <c r="W10502" t="s">
        <v>41</v>
      </c>
      <c r="X10502" t="s">
        <v>32</v>
      </c>
    </row>
    <row r="10503" spans="1:24" x14ac:dyDescent="0.25">
      <c r="A10503">
        <v>523444</v>
      </c>
      <c r="B10503">
        <v>677253</v>
      </c>
      <c r="C10503">
        <v>10000</v>
      </c>
      <c r="D10503">
        <v>9918</v>
      </c>
      <c r="E10503" t="s">
        <v>24</v>
      </c>
      <c r="F10503">
        <v>0.1186</v>
      </c>
      <c r="G10503">
        <v>332</v>
      </c>
      <c r="H10503" t="s">
        <v>25</v>
      </c>
      <c r="I10503" t="s">
        <v>33</v>
      </c>
      <c r="J10503" t="s">
        <v>45</v>
      </c>
      <c r="K10503">
        <v>50000</v>
      </c>
      <c r="L10503" t="s">
        <v>28</v>
      </c>
      <c r="M10503" s="1">
        <v>45087</v>
      </c>
      <c r="N10503" t="s">
        <v>29</v>
      </c>
      <c r="O10503" t="s">
        <v>55</v>
      </c>
      <c r="P10503">
        <v>2517</v>
      </c>
      <c r="Q10503">
        <v>11262</v>
      </c>
      <c r="R10503">
        <v>10000</v>
      </c>
      <c r="S10503">
        <v>1262</v>
      </c>
      <c r="T10503" s="1">
        <v>40848</v>
      </c>
      <c r="U10503">
        <v>40</v>
      </c>
      <c r="V10503">
        <v>11.86</v>
      </c>
      <c r="W10503" t="s">
        <v>52</v>
      </c>
      <c r="X10503" t="s">
        <v>42</v>
      </c>
    </row>
    <row r="10504" spans="1:24" x14ac:dyDescent="0.25">
      <c r="A10504">
        <v>523446</v>
      </c>
      <c r="B10504">
        <v>677256</v>
      </c>
      <c r="C10504">
        <v>25000</v>
      </c>
      <c r="D10504">
        <v>15182</v>
      </c>
      <c r="E10504" t="s">
        <v>24</v>
      </c>
      <c r="F10504">
        <v>0.1595</v>
      </c>
      <c r="G10504">
        <v>555</v>
      </c>
      <c r="H10504" t="s">
        <v>49</v>
      </c>
      <c r="I10504" t="s">
        <v>68</v>
      </c>
      <c r="J10504" t="s">
        <v>27</v>
      </c>
      <c r="K10504">
        <v>78000</v>
      </c>
      <c r="L10504" t="s">
        <v>28</v>
      </c>
      <c r="M10504" s="1">
        <v>45087</v>
      </c>
      <c r="N10504" t="s">
        <v>29</v>
      </c>
      <c r="O10504" t="s">
        <v>30</v>
      </c>
      <c r="P10504">
        <v>4132</v>
      </c>
      <c r="Q10504">
        <v>19910</v>
      </c>
      <c r="R10504">
        <v>15775.01</v>
      </c>
      <c r="S10504">
        <v>4135</v>
      </c>
      <c r="T10504" s="1">
        <v>41334</v>
      </c>
      <c r="U10504">
        <v>2224</v>
      </c>
      <c r="V10504">
        <v>15.95</v>
      </c>
      <c r="W10504" t="s">
        <v>31</v>
      </c>
      <c r="X10504" t="s">
        <v>32</v>
      </c>
    </row>
    <row r="10505" spans="1:24" x14ac:dyDescent="0.25">
      <c r="A10505">
        <v>523447</v>
      </c>
      <c r="B10505">
        <v>677257</v>
      </c>
      <c r="C10505">
        <v>3600</v>
      </c>
      <c r="D10505">
        <v>3600</v>
      </c>
      <c r="E10505" t="s">
        <v>24</v>
      </c>
      <c r="F10505">
        <v>0.16320000000000001</v>
      </c>
      <c r="G10505">
        <v>128</v>
      </c>
      <c r="H10505" t="s">
        <v>49</v>
      </c>
      <c r="I10505" t="s">
        <v>87</v>
      </c>
      <c r="J10505" t="s">
        <v>27</v>
      </c>
      <c r="K10505">
        <v>39996</v>
      </c>
      <c r="L10505" t="s">
        <v>28</v>
      </c>
      <c r="M10505" s="1">
        <v>45087</v>
      </c>
      <c r="N10505" t="s">
        <v>29</v>
      </c>
      <c r="O10505" t="s">
        <v>67</v>
      </c>
      <c r="P10505">
        <v>600</v>
      </c>
      <c r="Q10505">
        <v>4578</v>
      </c>
      <c r="R10505">
        <v>3600</v>
      </c>
      <c r="S10505">
        <v>978</v>
      </c>
      <c r="T10505" s="1">
        <v>41426</v>
      </c>
      <c r="U10505">
        <v>135</v>
      </c>
      <c r="V10505">
        <v>16.32</v>
      </c>
      <c r="W10505" t="s">
        <v>36</v>
      </c>
      <c r="X10505" t="s">
        <v>42</v>
      </c>
    </row>
    <row r="10506" spans="1:24" x14ac:dyDescent="0.25">
      <c r="A10506">
        <v>523466</v>
      </c>
      <c r="B10506">
        <v>677279</v>
      </c>
      <c r="C10506">
        <v>4000</v>
      </c>
      <c r="D10506">
        <v>3916</v>
      </c>
      <c r="E10506" t="s">
        <v>57</v>
      </c>
      <c r="F10506">
        <v>7.8799999999999995E-2</v>
      </c>
      <c r="G10506">
        <v>81</v>
      </c>
      <c r="H10506" t="s">
        <v>46</v>
      </c>
      <c r="I10506" t="s">
        <v>47</v>
      </c>
      <c r="J10506" t="s">
        <v>45</v>
      </c>
      <c r="K10506">
        <v>28800</v>
      </c>
      <c r="L10506" t="s">
        <v>34</v>
      </c>
      <c r="M10506" s="1">
        <v>45087</v>
      </c>
      <c r="N10506" t="s">
        <v>29</v>
      </c>
      <c r="O10506" t="s">
        <v>67</v>
      </c>
      <c r="P10506">
        <v>2913</v>
      </c>
      <c r="Q10506">
        <v>4617</v>
      </c>
      <c r="R10506">
        <v>4000</v>
      </c>
      <c r="S10506">
        <v>617</v>
      </c>
      <c r="T10506" s="1">
        <v>41609</v>
      </c>
      <c r="U10506">
        <v>91</v>
      </c>
      <c r="V10506">
        <v>7.88</v>
      </c>
      <c r="W10506" t="s">
        <v>36</v>
      </c>
      <c r="X10506" t="s">
        <v>42</v>
      </c>
    </row>
    <row r="10507" spans="1:24" x14ac:dyDescent="0.25">
      <c r="A10507">
        <v>523470</v>
      </c>
      <c r="B10507">
        <v>677283</v>
      </c>
      <c r="C10507">
        <v>6000</v>
      </c>
      <c r="D10507">
        <v>5944</v>
      </c>
      <c r="E10507" t="s">
        <v>24</v>
      </c>
      <c r="F10507">
        <v>0.1075</v>
      </c>
      <c r="G10507">
        <v>196</v>
      </c>
      <c r="H10507" t="s">
        <v>25</v>
      </c>
      <c r="I10507" t="s">
        <v>69</v>
      </c>
      <c r="J10507" t="s">
        <v>39</v>
      </c>
      <c r="K10507">
        <v>51996</v>
      </c>
      <c r="L10507" t="s">
        <v>34</v>
      </c>
      <c r="M10507" s="1">
        <v>45087</v>
      </c>
      <c r="N10507" t="s">
        <v>29</v>
      </c>
      <c r="O10507" t="s">
        <v>67</v>
      </c>
      <c r="P10507">
        <v>6284</v>
      </c>
      <c r="Q10507">
        <v>7047</v>
      </c>
      <c r="R10507">
        <v>6000</v>
      </c>
      <c r="S10507">
        <v>1047</v>
      </c>
      <c r="T10507" s="1">
        <v>41426</v>
      </c>
      <c r="U10507">
        <v>216</v>
      </c>
      <c r="V10507">
        <v>10.75</v>
      </c>
      <c r="W10507" t="s">
        <v>52</v>
      </c>
      <c r="X10507" t="s">
        <v>32</v>
      </c>
    </row>
    <row r="10508" spans="1:24" x14ac:dyDescent="0.25">
      <c r="A10508">
        <v>523473</v>
      </c>
      <c r="B10508">
        <v>677286</v>
      </c>
      <c r="C10508">
        <v>7000</v>
      </c>
      <c r="D10508">
        <v>6494</v>
      </c>
      <c r="E10508" t="s">
        <v>24</v>
      </c>
      <c r="F10508">
        <v>7.51E-2</v>
      </c>
      <c r="G10508">
        <v>218</v>
      </c>
      <c r="H10508" t="s">
        <v>46</v>
      </c>
      <c r="I10508" t="s">
        <v>59</v>
      </c>
      <c r="J10508" t="s">
        <v>45</v>
      </c>
      <c r="K10508">
        <v>44208</v>
      </c>
      <c r="L10508" t="s">
        <v>34</v>
      </c>
      <c r="M10508" s="1">
        <v>45087</v>
      </c>
      <c r="N10508" t="s">
        <v>29</v>
      </c>
      <c r="O10508" t="s">
        <v>63</v>
      </c>
      <c r="P10508">
        <v>6163</v>
      </c>
      <c r="Q10508">
        <v>7841</v>
      </c>
      <c r="R10508">
        <v>7000</v>
      </c>
      <c r="S10508">
        <v>841</v>
      </c>
      <c r="T10508" s="1">
        <v>41426</v>
      </c>
      <c r="U10508">
        <v>247</v>
      </c>
      <c r="V10508">
        <v>7.51</v>
      </c>
      <c r="W10508" t="s">
        <v>52</v>
      </c>
      <c r="X10508" t="s">
        <v>42</v>
      </c>
    </row>
    <row r="10509" spans="1:24" x14ac:dyDescent="0.25">
      <c r="A10509">
        <v>523485</v>
      </c>
      <c r="B10509">
        <v>677304</v>
      </c>
      <c r="C10509">
        <v>9000</v>
      </c>
      <c r="D10509">
        <v>6438</v>
      </c>
      <c r="E10509" t="s">
        <v>57</v>
      </c>
      <c r="F10509">
        <v>0.1149</v>
      </c>
      <c r="G10509">
        <v>145</v>
      </c>
      <c r="H10509" t="s">
        <v>25</v>
      </c>
      <c r="I10509" t="s">
        <v>26</v>
      </c>
      <c r="J10509" t="s">
        <v>27</v>
      </c>
      <c r="K10509">
        <v>48000</v>
      </c>
      <c r="L10509" t="s">
        <v>34</v>
      </c>
      <c r="M10509" s="1">
        <v>45087</v>
      </c>
      <c r="N10509" t="s">
        <v>29</v>
      </c>
      <c r="O10509" t="s">
        <v>63</v>
      </c>
      <c r="P10509">
        <v>7093</v>
      </c>
      <c r="Q10509">
        <v>8459</v>
      </c>
      <c r="R10509">
        <v>6550</v>
      </c>
      <c r="S10509">
        <v>1894</v>
      </c>
      <c r="T10509" s="1">
        <v>41640</v>
      </c>
      <c r="U10509">
        <v>2427</v>
      </c>
      <c r="V10509">
        <v>11.49</v>
      </c>
      <c r="W10509" t="s">
        <v>52</v>
      </c>
      <c r="X10509" t="s">
        <v>42</v>
      </c>
    </row>
    <row r="10510" spans="1:24" x14ac:dyDescent="0.25">
      <c r="A10510">
        <v>523499</v>
      </c>
      <c r="B10510">
        <v>677322</v>
      </c>
      <c r="C10510">
        <v>7000</v>
      </c>
      <c r="D10510">
        <v>6994</v>
      </c>
      <c r="E10510" t="s">
        <v>24</v>
      </c>
      <c r="F10510">
        <v>7.8799999999999995E-2</v>
      </c>
      <c r="G10510">
        <v>219</v>
      </c>
      <c r="H10510" t="s">
        <v>46</v>
      </c>
      <c r="I10510" t="s">
        <v>47</v>
      </c>
      <c r="J10510" t="s">
        <v>27</v>
      </c>
      <c r="K10510">
        <v>31000</v>
      </c>
      <c r="L10510" t="s">
        <v>34</v>
      </c>
      <c r="M10510" s="1">
        <v>45087</v>
      </c>
      <c r="N10510" t="s">
        <v>29</v>
      </c>
      <c r="O10510" t="s">
        <v>30</v>
      </c>
      <c r="P10510">
        <v>8032</v>
      </c>
      <c r="Q10510">
        <v>7870</v>
      </c>
      <c r="R10510">
        <v>7000</v>
      </c>
      <c r="S10510">
        <v>870</v>
      </c>
      <c r="T10510" s="1">
        <v>41306</v>
      </c>
      <c r="U10510">
        <v>1095</v>
      </c>
      <c r="V10510">
        <v>7.88</v>
      </c>
      <c r="W10510" t="s">
        <v>52</v>
      </c>
      <c r="X10510" t="s">
        <v>42</v>
      </c>
    </row>
    <row r="10511" spans="1:24" x14ac:dyDescent="0.25">
      <c r="A10511">
        <v>523503</v>
      </c>
      <c r="B10511">
        <v>677326</v>
      </c>
      <c r="C10511">
        <v>14000</v>
      </c>
      <c r="D10511">
        <v>12414</v>
      </c>
      <c r="E10511" t="s">
        <v>24</v>
      </c>
      <c r="F10511">
        <v>0.1075</v>
      </c>
      <c r="G10511">
        <v>415</v>
      </c>
      <c r="H10511" t="s">
        <v>25</v>
      </c>
      <c r="I10511" t="s">
        <v>69</v>
      </c>
      <c r="J10511" t="s">
        <v>27</v>
      </c>
      <c r="K10511">
        <v>72150</v>
      </c>
      <c r="L10511" t="s">
        <v>34</v>
      </c>
      <c r="M10511" s="1">
        <v>45087</v>
      </c>
      <c r="N10511" t="s">
        <v>29</v>
      </c>
      <c r="O10511" t="s">
        <v>30</v>
      </c>
      <c r="P10511">
        <v>32711</v>
      </c>
      <c r="Q10511">
        <v>14915</v>
      </c>
      <c r="R10511">
        <v>12700</v>
      </c>
      <c r="S10511">
        <v>2215</v>
      </c>
      <c r="T10511" s="1">
        <v>41426</v>
      </c>
      <c r="U10511">
        <v>458</v>
      </c>
      <c r="V10511">
        <v>10.75</v>
      </c>
      <c r="W10511" t="s">
        <v>41</v>
      </c>
      <c r="X10511" t="s">
        <v>32</v>
      </c>
    </row>
    <row r="10512" spans="1:24" x14ac:dyDescent="0.25">
      <c r="A10512">
        <v>523511</v>
      </c>
      <c r="B10512">
        <v>677339</v>
      </c>
      <c r="C10512">
        <v>4500</v>
      </c>
      <c r="D10512">
        <v>4495</v>
      </c>
      <c r="E10512" t="s">
        <v>24</v>
      </c>
      <c r="F10512">
        <v>0.1361</v>
      </c>
      <c r="G10512">
        <v>153</v>
      </c>
      <c r="H10512" t="s">
        <v>37</v>
      </c>
      <c r="I10512" t="s">
        <v>38</v>
      </c>
      <c r="J10512" t="s">
        <v>27</v>
      </c>
      <c r="K10512">
        <v>18204</v>
      </c>
      <c r="L10512" t="s">
        <v>34</v>
      </c>
      <c r="M10512" s="1">
        <v>45087</v>
      </c>
      <c r="N10512" t="s">
        <v>29</v>
      </c>
      <c r="O10512" t="s">
        <v>67</v>
      </c>
      <c r="P10512">
        <v>927</v>
      </c>
      <c r="Q10512">
        <v>5507</v>
      </c>
      <c r="R10512">
        <v>4500</v>
      </c>
      <c r="S10512">
        <v>1007</v>
      </c>
      <c r="T10512" s="1">
        <v>41426</v>
      </c>
      <c r="U10512">
        <v>189</v>
      </c>
      <c r="V10512">
        <v>13.61</v>
      </c>
      <c r="W10512" t="s">
        <v>36</v>
      </c>
      <c r="X10512" t="s">
        <v>42</v>
      </c>
    </row>
    <row r="10513" spans="1:24" x14ac:dyDescent="0.25">
      <c r="A10513">
        <v>523516</v>
      </c>
      <c r="B10513">
        <v>677349</v>
      </c>
      <c r="C10513">
        <v>7000</v>
      </c>
      <c r="D10513">
        <v>6936</v>
      </c>
      <c r="E10513" t="s">
        <v>57</v>
      </c>
      <c r="F10513">
        <v>0.16819999999999999</v>
      </c>
      <c r="G10513">
        <v>174</v>
      </c>
      <c r="H10513" t="s">
        <v>65</v>
      </c>
      <c r="I10513" t="s">
        <v>71</v>
      </c>
      <c r="J10513" t="s">
        <v>39</v>
      </c>
      <c r="K10513">
        <v>90000</v>
      </c>
      <c r="L10513" t="s">
        <v>98</v>
      </c>
      <c r="M10513" s="1">
        <v>45087</v>
      </c>
      <c r="N10513" t="s">
        <v>29</v>
      </c>
      <c r="O10513" t="s">
        <v>63</v>
      </c>
      <c r="P10513">
        <v>23510</v>
      </c>
      <c r="Q10513">
        <v>10392</v>
      </c>
      <c r="R10513">
        <v>7000</v>
      </c>
      <c r="S10513">
        <v>3392</v>
      </c>
      <c r="T10513" s="1">
        <v>42095</v>
      </c>
      <c r="U10513">
        <v>540</v>
      </c>
      <c r="V10513">
        <v>16.82</v>
      </c>
      <c r="W10513" t="s">
        <v>52</v>
      </c>
      <c r="X10513" t="s">
        <v>32</v>
      </c>
    </row>
    <row r="10514" spans="1:24" x14ac:dyDescent="0.25">
      <c r="A10514">
        <v>523530</v>
      </c>
      <c r="B10514">
        <v>677368</v>
      </c>
      <c r="C10514">
        <v>3200</v>
      </c>
      <c r="D10514">
        <v>3195</v>
      </c>
      <c r="E10514" t="s">
        <v>24</v>
      </c>
      <c r="F10514">
        <v>0.1484</v>
      </c>
      <c r="G10514">
        <v>111</v>
      </c>
      <c r="H10514" t="s">
        <v>49</v>
      </c>
      <c r="I10514" t="s">
        <v>79</v>
      </c>
      <c r="J10514" t="s">
        <v>27</v>
      </c>
      <c r="K10514">
        <v>20800</v>
      </c>
      <c r="L10514" t="s">
        <v>98</v>
      </c>
      <c r="M10514" s="1">
        <v>45087</v>
      </c>
      <c r="N10514" t="s">
        <v>29</v>
      </c>
      <c r="O10514" t="s">
        <v>54</v>
      </c>
      <c r="P10514">
        <v>8106</v>
      </c>
      <c r="Q10514">
        <v>3985</v>
      </c>
      <c r="R10514">
        <v>3200</v>
      </c>
      <c r="S10514">
        <v>785</v>
      </c>
      <c r="T10514" s="1">
        <v>41426</v>
      </c>
      <c r="U10514">
        <v>120</v>
      </c>
      <c r="V10514">
        <v>14.84</v>
      </c>
      <c r="W10514" t="s">
        <v>36</v>
      </c>
      <c r="X10514" t="s">
        <v>42</v>
      </c>
    </row>
    <row r="10515" spans="1:24" x14ac:dyDescent="0.25">
      <c r="A10515">
        <v>523540</v>
      </c>
      <c r="B10515">
        <v>677401</v>
      </c>
      <c r="C10515">
        <v>14000</v>
      </c>
      <c r="D10515">
        <v>13950</v>
      </c>
      <c r="E10515" t="s">
        <v>24</v>
      </c>
      <c r="F10515">
        <v>0.11119999999999999</v>
      </c>
      <c r="G10515">
        <v>460</v>
      </c>
      <c r="H10515" t="s">
        <v>25</v>
      </c>
      <c r="I10515" t="s">
        <v>43</v>
      </c>
      <c r="J10515" t="s">
        <v>39</v>
      </c>
      <c r="K10515">
        <v>60000</v>
      </c>
      <c r="L10515" t="s">
        <v>34</v>
      </c>
      <c r="M10515" s="1">
        <v>45117</v>
      </c>
      <c r="N10515" t="s">
        <v>29</v>
      </c>
      <c r="O10515" t="s">
        <v>30</v>
      </c>
      <c r="P10515">
        <v>13944</v>
      </c>
      <c r="Q10515">
        <v>16531</v>
      </c>
      <c r="R10515">
        <v>14000</v>
      </c>
      <c r="S10515">
        <v>2531</v>
      </c>
      <c r="T10515" s="1">
        <v>41456</v>
      </c>
      <c r="U10515">
        <v>521</v>
      </c>
      <c r="V10515">
        <v>11.12</v>
      </c>
      <c r="W10515" t="s">
        <v>41</v>
      </c>
      <c r="X10515" t="s">
        <v>32</v>
      </c>
    </row>
    <row r="10516" spans="1:24" x14ac:dyDescent="0.25">
      <c r="A10516">
        <v>523554</v>
      </c>
      <c r="B10516">
        <v>677423</v>
      </c>
      <c r="C10516">
        <v>6000</v>
      </c>
      <c r="D10516">
        <v>5994</v>
      </c>
      <c r="E10516" t="s">
        <v>24</v>
      </c>
      <c r="F10516">
        <v>7.1400000000000005E-2</v>
      </c>
      <c r="G10516">
        <v>186</v>
      </c>
      <c r="H10516" t="s">
        <v>46</v>
      </c>
      <c r="I10516" t="s">
        <v>60</v>
      </c>
      <c r="J10516" t="s">
        <v>45</v>
      </c>
      <c r="K10516">
        <v>49800</v>
      </c>
      <c r="L10516" t="s">
        <v>98</v>
      </c>
      <c r="M10516" s="1">
        <v>45087</v>
      </c>
      <c r="N10516" t="s">
        <v>29</v>
      </c>
      <c r="O10516" t="s">
        <v>30</v>
      </c>
      <c r="P10516">
        <v>2834</v>
      </c>
      <c r="Q10516">
        <v>6490</v>
      </c>
      <c r="R10516">
        <v>6000</v>
      </c>
      <c r="S10516">
        <v>490</v>
      </c>
      <c r="T10516" s="1">
        <v>40878</v>
      </c>
      <c r="U10516">
        <v>1344</v>
      </c>
      <c r="V10516">
        <v>7.14</v>
      </c>
      <c r="W10516" t="s">
        <v>52</v>
      </c>
      <c r="X10516" t="s">
        <v>42</v>
      </c>
    </row>
    <row r="10517" spans="1:24" x14ac:dyDescent="0.25">
      <c r="A10517">
        <v>523585</v>
      </c>
      <c r="B10517">
        <v>677462</v>
      </c>
      <c r="C10517">
        <v>6000</v>
      </c>
      <c r="D10517">
        <v>5993</v>
      </c>
      <c r="E10517" t="s">
        <v>24</v>
      </c>
      <c r="F10517">
        <v>6.7599999999999993E-2</v>
      </c>
      <c r="G10517">
        <v>185</v>
      </c>
      <c r="H10517" t="s">
        <v>46</v>
      </c>
      <c r="I10517" t="s">
        <v>70</v>
      </c>
      <c r="J10517" t="s">
        <v>45</v>
      </c>
      <c r="K10517">
        <v>92000</v>
      </c>
      <c r="L10517" t="s">
        <v>34</v>
      </c>
      <c r="M10517" s="1">
        <v>45087</v>
      </c>
      <c r="N10517" t="s">
        <v>29</v>
      </c>
      <c r="O10517" t="s">
        <v>63</v>
      </c>
      <c r="P10517">
        <v>3474</v>
      </c>
      <c r="Q10517">
        <v>6600</v>
      </c>
      <c r="R10517">
        <v>6000</v>
      </c>
      <c r="S10517">
        <v>600</v>
      </c>
      <c r="T10517" s="1">
        <v>41153</v>
      </c>
      <c r="U10517">
        <v>1815</v>
      </c>
      <c r="V10517">
        <v>6.76</v>
      </c>
      <c r="W10517" t="s">
        <v>52</v>
      </c>
      <c r="X10517" t="s">
        <v>32</v>
      </c>
    </row>
    <row r="10518" spans="1:24" x14ac:dyDescent="0.25">
      <c r="A10518">
        <v>523607</v>
      </c>
      <c r="B10518">
        <v>677492</v>
      </c>
      <c r="C10518">
        <v>7500</v>
      </c>
      <c r="D10518">
        <v>7473</v>
      </c>
      <c r="E10518" t="s">
        <v>57</v>
      </c>
      <c r="F10518">
        <v>0.1186</v>
      </c>
      <c r="G10518">
        <v>167</v>
      </c>
      <c r="H10518" t="s">
        <v>25</v>
      </c>
      <c r="I10518" t="s">
        <v>33</v>
      </c>
      <c r="J10518" t="s">
        <v>27</v>
      </c>
      <c r="K10518">
        <v>41000</v>
      </c>
      <c r="L10518" t="s">
        <v>28</v>
      </c>
      <c r="M10518" s="1">
        <v>45087</v>
      </c>
      <c r="N10518" t="s">
        <v>29</v>
      </c>
      <c r="O10518" t="s">
        <v>30</v>
      </c>
      <c r="P10518">
        <v>4577</v>
      </c>
      <c r="Q10518">
        <v>9768</v>
      </c>
      <c r="R10518">
        <v>7500</v>
      </c>
      <c r="S10518">
        <v>2268</v>
      </c>
      <c r="T10518" s="1">
        <v>41671</v>
      </c>
      <c r="U10518">
        <v>2643</v>
      </c>
      <c r="V10518">
        <v>11.86</v>
      </c>
      <c r="W10518" t="s">
        <v>52</v>
      </c>
      <c r="X10518" t="s">
        <v>42</v>
      </c>
    </row>
    <row r="10519" spans="1:24" x14ac:dyDescent="0.25">
      <c r="A10519">
        <v>523641</v>
      </c>
      <c r="B10519">
        <v>677539</v>
      </c>
      <c r="C10519">
        <v>5000</v>
      </c>
      <c r="D10519">
        <v>4995</v>
      </c>
      <c r="E10519" t="s">
        <v>24</v>
      </c>
      <c r="F10519">
        <v>0.13980000000000001</v>
      </c>
      <c r="G10519">
        <v>171</v>
      </c>
      <c r="H10519" t="s">
        <v>37</v>
      </c>
      <c r="I10519" t="s">
        <v>40</v>
      </c>
      <c r="J10519" t="s">
        <v>27</v>
      </c>
      <c r="K10519">
        <v>30000</v>
      </c>
      <c r="L10519" t="s">
        <v>98</v>
      </c>
      <c r="M10519" s="1">
        <v>45087</v>
      </c>
      <c r="N10519" t="s">
        <v>29</v>
      </c>
      <c r="O10519" t="s">
        <v>67</v>
      </c>
      <c r="P10519">
        <v>3605</v>
      </c>
      <c r="Q10519">
        <v>6150</v>
      </c>
      <c r="R10519">
        <v>5000</v>
      </c>
      <c r="S10519">
        <v>1149</v>
      </c>
      <c r="T10519" s="1">
        <v>41395</v>
      </c>
      <c r="U10519">
        <v>356</v>
      </c>
      <c r="V10519">
        <v>13.98</v>
      </c>
      <c r="W10519" t="s">
        <v>36</v>
      </c>
      <c r="X10519" t="s">
        <v>42</v>
      </c>
    </row>
    <row r="10520" spans="1:24" x14ac:dyDescent="0.25">
      <c r="A10520">
        <v>523664</v>
      </c>
      <c r="B10520">
        <v>677570</v>
      </c>
      <c r="C10520">
        <v>7750</v>
      </c>
      <c r="D10520">
        <v>7200</v>
      </c>
      <c r="E10520" t="s">
        <v>24</v>
      </c>
      <c r="F10520">
        <v>6.7599999999999993E-2</v>
      </c>
      <c r="G10520">
        <v>239</v>
      </c>
      <c r="H10520" t="s">
        <v>46</v>
      </c>
      <c r="I10520" t="s">
        <v>70</v>
      </c>
      <c r="J10520" t="s">
        <v>45</v>
      </c>
      <c r="K10520">
        <v>57500</v>
      </c>
      <c r="L10520" t="s">
        <v>98</v>
      </c>
      <c r="M10520" s="1">
        <v>45087</v>
      </c>
      <c r="N10520" t="s">
        <v>29</v>
      </c>
      <c r="O10520" t="s">
        <v>30</v>
      </c>
      <c r="P10520">
        <v>10209</v>
      </c>
      <c r="Q10520">
        <v>8033</v>
      </c>
      <c r="R10520">
        <v>7750</v>
      </c>
      <c r="S10520">
        <v>283</v>
      </c>
      <c r="T10520" s="1">
        <v>40544</v>
      </c>
      <c r="U10520">
        <v>6609</v>
      </c>
      <c r="V10520">
        <v>6.76</v>
      </c>
      <c r="W10520" t="s">
        <v>52</v>
      </c>
      <c r="X10520" t="s">
        <v>32</v>
      </c>
    </row>
    <row r="10521" spans="1:24" x14ac:dyDescent="0.25">
      <c r="A10521">
        <v>523687</v>
      </c>
      <c r="B10521">
        <v>677601</v>
      </c>
      <c r="C10521">
        <v>1700</v>
      </c>
      <c r="D10521">
        <v>1694</v>
      </c>
      <c r="E10521" t="s">
        <v>24</v>
      </c>
      <c r="F10521">
        <v>0.1038</v>
      </c>
      <c r="G10521">
        <v>56</v>
      </c>
      <c r="H10521" t="s">
        <v>25</v>
      </c>
      <c r="I10521" t="s">
        <v>53</v>
      </c>
      <c r="J10521" t="s">
        <v>39</v>
      </c>
      <c r="K10521">
        <v>34800</v>
      </c>
      <c r="L10521" t="s">
        <v>98</v>
      </c>
      <c r="M10521" s="1">
        <v>45087</v>
      </c>
      <c r="N10521" t="s">
        <v>29</v>
      </c>
      <c r="O10521" t="s">
        <v>67</v>
      </c>
      <c r="P10521">
        <v>27528</v>
      </c>
      <c r="Q10521">
        <v>1961</v>
      </c>
      <c r="R10521">
        <v>1700</v>
      </c>
      <c r="S10521">
        <v>261</v>
      </c>
      <c r="T10521" s="1">
        <v>41122</v>
      </c>
      <c r="U10521">
        <v>584</v>
      </c>
      <c r="V10521">
        <v>10.38</v>
      </c>
      <c r="W10521" t="s">
        <v>36</v>
      </c>
      <c r="X10521" t="s">
        <v>42</v>
      </c>
    </row>
    <row r="10522" spans="1:24" x14ac:dyDescent="0.25">
      <c r="A10522">
        <v>523724</v>
      </c>
      <c r="B10522">
        <v>677653</v>
      </c>
      <c r="C10522">
        <v>2000</v>
      </c>
      <c r="D10522">
        <v>2000</v>
      </c>
      <c r="E10522" t="s">
        <v>24</v>
      </c>
      <c r="F10522">
        <v>7.8799999999999995E-2</v>
      </c>
      <c r="G10522">
        <v>63</v>
      </c>
      <c r="H10522" t="s">
        <v>46</v>
      </c>
      <c r="I10522" t="s">
        <v>47</v>
      </c>
      <c r="J10522" t="s">
        <v>27</v>
      </c>
      <c r="K10522">
        <v>15000</v>
      </c>
      <c r="L10522" t="s">
        <v>98</v>
      </c>
      <c r="M10522" s="1">
        <v>45087</v>
      </c>
      <c r="N10522" t="s">
        <v>29</v>
      </c>
      <c r="O10522" t="s">
        <v>63</v>
      </c>
      <c r="P10522">
        <v>6100</v>
      </c>
      <c r="Q10522">
        <v>2251</v>
      </c>
      <c r="R10522">
        <v>2000</v>
      </c>
      <c r="S10522">
        <v>251</v>
      </c>
      <c r="T10522" s="1">
        <v>41334</v>
      </c>
      <c r="U10522">
        <v>252</v>
      </c>
      <c r="V10522">
        <v>7.88</v>
      </c>
      <c r="W10522" t="s">
        <v>36</v>
      </c>
      <c r="X10522" t="s">
        <v>42</v>
      </c>
    </row>
    <row r="10523" spans="1:24" x14ac:dyDescent="0.25">
      <c r="A10523">
        <v>523767</v>
      </c>
      <c r="B10523">
        <v>677718</v>
      </c>
      <c r="C10523">
        <v>10000</v>
      </c>
      <c r="D10523">
        <v>9849</v>
      </c>
      <c r="E10523" t="s">
        <v>57</v>
      </c>
      <c r="F10523">
        <v>0.1149</v>
      </c>
      <c r="G10523">
        <v>220</v>
      </c>
      <c r="H10523" t="s">
        <v>25</v>
      </c>
      <c r="I10523" t="s">
        <v>26</v>
      </c>
      <c r="J10523" t="s">
        <v>45</v>
      </c>
      <c r="K10523">
        <v>32000</v>
      </c>
      <c r="L10523" t="s">
        <v>34</v>
      </c>
      <c r="M10523" s="1">
        <v>45087</v>
      </c>
      <c r="N10523" t="s">
        <v>29</v>
      </c>
      <c r="O10523" t="s">
        <v>55</v>
      </c>
      <c r="P10523">
        <v>1790</v>
      </c>
      <c r="Q10523">
        <v>13193</v>
      </c>
      <c r="R10523">
        <v>10000</v>
      </c>
      <c r="S10523">
        <v>3193</v>
      </c>
      <c r="T10523" s="1">
        <v>42156</v>
      </c>
      <c r="U10523">
        <v>282</v>
      </c>
      <c r="V10523">
        <v>11.49</v>
      </c>
      <c r="W10523" t="s">
        <v>52</v>
      </c>
      <c r="X10523" t="s">
        <v>42</v>
      </c>
    </row>
    <row r="10524" spans="1:24" x14ac:dyDescent="0.25">
      <c r="A10524">
        <v>523768</v>
      </c>
      <c r="B10524">
        <v>677721</v>
      </c>
      <c r="C10524">
        <v>14400</v>
      </c>
      <c r="D10524">
        <v>13561</v>
      </c>
      <c r="E10524" t="s">
        <v>24</v>
      </c>
      <c r="F10524">
        <v>7.51E-2</v>
      </c>
      <c r="G10524">
        <v>448</v>
      </c>
      <c r="H10524" t="s">
        <v>46</v>
      </c>
      <c r="I10524" t="s">
        <v>59</v>
      </c>
      <c r="J10524" t="s">
        <v>45</v>
      </c>
      <c r="K10524">
        <v>117000</v>
      </c>
      <c r="L10524" t="s">
        <v>28</v>
      </c>
      <c r="M10524" s="1">
        <v>45087</v>
      </c>
      <c r="N10524" t="s">
        <v>29</v>
      </c>
      <c r="O10524" t="s">
        <v>55</v>
      </c>
      <c r="P10524">
        <v>17821</v>
      </c>
      <c r="Q10524">
        <v>16029</v>
      </c>
      <c r="R10524">
        <v>14400</v>
      </c>
      <c r="S10524">
        <v>1629</v>
      </c>
      <c r="T10524" s="1">
        <v>41183</v>
      </c>
      <c r="U10524">
        <v>3963</v>
      </c>
      <c r="V10524">
        <v>7.51</v>
      </c>
      <c r="W10524" t="s">
        <v>41</v>
      </c>
      <c r="X10524" t="s">
        <v>48</v>
      </c>
    </row>
    <row r="10525" spans="1:24" x14ac:dyDescent="0.25">
      <c r="A10525">
        <v>523776</v>
      </c>
      <c r="B10525">
        <v>677733</v>
      </c>
      <c r="C10525">
        <v>10000</v>
      </c>
      <c r="D10525">
        <v>9857</v>
      </c>
      <c r="E10525" t="s">
        <v>57</v>
      </c>
      <c r="F10525">
        <v>0.1149</v>
      </c>
      <c r="G10525">
        <v>220</v>
      </c>
      <c r="H10525" t="s">
        <v>25</v>
      </c>
      <c r="I10525" t="s">
        <v>26</v>
      </c>
      <c r="J10525" t="s">
        <v>27</v>
      </c>
      <c r="K10525">
        <v>103000</v>
      </c>
      <c r="L10525" t="s">
        <v>28</v>
      </c>
      <c r="M10525" s="1">
        <v>45087</v>
      </c>
      <c r="N10525" t="s">
        <v>51</v>
      </c>
      <c r="O10525" t="s">
        <v>54</v>
      </c>
      <c r="P10525">
        <v>34258</v>
      </c>
      <c r="Q10525">
        <v>12182</v>
      </c>
      <c r="R10525">
        <v>8670.26</v>
      </c>
      <c r="S10525">
        <v>3126</v>
      </c>
      <c r="T10525" s="1">
        <v>41974</v>
      </c>
      <c r="U10525">
        <v>220</v>
      </c>
      <c r="V10525">
        <v>11.49</v>
      </c>
      <c r="W10525" t="s">
        <v>52</v>
      </c>
      <c r="X10525" t="s">
        <v>48</v>
      </c>
    </row>
    <row r="10526" spans="1:24" x14ac:dyDescent="0.25">
      <c r="A10526">
        <v>523793</v>
      </c>
      <c r="B10526">
        <v>677756</v>
      </c>
      <c r="C10526">
        <v>8000</v>
      </c>
      <c r="D10526">
        <v>7652</v>
      </c>
      <c r="E10526" t="s">
        <v>24</v>
      </c>
      <c r="F10526">
        <v>0.11119999999999999</v>
      </c>
      <c r="G10526">
        <v>263</v>
      </c>
      <c r="H10526" t="s">
        <v>25</v>
      </c>
      <c r="I10526" t="s">
        <v>43</v>
      </c>
      <c r="J10526" t="s">
        <v>27</v>
      </c>
      <c r="K10526">
        <v>24000</v>
      </c>
      <c r="L10526" t="s">
        <v>28</v>
      </c>
      <c r="M10526" s="1">
        <v>45087</v>
      </c>
      <c r="N10526" t="s">
        <v>29</v>
      </c>
      <c r="O10526" t="s">
        <v>67</v>
      </c>
      <c r="P10526">
        <v>8826</v>
      </c>
      <c r="Q10526">
        <v>9446</v>
      </c>
      <c r="R10526">
        <v>8000</v>
      </c>
      <c r="S10526">
        <v>1446</v>
      </c>
      <c r="T10526" s="1">
        <v>41426</v>
      </c>
      <c r="U10526">
        <v>304</v>
      </c>
      <c r="V10526">
        <v>11.12</v>
      </c>
      <c r="W10526" t="s">
        <v>52</v>
      </c>
      <c r="X10526" t="s">
        <v>42</v>
      </c>
    </row>
    <row r="10527" spans="1:24" x14ac:dyDescent="0.25">
      <c r="A10527">
        <v>523827</v>
      </c>
      <c r="B10527">
        <v>677794</v>
      </c>
      <c r="C10527">
        <v>5500</v>
      </c>
      <c r="D10527">
        <v>5497</v>
      </c>
      <c r="E10527" t="s">
        <v>57</v>
      </c>
      <c r="F10527">
        <v>0.1867</v>
      </c>
      <c r="G10527">
        <v>142</v>
      </c>
      <c r="H10527" t="s">
        <v>76</v>
      </c>
      <c r="I10527" t="s">
        <v>83</v>
      </c>
      <c r="J10527" t="s">
        <v>27</v>
      </c>
      <c r="K10527">
        <v>50000</v>
      </c>
      <c r="L10527" t="s">
        <v>34</v>
      </c>
      <c r="M10527" s="1">
        <v>45087</v>
      </c>
      <c r="N10527" t="s">
        <v>29</v>
      </c>
      <c r="O10527" t="s">
        <v>80</v>
      </c>
      <c r="P10527">
        <v>2459</v>
      </c>
      <c r="Q10527">
        <v>6238</v>
      </c>
      <c r="R10527">
        <v>5500</v>
      </c>
      <c r="S10527">
        <v>738</v>
      </c>
      <c r="T10527" s="1">
        <v>40603</v>
      </c>
      <c r="U10527">
        <v>5108</v>
      </c>
      <c r="V10527">
        <v>18.670000000000002</v>
      </c>
      <c r="W10527" t="s">
        <v>52</v>
      </c>
      <c r="X10527" t="s">
        <v>42</v>
      </c>
    </row>
    <row r="10528" spans="1:24" x14ac:dyDescent="0.25">
      <c r="A10528">
        <v>523833</v>
      </c>
      <c r="B10528">
        <v>677800</v>
      </c>
      <c r="C10528">
        <v>10000</v>
      </c>
      <c r="D10528">
        <v>9850</v>
      </c>
      <c r="E10528" t="s">
        <v>57</v>
      </c>
      <c r="F10528">
        <v>0.2016</v>
      </c>
      <c r="G10528">
        <v>266</v>
      </c>
      <c r="H10528" t="s">
        <v>91</v>
      </c>
      <c r="I10528" t="s">
        <v>95</v>
      </c>
      <c r="J10528" t="s">
        <v>27</v>
      </c>
      <c r="K10528">
        <v>55792</v>
      </c>
      <c r="L10528" t="s">
        <v>34</v>
      </c>
      <c r="M10528" s="1">
        <v>45087</v>
      </c>
      <c r="N10528" t="s">
        <v>29</v>
      </c>
      <c r="O10528" t="s">
        <v>30</v>
      </c>
      <c r="P10528">
        <v>20456</v>
      </c>
      <c r="Q10528">
        <v>15992</v>
      </c>
      <c r="R10528">
        <v>10000</v>
      </c>
      <c r="S10528">
        <v>5947</v>
      </c>
      <c r="T10528" s="1">
        <v>42156</v>
      </c>
      <c r="U10528">
        <v>270</v>
      </c>
      <c r="V10528">
        <v>20.16</v>
      </c>
      <c r="W10528" t="s">
        <v>52</v>
      </c>
      <c r="X10528" t="s">
        <v>32</v>
      </c>
    </row>
    <row r="10529" spans="1:24" x14ac:dyDescent="0.25">
      <c r="A10529">
        <v>523847</v>
      </c>
      <c r="B10529">
        <v>677815</v>
      </c>
      <c r="C10529">
        <v>5000</v>
      </c>
      <c r="D10529">
        <v>5000</v>
      </c>
      <c r="E10529" t="s">
        <v>24</v>
      </c>
      <c r="F10529">
        <v>0.13980000000000001</v>
      </c>
      <c r="G10529">
        <v>171</v>
      </c>
      <c r="H10529" t="s">
        <v>37</v>
      </c>
      <c r="I10529" t="s">
        <v>40</v>
      </c>
      <c r="J10529" t="s">
        <v>27</v>
      </c>
      <c r="K10529">
        <v>60000</v>
      </c>
      <c r="L10529" t="s">
        <v>34</v>
      </c>
      <c r="M10529" s="1">
        <v>45087</v>
      </c>
      <c r="N10529" t="s">
        <v>29</v>
      </c>
      <c r="O10529" t="s">
        <v>67</v>
      </c>
      <c r="P10529">
        <v>9873</v>
      </c>
      <c r="Q10529">
        <v>5898</v>
      </c>
      <c r="R10529">
        <v>5000</v>
      </c>
      <c r="S10529">
        <v>898</v>
      </c>
      <c r="T10529" s="1">
        <v>40940</v>
      </c>
      <c r="U10529">
        <v>2661</v>
      </c>
      <c r="V10529">
        <v>13.98</v>
      </c>
      <c r="W10529" t="s">
        <v>36</v>
      </c>
      <c r="X10529" t="s">
        <v>32</v>
      </c>
    </row>
    <row r="10530" spans="1:24" x14ac:dyDescent="0.25">
      <c r="A10530">
        <v>523855</v>
      </c>
      <c r="B10530">
        <v>675418</v>
      </c>
      <c r="C10530">
        <v>9600</v>
      </c>
      <c r="D10530">
        <v>9497</v>
      </c>
      <c r="E10530" t="s">
        <v>57</v>
      </c>
      <c r="F10530">
        <v>0.1361</v>
      </c>
      <c r="G10530">
        <v>222</v>
      </c>
      <c r="H10530" t="s">
        <v>37</v>
      </c>
      <c r="I10530" t="s">
        <v>38</v>
      </c>
      <c r="J10530" t="s">
        <v>27</v>
      </c>
      <c r="K10530">
        <v>91000</v>
      </c>
      <c r="L10530" t="s">
        <v>28</v>
      </c>
      <c r="M10530" s="1">
        <v>45087</v>
      </c>
      <c r="N10530" t="s">
        <v>29</v>
      </c>
      <c r="O10530" t="s">
        <v>67</v>
      </c>
      <c r="P10530">
        <v>6890</v>
      </c>
      <c r="Q10530">
        <v>12802</v>
      </c>
      <c r="R10530">
        <v>9600</v>
      </c>
      <c r="S10530">
        <v>3202</v>
      </c>
      <c r="T10530" s="1">
        <v>41548</v>
      </c>
      <c r="U10530">
        <v>4201</v>
      </c>
      <c r="V10530">
        <v>13.61</v>
      </c>
      <c r="W10530" t="s">
        <v>52</v>
      </c>
      <c r="X10530" t="s">
        <v>32</v>
      </c>
    </row>
    <row r="10531" spans="1:24" x14ac:dyDescent="0.25">
      <c r="A10531">
        <v>523872</v>
      </c>
      <c r="B10531">
        <v>677847</v>
      </c>
      <c r="C10531">
        <v>15000</v>
      </c>
      <c r="D10531">
        <v>14439</v>
      </c>
      <c r="E10531" t="s">
        <v>24</v>
      </c>
      <c r="F10531">
        <v>0.1038</v>
      </c>
      <c r="G10531">
        <v>487</v>
      </c>
      <c r="H10531" t="s">
        <v>25</v>
      </c>
      <c r="I10531" t="s">
        <v>53</v>
      </c>
      <c r="J10531" t="s">
        <v>45</v>
      </c>
      <c r="K10531">
        <v>75744</v>
      </c>
      <c r="L10531" t="s">
        <v>34</v>
      </c>
      <c r="M10531" s="1">
        <v>45087</v>
      </c>
      <c r="N10531" t="s">
        <v>29</v>
      </c>
      <c r="O10531" t="s">
        <v>30</v>
      </c>
      <c r="P10531">
        <v>14339</v>
      </c>
      <c r="Q10531">
        <v>17338</v>
      </c>
      <c r="R10531">
        <v>15000</v>
      </c>
      <c r="S10531">
        <v>2338</v>
      </c>
      <c r="T10531" s="1">
        <v>41153</v>
      </c>
      <c r="U10531">
        <v>4695</v>
      </c>
      <c r="V10531">
        <v>10.38</v>
      </c>
      <c r="W10531" t="s">
        <v>41</v>
      </c>
      <c r="X10531" t="s">
        <v>32</v>
      </c>
    </row>
    <row r="10532" spans="1:24" x14ac:dyDescent="0.25">
      <c r="A10532">
        <v>523894</v>
      </c>
      <c r="B10532">
        <v>677876</v>
      </c>
      <c r="C10532">
        <v>9000</v>
      </c>
      <c r="D10532">
        <v>8909</v>
      </c>
      <c r="E10532" t="s">
        <v>24</v>
      </c>
      <c r="F10532">
        <v>0.11119999999999999</v>
      </c>
      <c r="G10532">
        <v>296</v>
      </c>
      <c r="H10532" t="s">
        <v>25</v>
      </c>
      <c r="I10532" t="s">
        <v>43</v>
      </c>
      <c r="J10532" t="s">
        <v>39</v>
      </c>
      <c r="K10532">
        <v>63000</v>
      </c>
      <c r="L10532" t="s">
        <v>34</v>
      </c>
      <c r="M10532" s="1">
        <v>45087</v>
      </c>
      <c r="N10532" t="s">
        <v>29</v>
      </c>
      <c r="O10532" t="s">
        <v>30</v>
      </c>
      <c r="P10532">
        <v>25596</v>
      </c>
      <c r="Q10532">
        <v>10628</v>
      </c>
      <c r="R10532">
        <v>9000</v>
      </c>
      <c r="S10532">
        <v>1628</v>
      </c>
      <c r="T10532" s="1">
        <v>41426</v>
      </c>
      <c r="U10532">
        <v>361</v>
      </c>
      <c r="V10532">
        <v>11.12</v>
      </c>
      <c r="W10532" t="s">
        <v>52</v>
      </c>
      <c r="X10532" t="s">
        <v>32</v>
      </c>
    </row>
    <row r="10533" spans="1:24" x14ac:dyDescent="0.25">
      <c r="A10533">
        <v>523926</v>
      </c>
      <c r="B10533">
        <v>677910</v>
      </c>
      <c r="C10533">
        <v>1600</v>
      </c>
      <c r="D10533">
        <v>1600</v>
      </c>
      <c r="E10533" t="s">
        <v>24</v>
      </c>
      <c r="F10533">
        <v>7.8799999999999995E-2</v>
      </c>
      <c r="G10533">
        <v>51</v>
      </c>
      <c r="H10533" t="s">
        <v>46</v>
      </c>
      <c r="I10533" t="s">
        <v>47</v>
      </c>
      <c r="J10533" t="s">
        <v>27</v>
      </c>
      <c r="K10533">
        <v>35000</v>
      </c>
      <c r="L10533" t="s">
        <v>34</v>
      </c>
      <c r="M10533" s="1">
        <v>45087</v>
      </c>
      <c r="N10533" t="s">
        <v>51</v>
      </c>
      <c r="O10533" t="s">
        <v>64</v>
      </c>
      <c r="P10533">
        <v>2449</v>
      </c>
      <c r="Q10533">
        <v>362</v>
      </c>
      <c r="R10533">
        <v>240.71</v>
      </c>
      <c r="S10533">
        <v>59</v>
      </c>
      <c r="T10533" s="1">
        <v>40513</v>
      </c>
      <c r="U10533">
        <v>51</v>
      </c>
      <c r="V10533">
        <v>7.88</v>
      </c>
      <c r="W10533" t="s">
        <v>36</v>
      </c>
      <c r="X10533" t="s">
        <v>42</v>
      </c>
    </row>
    <row r="10534" spans="1:24" x14ac:dyDescent="0.25">
      <c r="A10534">
        <v>523932</v>
      </c>
      <c r="B10534">
        <v>677920</v>
      </c>
      <c r="C10534">
        <v>16750</v>
      </c>
      <c r="D10534">
        <v>15200</v>
      </c>
      <c r="E10534" t="s">
        <v>24</v>
      </c>
      <c r="F10534">
        <v>0.1038</v>
      </c>
      <c r="G10534">
        <v>544</v>
      </c>
      <c r="H10534" t="s">
        <v>25</v>
      </c>
      <c r="I10534" t="s">
        <v>53</v>
      </c>
      <c r="J10534" t="s">
        <v>45</v>
      </c>
      <c r="K10534">
        <v>60996</v>
      </c>
      <c r="L10534" t="s">
        <v>34</v>
      </c>
      <c r="M10534" s="1">
        <v>45087</v>
      </c>
      <c r="N10534" t="s">
        <v>51</v>
      </c>
      <c r="O10534" t="s">
        <v>30</v>
      </c>
      <c r="P10534">
        <v>33498</v>
      </c>
      <c r="Q10534">
        <v>2173</v>
      </c>
      <c r="R10534">
        <v>1613.83</v>
      </c>
      <c r="S10534">
        <v>559</v>
      </c>
      <c r="T10534" s="1">
        <v>40452</v>
      </c>
      <c r="U10534">
        <v>544</v>
      </c>
      <c r="V10534">
        <v>10.38</v>
      </c>
      <c r="W10534" t="s">
        <v>31</v>
      </c>
      <c r="X10534" t="s">
        <v>32</v>
      </c>
    </row>
    <row r="10535" spans="1:24" x14ac:dyDescent="0.25">
      <c r="A10535">
        <v>523939</v>
      </c>
      <c r="B10535">
        <v>677932</v>
      </c>
      <c r="C10535">
        <v>2500</v>
      </c>
      <c r="D10535">
        <v>2500</v>
      </c>
      <c r="E10535" t="s">
        <v>24</v>
      </c>
      <c r="F10535">
        <v>0.16320000000000001</v>
      </c>
      <c r="G10535">
        <v>89</v>
      </c>
      <c r="H10535" t="s">
        <v>49</v>
      </c>
      <c r="I10535" t="s">
        <v>87</v>
      </c>
      <c r="J10535" t="s">
        <v>27</v>
      </c>
      <c r="K10535">
        <v>54000</v>
      </c>
      <c r="L10535" t="s">
        <v>98</v>
      </c>
      <c r="M10535" s="1">
        <v>45087</v>
      </c>
      <c r="N10535" t="s">
        <v>29</v>
      </c>
      <c r="O10535" t="s">
        <v>67</v>
      </c>
      <c r="P10535">
        <v>4476</v>
      </c>
      <c r="Q10535">
        <v>3062</v>
      </c>
      <c r="R10535">
        <v>2500</v>
      </c>
      <c r="S10535">
        <v>562</v>
      </c>
      <c r="T10535" s="1">
        <v>41275</v>
      </c>
      <c r="U10535">
        <v>41</v>
      </c>
      <c r="V10535">
        <v>16.32</v>
      </c>
      <c r="W10535" t="s">
        <v>36</v>
      </c>
      <c r="X10535" t="s">
        <v>32</v>
      </c>
    </row>
    <row r="10536" spans="1:24" x14ac:dyDescent="0.25">
      <c r="A10536">
        <v>523979</v>
      </c>
      <c r="B10536">
        <v>677985</v>
      </c>
      <c r="C10536">
        <v>12000</v>
      </c>
      <c r="D10536">
        <v>7950</v>
      </c>
      <c r="E10536" t="s">
        <v>57</v>
      </c>
      <c r="F10536">
        <v>0.1149</v>
      </c>
      <c r="G10536">
        <v>178</v>
      </c>
      <c r="H10536" t="s">
        <v>25</v>
      </c>
      <c r="I10536" t="s">
        <v>26</v>
      </c>
      <c r="J10536" t="s">
        <v>27</v>
      </c>
      <c r="K10536">
        <v>51000</v>
      </c>
      <c r="L10536" t="s">
        <v>98</v>
      </c>
      <c r="M10536" s="1">
        <v>45117</v>
      </c>
      <c r="N10536" t="s">
        <v>29</v>
      </c>
      <c r="O10536" t="s">
        <v>74</v>
      </c>
      <c r="P10536">
        <v>1481</v>
      </c>
      <c r="Q10536">
        <v>10510</v>
      </c>
      <c r="R10536">
        <v>8075</v>
      </c>
      <c r="S10536">
        <v>2435</v>
      </c>
      <c r="T10536" s="1">
        <v>42005</v>
      </c>
      <c r="U10536">
        <v>893</v>
      </c>
      <c r="V10536">
        <v>11.49</v>
      </c>
      <c r="W10536" t="s">
        <v>52</v>
      </c>
      <c r="X10536" t="s">
        <v>32</v>
      </c>
    </row>
    <row r="10537" spans="1:24" x14ac:dyDescent="0.25">
      <c r="A10537">
        <v>523982</v>
      </c>
      <c r="B10537">
        <v>677989</v>
      </c>
      <c r="C10537">
        <v>8000</v>
      </c>
      <c r="D10537">
        <v>7850</v>
      </c>
      <c r="E10537" t="s">
        <v>57</v>
      </c>
      <c r="F10537">
        <v>0.13980000000000001</v>
      </c>
      <c r="G10537">
        <v>187</v>
      </c>
      <c r="H10537" t="s">
        <v>37</v>
      </c>
      <c r="I10537" t="s">
        <v>40</v>
      </c>
      <c r="J10537" t="s">
        <v>45</v>
      </c>
      <c r="K10537">
        <v>115000</v>
      </c>
      <c r="L10537" t="s">
        <v>34</v>
      </c>
      <c r="M10537" s="1">
        <v>45087</v>
      </c>
      <c r="N10537" t="s">
        <v>29</v>
      </c>
      <c r="O10537" t="s">
        <v>63</v>
      </c>
      <c r="P10537">
        <v>0</v>
      </c>
      <c r="Q10537">
        <v>10084</v>
      </c>
      <c r="R10537">
        <v>8000</v>
      </c>
      <c r="S10537">
        <v>2084</v>
      </c>
      <c r="T10537" s="1">
        <v>41214</v>
      </c>
      <c r="U10537">
        <v>2482</v>
      </c>
      <c r="V10537">
        <v>13.98</v>
      </c>
      <c r="W10537" t="s">
        <v>52</v>
      </c>
      <c r="X10537" t="s">
        <v>48</v>
      </c>
    </row>
    <row r="10538" spans="1:24" x14ac:dyDescent="0.25">
      <c r="A10538">
        <v>523986</v>
      </c>
      <c r="B10538">
        <v>677993</v>
      </c>
      <c r="C10538">
        <v>8000</v>
      </c>
      <c r="D10538">
        <v>7631</v>
      </c>
      <c r="E10538" t="s">
        <v>57</v>
      </c>
      <c r="F10538">
        <v>0.13980000000000001</v>
      </c>
      <c r="G10538">
        <v>187</v>
      </c>
      <c r="H10538" t="s">
        <v>37</v>
      </c>
      <c r="I10538" t="s">
        <v>40</v>
      </c>
      <c r="J10538" t="s">
        <v>27</v>
      </c>
      <c r="K10538">
        <v>33600</v>
      </c>
      <c r="L10538" t="s">
        <v>34</v>
      </c>
      <c r="M10538" s="1">
        <v>45087</v>
      </c>
      <c r="N10538" t="s">
        <v>51</v>
      </c>
      <c r="O10538" t="s">
        <v>63</v>
      </c>
      <c r="P10538">
        <v>5964</v>
      </c>
      <c r="Q10538">
        <v>4117</v>
      </c>
      <c r="R10538">
        <v>2190.4</v>
      </c>
      <c r="S10538">
        <v>1709</v>
      </c>
      <c r="T10538" s="1">
        <v>40969</v>
      </c>
      <c r="U10538">
        <v>187</v>
      </c>
      <c r="V10538">
        <v>13.98</v>
      </c>
      <c r="W10538" t="s">
        <v>52</v>
      </c>
      <c r="X10538" t="s">
        <v>42</v>
      </c>
    </row>
    <row r="10539" spans="1:24" x14ac:dyDescent="0.25">
      <c r="A10539">
        <v>524004</v>
      </c>
      <c r="B10539">
        <v>678017</v>
      </c>
      <c r="C10539">
        <v>15000</v>
      </c>
      <c r="D10539">
        <v>14875</v>
      </c>
      <c r="E10539" t="s">
        <v>24</v>
      </c>
      <c r="F10539">
        <v>0.1038</v>
      </c>
      <c r="G10539">
        <v>487</v>
      </c>
      <c r="H10539" t="s">
        <v>25</v>
      </c>
      <c r="I10539" t="s">
        <v>53</v>
      </c>
      <c r="J10539" t="s">
        <v>27</v>
      </c>
      <c r="K10539">
        <v>70000</v>
      </c>
      <c r="L10539" t="s">
        <v>28</v>
      </c>
      <c r="M10539" s="1">
        <v>45087</v>
      </c>
      <c r="N10539" t="s">
        <v>29</v>
      </c>
      <c r="O10539" t="s">
        <v>35</v>
      </c>
      <c r="P10539">
        <v>22879</v>
      </c>
      <c r="Q10539">
        <v>17498</v>
      </c>
      <c r="R10539">
        <v>15000</v>
      </c>
      <c r="S10539">
        <v>2498</v>
      </c>
      <c r="T10539" s="1">
        <v>41334</v>
      </c>
      <c r="U10539">
        <v>1940</v>
      </c>
      <c r="V10539">
        <v>10.38</v>
      </c>
      <c r="W10539" t="s">
        <v>41</v>
      </c>
      <c r="X10539" t="s">
        <v>32</v>
      </c>
    </row>
    <row r="10540" spans="1:24" x14ac:dyDescent="0.25">
      <c r="A10540">
        <v>524022</v>
      </c>
      <c r="B10540">
        <v>678041</v>
      </c>
      <c r="C10540">
        <v>12000</v>
      </c>
      <c r="D10540">
        <v>11405</v>
      </c>
      <c r="E10540" t="s">
        <v>24</v>
      </c>
      <c r="F10540">
        <v>0.1075</v>
      </c>
      <c r="G10540">
        <v>392</v>
      </c>
      <c r="H10540" t="s">
        <v>25</v>
      </c>
      <c r="I10540" t="s">
        <v>69</v>
      </c>
      <c r="J10540" t="s">
        <v>45</v>
      </c>
      <c r="K10540">
        <v>67992</v>
      </c>
      <c r="L10540" t="s">
        <v>34</v>
      </c>
      <c r="M10540" s="1">
        <v>45087</v>
      </c>
      <c r="N10540" t="s">
        <v>29</v>
      </c>
      <c r="O10540" t="s">
        <v>67</v>
      </c>
      <c r="P10540">
        <v>1112</v>
      </c>
      <c r="Q10540">
        <v>13453</v>
      </c>
      <c r="R10540">
        <v>12000</v>
      </c>
      <c r="S10540">
        <v>1453</v>
      </c>
      <c r="T10540" s="1">
        <v>40848</v>
      </c>
      <c r="U10540">
        <v>5702</v>
      </c>
      <c r="V10540">
        <v>10.75</v>
      </c>
      <c r="W10540" t="s">
        <v>41</v>
      </c>
      <c r="X10540" t="s">
        <v>32</v>
      </c>
    </row>
    <row r="10541" spans="1:24" x14ac:dyDescent="0.25">
      <c r="A10541">
        <v>524034</v>
      </c>
      <c r="B10541">
        <v>678057</v>
      </c>
      <c r="C10541">
        <v>12000</v>
      </c>
      <c r="D10541">
        <v>9285</v>
      </c>
      <c r="E10541" t="s">
        <v>24</v>
      </c>
      <c r="F10541">
        <v>7.8799999999999995E-2</v>
      </c>
      <c r="G10541">
        <v>298</v>
      </c>
      <c r="H10541" t="s">
        <v>46</v>
      </c>
      <c r="I10541" t="s">
        <v>47</v>
      </c>
      <c r="J10541" t="s">
        <v>39</v>
      </c>
      <c r="K10541">
        <v>125000</v>
      </c>
      <c r="L10541" t="s">
        <v>98</v>
      </c>
      <c r="M10541" s="1">
        <v>45087</v>
      </c>
      <c r="N10541" t="s">
        <v>29</v>
      </c>
      <c r="O10541" t="s">
        <v>35</v>
      </c>
      <c r="P10541">
        <v>12123</v>
      </c>
      <c r="Q10541">
        <v>10728</v>
      </c>
      <c r="R10541">
        <v>9525</v>
      </c>
      <c r="S10541">
        <v>1203</v>
      </c>
      <c r="T10541" s="1">
        <v>41426</v>
      </c>
      <c r="U10541">
        <v>315</v>
      </c>
      <c r="V10541">
        <v>7.88</v>
      </c>
      <c r="W10541" t="s">
        <v>52</v>
      </c>
      <c r="X10541" t="s">
        <v>48</v>
      </c>
    </row>
    <row r="10542" spans="1:24" x14ac:dyDescent="0.25">
      <c r="A10542">
        <v>524037</v>
      </c>
      <c r="B10542">
        <v>678061</v>
      </c>
      <c r="C10542">
        <v>3000</v>
      </c>
      <c r="D10542">
        <v>2500</v>
      </c>
      <c r="E10542" t="s">
        <v>24</v>
      </c>
      <c r="F10542">
        <v>0.1149</v>
      </c>
      <c r="G10542">
        <v>99</v>
      </c>
      <c r="H10542" t="s">
        <v>25</v>
      </c>
      <c r="I10542" t="s">
        <v>26</v>
      </c>
      <c r="J10542" t="s">
        <v>45</v>
      </c>
      <c r="K10542">
        <v>21000</v>
      </c>
      <c r="L10542" t="s">
        <v>34</v>
      </c>
      <c r="M10542" s="1">
        <v>45087</v>
      </c>
      <c r="N10542" t="s">
        <v>29</v>
      </c>
      <c r="O10542" t="s">
        <v>55</v>
      </c>
      <c r="P10542">
        <v>1041</v>
      </c>
      <c r="Q10542">
        <v>3257</v>
      </c>
      <c r="R10542">
        <v>3000</v>
      </c>
      <c r="S10542">
        <v>257</v>
      </c>
      <c r="T10542" s="1">
        <v>40634</v>
      </c>
      <c r="U10542">
        <v>2368</v>
      </c>
      <c r="V10542">
        <v>11.49</v>
      </c>
      <c r="W10542" t="s">
        <v>36</v>
      </c>
      <c r="X10542" t="s">
        <v>42</v>
      </c>
    </row>
    <row r="10543" spans="1:24" x14ac:dyDescent="0.25">
      <c r="A10543">
        <v>524049</v>
      </c>
      <c r="B10543">
        <v>678077</v>
      </c>
      <c r="C10543">
        <v>7000</v>
      </c>
      <c r="D10543">
        <v>7000</v>
      </c>
      <c r="E10543" t="s">
        <v>57</v>
      </c>
      <c r="F10543">
        <v>0.15210000000000001</v>
      </c>
      <c r="G10543">
        <v>168</v>
      </c>
      <c r="H10543" t="s">
        <v>49</v>
      </c>
      <c r="I10543" t="s">
        <v>50</v>
      </c>
      <c r="J10543" t="s">
        <v>45</v>
      </c>
      <c r="K10543">
        <v>41004</v>
      </c>
      <c r="L10543" t="s">
        <v>34</v>
      </c>
      <c r="M10543" s="1">
        <v>45087</v>
      </c>
      <c r="N10543" t="s">
        <v>29</v>
      </c>
      <c r="O10543" t="s">
        <v>67</v>
      </c>
      <c r="P10543">
        <v>5171</v>
      </c>
      <c r="Q10543">
        <v>10038</v>
      </c>
      <c r="R10543">
        <v>7000</v>
      </c>
      <c r="S10543">
        <v>3038</v>
      </c>
      <c r="T10543" s="1">
        <v>42156</v>
      </c>
      <c r="U10543">
        <v>187</v>
      </c>
      <c r="V10543">
        <v>15.21</v>
      </c>
      <c r="W10543" t="s">
        <v>52</v>
      </c>
      <c r="X10543" t="s">
        <v>42</v>
      </c>
    </row>
    <row r="10544" spans="1:24" x14ac:dyDescent="0.25">
      <c r="A10544">
        <v>524052</v>
      </c>
      <c r="B10544">
        <v>678084</v>
      </c>
      <c r="C10544">
        <v>10000</v>
      </c>
      <c r="D10544">
        <v>9855</v>
      </c>
      <c r="E10544" t="s">
        <v>24</v>
      </c>
      <c r="F10544">
        <v>0.1186</v>
      </c>
      <c r="G10544">
        <v>332</v>
      </c>
      <c r="H10544" t="s">
        <v>25</v>
      </c>
      <c r="I10544" t="s">
        <v>33</v>
      </c>
      <c r="J10544" t="s">
        <v>27</v>
      </c>
      <c r="K10544">
        <v>48000</v>
      </c>
      <c r="L10544" t="s">
        <v>34</v>
      </c>
      <c r="M10544" s="1">
        <v>45087</v>
      </c>
      <c r="N10544" t="s">
        <v>29</v>
      </c>
      <c r="O10544" t="s">
        <v>63</v>
      </c>
      <c r="P10544">
        <v>4390</v>
      </c>
      <c r="Q10544">
        <v>11935</v>
      </c>
      <c r="R10544">
        <v>10000</v>
      </c>
      <c r="S10544">
        <v>1935</v>
      </c>
      <c r="T10544" s="1">
        <v>41426</v>
      </c>
      <c r="U10544">
        <v>372</v>
      </c>
      <c r="V10544">
        <v>11.86</v>
      </c>
      <c r="W10544" t="s">
        <v>52</v>
      </c>
      <c r="X10544" t="s">
        <v>42</v>
      </c>
    </row>
    <row r="10545" spans="1:24" x14ac:dyDescent="0.25">
      <c r="A10545">
        <v>524059</v>
      </c>
      <c r="B10545">
        <v>678092</v>
      </c>
      <c r="C10545">
        <v>15000</v>
      </c>
      <c r="D10545">
        <v>14955</v>
      </c>
      <c r="E10545" t="s">
        <v>57</v>
      </c>
      <c r="F10545">
        <v>0.13980000000000001</v>
      </c>
      <c r="G10545">
        <v>349</v>
      </c>
      <c r="H10545" t="s">
        <v>37</v>
      </c>
      <c r="I10545" t="s">
        <v>40</v>
      </c>
      <c r="J10545" t="s">
        <v>27</v>
      </c>
      <c r="K10545">
        <v>43920</v>
      </c>
      <c r="L10545" t="s">
        <v>34</v>
      </c>
      <c r="M10545" s="1">
        <v>45087</v>
      </c>
      <c r="N10545" t="s">
        <v>51</v>
      </c>
      <c r="O10545" t="s">
        <v>30</v>
      </c>
      <c r="P10545">
        <v>8840</v>
      </c>
      <c r="Q10545">
        <v>10815</v>
      </c>
      <c r="R10545">
        <v>6448.29</v>
      </c>
      <c r="S10545">
        <v>4354</v>
      </c>
      <c r="T10545" s="1">
        <v>41275</v>
      </c>
      <c r="U10545">
        <v>349</v>
      </c>
      <c r="V10545">
        <v>13.98</v>
      </c>
      <c r="W10545" t="s">
        <v>41</v>
      </c>
      <c r="X10545" t="s">
        <v>42</v>
      </c>
    </row>
    <row r="10546" spans="1:24" x14ac:dyDescent="0.25">
      <c r="A10546">
        <v>524114</v>
      </c>
      <c r="B10546">
        <v>678164</v>
      </c>
      <c r="C10546">
        <v>18000</v>
      </c>
      <c r="D10546">
        <v>11969</v>
      </c>
      <c r="E10546" t="s">
        <v>57</v>
      </c>
      <c r="F10546">
        <v>0.15210000000000001</v>
      </c>
      <c r="G10546">
        <v>288</v>
      </c>
      <c r="H10546" t="s">
        <v>49</v>
      </c>
      <c r="I10546" t="s">
        <v>50</v>
      </c>
      <c r="J10546" t="s">
        <v>45</v>
      </c>
      <c r="K10546">
        <v>90000</v>
      </c>
      <c r="L10546" t="s">
        <v>34</v>
      </c>
      <c r="M10546" s="1">
        <v>45087</v>
      </c>
      <c r="N10546" t="s">
        <v>51</v>
      </c>
      <c r="O10546" t="s">
        <v>30</v>
      </c>
      <c r="P10546">
        <v>6937</v>
      </c>
      <c r="Q10546">
        <v>6610</v>
      </c>
      <c r="R10546">
        <v>3569.11</v>
      </c>
      <c r="S10546">
        <v>3024</v>
      </c>
      <c r="T10546" s="1">
        <v>41030</v>
      </c>
      <c r="U10546">
        <v>288</v>
      </c>
      <c r="V10546">
        <v>15.21</v>
      </c>
      <c r="W10546" t="s">
        <v>41</v>
      </c>
      <c r="X10546" t="s">
        <v>32</v>
      </c>
    </row>
    <row r="10547" spans="1:24" x14ac:dyDescent="0.25">
      <c r="A10547">
        <v>524164</v>
      </c>
      <c r="B10547">
        <v>678221</v>
      </c>
      <c r="C10547">
        <v>2000</v>
      </c>
      <c r="D10547">
        <v>2000</v>
      </c>
      <c r="E10547" t="s">
        <v>24</v>
      </c>
      <c r="F10547">
        <v>0.1361</v>
      </c>
      <c r="G10547">
        <v>68</v>
      </c>
      <c r="H10547" t="s">
        <v>37</v>
      </c>
      <c r="I10547" t="s">
        <v>38</v>
      </c>
      <c r="J10547" t="s">
        <v>27</v>
      </c>
      <c r="K10547">
        <v>24600</v>
      </c>
      <c r="L10547" t="s">
        <v>98</v>
      </c>
      <c r="M10547" s="1">
        <v>45087</v>
      </c>
      <c r="N10547" t="s">
        <v>29</v>
      </c>
      <c r="O10547" t="s">
        <v>64</v>
      </c>
      <c r="P10547">
        <v>3389</v>
      </c>
      <c r="Q10547">
        <v>2298</v>
      </c>
      <c r="R10547">
        <v>2000</v>
      </c>
      <c r="S10547">
        <v>298</v>
      </c>
      <c r="T10547" s="1">
        <v>40848</v>
      </c>
      <c r="U10547">
        <v>11</v>
      </c>
      <c r="V10547">
        <v>13.61</v>
      </c>
      <c r="W10547" t="s">
        <v>36</v>
      </c>
      <c r="X10547" t="s">
        <v>42</v>
      </c>
    </row>
    <row r="10548" spans="1:24" x14ac:dyDescent="0.25">
      <c r="A10548">
        <v>524165</v>
      </c>
      <c r="B10548">
        <v>678226</v>
      </c>
      <c r="C10548">
        <v>5600</v>
      </c>
      <c r="D10548">
        <v>5575</v>
      </c>
      <c r="E10548" t="s">
        <v>24</v>
      </c>
      <c r="F10548">
        <v>0.1186</v>
      </c>
      <c r="G10548">
        <v>186</v>
      </c>
      <c r="H10548" t="s">
        <v>25</v>
      </c>
      <c r="I10548" t="s">
        <v>33</v>
      </c>
      <c r="J10548" t="s">
        <v>39</v>
      </c>
      <c r="K10548">
        <v>56000</v>
      </c>
      <c r="L10548" t="s">
        <v>98</v>
      </c>
      <c r="M10548" s="1">
        <v>45087</v>
      </c>
      <c r="N10548" t="s">
        <v>29</v>
      </c>
      <c r="O10548" t="s">
        <v>30</v>
      </c>
      <c r="P10548">
        <v>4239</v>
      </c>
      <c r="Q10548">
        <v>6684</v>
      </c>
      <c r="R10548">
        <v>5600</v>
      </c>
      <c r="S10548">
        <v>1084</v>
      </c>
      <c r="T10548" s="1">
        <v>41426</v>
      </c>
      <c r="U10548">
        <v>208</v>
      </c>
      <c r="V10548">
        <v>11.86</v>
      </c>
      <c r="W10548" t="s">
        <v>52</v>
      </c>
      <c r="X10548" t="s">
        <v>32</v>
      </c>
    </row>
    <row r="10549" spans="1:24" x14ac:dyDescent="0.25">
      <c r="A10549">
        <v>524166</v>
      </c>
      <c r="B10549">
        <v>678227</v>
      </c>
      <c r="C10549">
        <v>16000</v>
      </c>
      <c r="D10549">
        <v>15610</v>
      </c>
      <c r="E10549" t="s">
        <v>57</v>
      </c>
      <c r="F10549">
        <v>0.183</v>
      </c>
      <c r="G10549">
        <v>409</v>
      </c>
      <c r="H10549" t="s">
        <v>76</v>
      </c>
      <c r="I10549" t="s">
        <v>81</v>
      </c>
      <c r="J10549" t="s">
        <v>27</v>
      </c>
      <c r="K10549">
        <v>48000</v>
      </c>
      <c r="L10549" t="s">
        <v>28</v>
      </c>
      <c r="M10549" s="1">
        <v>45087</v>
      </c>
      <c r="N10549" t="s">
        <v>51</v>
      </c>
      <c r="O10549" t="s">
        <v>30</v>
      </c>
      <c r="P10549">
        <v>2823</v>
      </c>
      <c r="Q10549">
        <v>9406</v>
      </c>
      <c r="R10549">
        <v>4262.3500000000004</v>
      </c>
      <c r="S10549">
        <v>4712</v>
      </c>
      <c r="T10549" s="1">
        <v>41000</v>
      </c>
      <c r="U10549">
        <v>409</v>
      </c>
      <c r="V10549">
        <v>18.3</v>
      </c>
      <c r="W10549" t="s">
        <v>31</v>
      </c>
      <c r="X10549" t="s">
        <v>42</v>
      </c>
    </row>
    <row r="10550" spans="1:24" x14ac:dyDescent="0.25">
      <c r="A10550">
        <v>524170</v>
      </c>
      <c r="B10550">
        <v>678232</v>
      </c>
      <c r="C10550">
        <v>4200</v>
      </c>
      <c r="D10550">
        <v>3975</v>
      </c>
      <c r="E10550" t="s">
        <v>57</v>
      </c>
      <c r="F10550">
        <v>7.51E-2</v>
      </c>
      <c r="G10550">
        <v>85</v>
      </c>
      <c r="H10550" t="s">
        <v>46</v>
      </c>
      <c r="I10550" t="s">
        <v>59</v>
      </c>
      <c r="J10550" t="s">
        <v>27</v>
      </c>
      <c r="K10550">
        <v>36000</v>
      </c>
      <c r="L10550" t="s">
        <v>28</v>
      </c>
      <c r="M10550" s="1">
        <v>45087</v>
      </c>
      <c r="N10550" t="s">
        <v>29</v>
      </c>
      <c r="O10550" t="s">
        <v>67</v>
      </c>
      <c r="P10550">
        <v>13787</v>
      </c>
      <c r="Q10550">
        <v>4353</v>
      </c>
      <c r="R10550">
        <v>4200</v>
      </c>
      <c r="S10550">
        <v>153</v>
      </c>
      <c r="T10550" s="1">
        <v>40513</v>
      </c>
      <c r="U10550">
        <v>3933</v>
      </c>
      <c r="V10550">
        <v>7.51</v>
      </c>
      <c r="W10550" t="s">
        <v>36</v>
      </c>
      <c r="X10550" t="s">
        <v>42</v>
      </c>
    </row>
    <row r="10551" spans="1:24" x14ac:dyDescent="0.25">
      <c r="A10551">
        <v>524184</v>
      </c>
      <c r="B10551">
        <v>678248</v>
      </c>
      <c r="C10551">
        <v>9000</v>
      </c>
      <c r="D10551">
        <v>8457</v>
      </c>
      <c r="E10551" t="s">
        <v>24</v>
      </c>
      <c r="F10551">
        <v>6.7599999999999993E-2</v>
      </c>
      <c r="G10551">
        <v>277</v>
      </c>
      <c r="H10551" t="s">
        <v>46</v>
      </c>
      <c r="I10551" t="s">
        <v>70</v>
      </c>
      <c r="J10551" t="s">
        <v>45</v>
      </c>
      <c r="K10551">
        <v>79000</v>
      </c>
      <c r="L10551" t="s">
        <v>34</v>
      </c>
      <c r="M10551" s="1">
        <v>45087</v>
      </c>
      <c r="N10551" t="s">
        <v>29</v>
      </c>
      <c r="O10551" t="s">
        <v>30</v>
      </c>
      <c r="P10551">
        <v>9375</v>
      </c>
      <c r="Q10551">
        <v>9866</v>
      </c>
      <c r="R10551">
        <v>9000</v>
      </c>
      <c r="S10551">
        <v>866</v>
      </c>
      <c r="T10551" s="1">
        <v>41153</v>
      </c>
      <c r="U10551">
        <v>1495</v>
      </c>
      <c r="V10551">
        <v>6.76</v>
      </c>
      <c r="W10551" t="s">
        <v>52</v>
      </c>
      <c r="X10551" t="s">
        <v>32</v>
      </c>
    </row>
    <row r="10552" spans="1:24" x14ac:dyDescent="0.25">
      <c r="A10552">
        <v>524185</v>
      </c>
      <c r="B10552">
        <v>678246</v>
      </c>
      <c r="C10552">
        <v>15000</v>
      </c>
      <c r="D10552">
        <v>14748</v>
      </c>
      <c r="E10552" t="s">
        <v>57</v>
      </c>
      <c r="F10552">
        <v>0.1075</v>
      </c>
      <c r="G10552">
        <v>325</v>
      </c>
      <c r="H10552" t="s">
        <v>25</v>
      </c>
      <c r="I10552" t="s">
        <v>69</v>
      </c>
      <c r="J10552" t="s">
        <v>45</v>
      </c>
      <c r="K10552">
        <v>166000</v>
      </c>
      <c r="L10552" t="s">
        <v>28</v>
      </c>
      <c r="M10552" s="1">
        <v>45087</v>
      </c>
      <c r="N10552" t="s">
        <v>29</v>
      </c>
      <c r="O10552" t="s">
        <v>55</v>
      </c>
      <c r="P10552">
        <v>1872</v>
      </c>
      <c r="Q10552">
        <v>19457</v>
      </c>
      <c r="R10552">
        <v>15000</v>
      </c>
      <c r="S10552">
        <v>4457</v>
      </c>
      <c r="T10552" s="1">
        <v>42156</v>
      </c>
      <c r="U10552">
        <v>333</v>
      </c>
      <c r="V10552">
        <v>10.75</v>
      </c>
      <c r="W10552" t="s">
        <v>41</v>
      </c>
      <c r="X10552" t="s">
        <v>48</v>
      </c>
    </row>
    <row r="10553" spans="1:24" x14ac:dyDescent="0.25">
      <c r="A10553">
        <v>524189</v>
      </c>
      <c r="B10553">
        <v>678252</v>
      </c>
      <c r="C10553">
        <v>4000</v>
      </c>
      <c r="D10553">
        <v>3900</v>
      </c>
      <c r="E10553" t="s">
        <v>57</v>
      </c>
      <c r="F10553">
        <v>7.51E-2</v>
      </c>
      <c r="G10553">
        <v>81</v>
      </c>
      <c r="H10553" t="s">
        <v>46</v>
      </c>
      <c r="I10553" t="s">
        <v>59</v>
      </c>
      <c r="J10553" t="s">
        <v>45</v>
      </c>
      <c r="K10553">
        <v>51000</v>
      </c>
      <c r="L10553" t="s">
        <v>34</v>
      </c>
      <c r="M10553" s="1">
        <v>45087</v>
      </c>
      <c r="N10553" t="s">
        <v>29</v>
      </c>
      <c r="O10553" t="s">
        <v>88</v>
      </c>
      <c r="P10553">
        <v>1663</v>
      </c>
      <c r="Q10553">
        <v>4319</v>
      </c>
      <c r="R10553">
        <v>4000</v>
      </c>
      <c r="S10553">
        <v>319</v>
      </c>
      <c r="T10553" s="1">
        <v>40756</v>
      </c>
      <c r="U10553">
        <v>3278</v>
      </c>
      <c r="V10553">
        <v>7.51</v>
      </c>
      <c r="W10553" t="s">
        <v>36</v>
      </c>
      <c r="X10553" t="s">
        <v>32</v>
      </c>
    </row>
    <row r="10554" spans="1:24" x14ac:dyDescent="0.25">
      <c r="A10554">
        <v>524194</v>
      </c>
      <c r="B10554">
        <v>678257</v>
      </c>
      <c r="C10554">
        <v>15000</v>
      </c>
      <c r="D10554">
        <v>14558</v>
      </c>
      <c r="E10554" t="s">
        <v>24</v>
      </c>
      <c r="F10554">
        <v>0.1595</v>
      </c>
      <c r="G10554">
        <v>527</v>
      </c>
      <c r="H10554" t="s">
        <v>49</v>
      </c>
      <c r="I10554" t="s">
        <v>68</v>
      </c>
      <c r="J10554" t="s">
        <v>27</v>
      </c>
      <c r="K10554">
        <v>36144</v>
      </c>
      <c r="L10554" t="s">
        <v>28</v>
      </c>
      <c r="M10554" s="1">
        <v>45087</v>
      </c>
      <c r="N10554" t="s">
        <v>51</v>
      </c>
      <c r="O10554" t="s">
        <v>30</v>
      </c>
      <c r="P10554">
        <v>6645</v>
      </c>
      <c r="Q10554">
        <v>8336</v>
      </c>
      <c r="R10554">
        <v>5376.2</v>
      </c>
      <c r="S10554">
        <v>2527</v>
      </c>
      <c r="T10554" s="1">
        <v>40817</v>
      </c>
      <c r="U10554">
        <v>35</v>
      </c>
      <c r="V10554">
        <v>15.95</v>
      </c>
      <c r="W10554" t="s">
        <v>41</v>
      </c>
      <c r="X10554" t="s">
        <v>42</v>
      </c>
    </row>
    <row r="10555" spans="1:24" x14ac:dyDescent="0.25">
      <c r="A10555">
        <v>524201</v>
      </c>
      <c r="B10555">
        <v>678265</v>
      </c>
      <c r="C10555">
        <v>1400</v>
      </c>
      <c r="D10555">
        <v>1400</v>
      </c>
      <c r="E10555" t="s">
        <v>24</v>
      </c>
      <c r="F10555">
        <v>0.1186</v>
      </c>
      <c r="G10555">
        <v>47</v>
      </c>
      <c r="H10555" t="s">
        <v>25</v>
      </c>
      <c r="I10555" t="s">
        <v>33</v>
      </c>
      <c r="J10555" t="s">
        <v>27</v>
      </c>
      <c r="K10555">
        <v>4080</v>
      </c>
      <c r="L10555" t="s">
        <v>34</v>
      </c>
      <c r="M10555" s="1">
        <v>45087</v>
      </c>
      <c r="N10555" t="s">
        <v>51</v>
      </c>
      <c r="O10555" t="s">
        <v>30</v>
      </c>
      <c r="P10555">
        <v>1500</v>
      </c>
      <c r="Q10555">
        <v>1093</v>
      </c>
      <c r="R10555">
        <v>831.15</v>
      </c>
      <c r="S10555">
        <v>230</v>
      </c>
      <c r="T10555" s="1">
        <v>41030</v>
      </c>
      <c r="U10555">
        <v>47</v>
      </c>
      <c r="V10555">
        <v>11.86</v>
      </c>
      <c r="W10555" t="s">
        <v>36</v>
      </c>
      <c r="X10555" t="s">
        <v>75</v>
      </c>
    </row>
    <row r="10556" spans="1:24" x14ac:dyDescent="0.25">
      <c r="A10556">
        <v>524205</v>
      </c>
      <c r="B10556">
        <v>678270</v>
      </c>
      <c r="C10556">
        <v>18000</v>
      </c>
      <c r="D10556">
        <v>12125</v>
      </c>
      <c r="E10556" t="s">
        <v>57</v>
      </c>
      <c r="F10556">
        <v>0.11119999999999999</v>
      </c>
      <c r="G10556">
        <v>277</v>
      </c>
      <c r="H10556" t="s">
        <v>25</v>
      </c>
      <c r="I10556" t="s">
        <v>43</v>
      </c>
      <c r="J10556" t="s">
        <v>27</v>
      </c>
      <c r="K10556">
        <v>88000</v>
      </c>
      <c r="L10556" t="s">
        <v>28</v>
      </c>
      <c r="M10556" s="1">
        <v>45087</v>
      </c>
      <c r="N10556" t="s">
        <v>29</v>
      </c>
      <c r="O10556" t="s">
        <v>30</v>
      </c>
      <c r="P10556">
        <v>17600</v>
      </c>
      <c r="Q10556">
        <v>13493</v>
      </c>
      <c r="R10556">
        <v>12700</v>
      </c>
      <c r="S10556">
        <v>793</v>
      </c>
      <c r="T10556" s="1">
        <v>40575</v>
      </c>
      <c r="U10556">
        <v>33</v>
      </c>
      <c r="V10556">
        <v>11.12</v>
      </c>
      <c r="W10556" t="s">
        <v>41</v>
      </c>
      <c r="X10556" t="s">
        <v>32</v>
      </c>
    </row>
    <row r="10557" spans="1:24" x14ac:dyDescent="0.25">
      <c r="A10557">
        <v>524215</v>
      </c>
      <c r="B10557">
        <v>678284</v>
      </c>
      <c r="C10557">
        <v>10000</v>
      </c>
      <c r="D10557">
        <v>9941</v>
      </c>
      <c r="E10557" t="s">
        <v>57</v>
      </c>
      <c r="F10557">
        <v>0.17929999999999999</v>
      </c>
      <c r="G10557">
        <v>254</v>
      </c>
      <c r="H10557" t="s">
        <v>65</v>
      </c>
      <c r="I10557" t="s">
        <v>86</v>
      </c>
      <c r="J10557" t="s">
        <v>45</v>
      </c>
      <c r="K10557">
        <v>99000</v>
      </c>
      <c r="L10557" t="s">
        <v>34</v>
      </c>
      <c r="M10557" s="1">
        <v>45087</v>
      </c>
      <c r="N10557" t="s">
        <v>51</v>
      </c>
      <c r="O10557" t="s">
        <v>67</v>
      </c>
      <c r="P10557">
        <v>4621</v>
      </c>
      <c r="Q10557">
        <v>6723</v>
      </c>
      <c r="R10557">
        <v>767.92</v>
      </c>
      <c r="S10557">
        <v>5274</v>
      </c>
      <c r="T10557" s="1">
        <v>41579</v>
      </c>
      <c r="U10557">
        <v>151</v>
      </c>
      <c r="V10557">
        <v>17.93</v>
      </c>
      <c r="W10557" t="s">
        <v>52</v>
      </c>
      <c r="X10557" t="s">
        <v>32</v>
      </c>
    </row>
    <row r="10558" spans="1:24" x14ac:dyDescent="0.25">
      <c r="A10558">
        <v>524258</v>
      </c>
      <c r="B10558">
        <v>678336</v>
      </c>
      <c r="C10558">
        <v>1500</v>
      </c>
      <c r="D10558">
        <v>1500</v>
      </c>
      <c r="E10558" t="s">
        <v>24</v>
      </c>
      <c r="F10558">
        <v>0.15210000000000001</v>
      </c>
      <c r="G10558">
        <v>53</v>
      </c>
      <c r="H10558" t="s">
        <v>49</v>
      </c>
      <c r="I10558" t="s">
        <v>50</v>
      </c>
      <c r="J10558" t="s">
        <v>27</v>
      </c>
      <c r="K10558">
        <v>96000</v>
      </c>
      <c r="L10558" t="s">
        <v>28</v>
      </c>
      <c r="M10558" s="1">
        <v>45087</v>
      </c>
      <c r="N10558" t="s">
        <v>29</v>
      </c>
      <c r="O10558" t="s">
        <v>67</v>
      </c>
      <c r="P10558">
        <v>24324</v>
      </c>
      <c r="Q10558">
        <v>1878</v>
      </c>
      <c r="R10558">
        <v>1500</v>
      </c>
      <c r="S10558">
        <v>378</v>
      </c>
      <c r="T10558" s="1">
        <v>41426</v>
      </c>
      <c r="U10558">
        <v>62</v>
      </c>
      <c r="V10558">
        <v>15.21</v>
      </c>
      <c r="W10558" t="s">
        <v>36</v>
      </c>
      <c r="X10558" t="s">
        <v>32</v>
      </c>
    </row>
    <row r="10559" spans="1:24" x14ac:dyDescent="0.25">
      <c r="A10559">
        <v>524271</v>
      </c>
      <c r="B10559">
        <v>678351</v>
      </c>
      <c r="C10559">
        <v>12000</v>
      </c>
      <c r="D10559">
        <v>11809</v>
      </c>
      <c r="E10559" t="s">
        <v>24</v>
      </c>
      <c r="F10559">
        <v>0.1186</v>
      </c>
      <c r="G10559">
        <v>398</v>
      </c>
      <c r="H10559" t="s">
        <v>25</v>
      </c>
      <c r="I10559" t="s">
        <v>33</v>
      </c>
      <c r="J10559" t="s">
        <v>27</v>
      </c>
      <c r="K10559">
        <v>110000</v>
      </c>
      <c r="L10559" t="s">
        <v>98</v>
      </c>
      <c r="M10559" s="1">
        <v>45087</v>
      </c>
      <c r="N10559" t="s">
        <v>29</v>
      </c>
      <c r="O10559" t="s">
        <v>30</v>
      </c>
      <c r="P10559">
        <v>12904</v>
      </c>
      <c r="Q10559">
        <v>14322</v>
      </c>
      <c r="R10559">
        <v>12000</v>
      </c>
      <c r="S10559">
        <v>2322</v>
      </c>
      <c r="T10559" s="1">
        <v>41426</v>
      </c>
      <c r="U10559">
        <v>444</v>
      </c>
      <c r="V10559">
        <v>11.86</v>
      </c>
      <c r="W10559" t="s">
        <v>41</v>
      </c>
      <c r="X10559" t="s">
        <v>48</v>
      </c>
    </row>
    <row r="10560" spans="1:24" x14ac:dyDescent="0.25">
      <c r="A10560">
        <v>524273</v>
      </c>
      <c r="B10560">
        <v>678354</v>
      </c>
      <c r="C10560">
        <v>6000</v>
      </c>
      <c r="D10560">
        <v>5986</v>
      </c>
      <c r="E10560" t="s">
        <v>57</v>
      </c>
      <c r="F10560">
        <v>0.17560000000000001</v>
      </c>
      <c r="G10560">
        <v>151</v>
      </c>
      <c r="H10560" t="s">
        <v>65</v>
      </c>
      <c r="I10560" t="s">
        <v>66</v>
      </c>
      <c r="J10560" t="s">
        <v>27</v>
      </c>
      <c r="K10560">
        <v>65000</v>
      </c>
      <c r="L10560" t="s">
        <v>34</v>
      </c>
      <c r="M10560" s="1">
        <v>45087</v>
      </c>
      <c r="N10560" t="s">
        <v>29</v>
      </c>
      <c r="O10560" t="s">
        <v>67</v>
      </c>
      <c r="P10560">
        <v>5254</v>
      </c>
      <c r="Q10560">
        <v>8781</v>
      </c>
      <c r="R10560">
        <v>6000</v>
      </c>
      <c r="S10560">
        <v>2781</v>
      </c>
      <c r="T10560" s="1">
        <v>41671</v>
      </c>
      <c r="U10560">
        <v>2313</v>
      </c>
      <c r="V10560">
        <v>17.559999999999999</v>
      </c>
      <c r="W10560" t="s">
        <v>52</v>
      </c>
      <c r="X10560" t="s">
        <v>32</v>
      </c>
    </row>
    <row r="10561" spans="1:24" x14ac:dyDescent="0.25">
      <c r="A10561">
        <v>524316</v>
      </c>
      <c r="B10561">
        <v>678399</v>
      </c>
      <c r="C10561">
        <v>4000</v>
      </c>
      <c r="D10561">
        <v>3925</v>
      </c>
      <c r="E10561" t="s">
        <v>24</v>
      </c>
      <c r="F10561">
        <v>0.1149</v>
      </c>
      <c r="G10561">
        <v>132</v>
      </c>
      <c r="H10561" t="s">
        <v>25</v>
      </c>
      <c r="I10561" t="s">
        <v>26</v>
      </c>
      <c r="J10561" t="s">
        <v>45</v>
      </c>
      <c r="K10561">
        <v>56400</v>
      </c>
      <c r="L10561" t="s">
        <v>34</v>
      </c>
      <c r="M10561" s="1">
        <v>45087</v>
      </c>
      <c r="N10561" t="s">
        <v>29</v>
      </c>
      <c r="O10561" t="s">
        <v>67</v>
      </c>
      <c r="P10561">
        <v>19310</v>
      </c>
      <c r="Q10561">
        <v>4745</v>
      </c>
      <c r="R10561">
        <v>4000</v>
      </c>
      <c r="S10561">
        <v>745</v>
      </c>
      <c r="T10561" s="1">
        <v>41365</v>
      </c>
      <c r="U10561">
        <v>404</v>
      </c>
      <c r="V10561">
        <v>11.49</v>
      </c>
      <c r="W10561" t="s">
        <v>36</v>
      </c>
      <c r="X10561" t="s">
        <v>32</v>
      </c>
    </row>
    <row r="10562" spans="1:24" x14ac:dyDescent="0.25">
      <c r="A10562">
        <v>524380</v>
      </c>
      <c r="B10562">
        <v>678473</v>
      </c>
      <c r="C10562">
        <v>1500</v>
      </c>
      <c r="D10562">
        <v>1500</v>
      </c>
      <c r="E10562" t="s">
        <v>57</v>
      </c>
      <c r="F10562">
        <v>0.17560000000000001</v>
      </c>
      <c r="G10562">
        <v>38</v>
      </c>
      <c r="H10562" t="s">
        <v>65</v>
      </c>
      <c r="I10562" t="s">
        <v>66</v>
      </c>
      <c r="J10562" t="s">
        <v>27</v>
      </c>
      <c r="K10562">
        <v>42000</v>
      </c>
      <c r="L10562" t="s">
        <v>34</v>
      </c>
      <c r="M10562" s="1">
        <v>45087</v>
      </c>
      <c r="N10562" t="s">
        <v>51</v>
      </c>
      <c r="O10562" t="s">
        <v>74</v>
      </c>
      <c r="P10562">
        <v>4949</v>
      </c>
      <c r="Q10562">
        <v>2030</v>
      </c>
      <c r="R10562">
        <v>1246.45</v>
      </c>
      <c r="S10562">
        <v>746</v>
      </c>
      <c r="T10562" s="1">
        <v>41944</v>
      </c>
      <c r="U10562">
        <v>38</v>
      </c>
      <c r="V10562">
        <v>17.559999999999999</v>
      </c>
      <c r="W10562" t="s">
        <v>36</v>
      </c>
      <c r="X10562" t="s">
        <v>42</v>
      </c>
    </row>
    <row r="10563" spans="1:24" x14ac:dyDescent="0.25">
      <c r="A10563">
        <v>524408</v>
      </c>
      <c r="B10563">
        <v>678507</v>
      </c>
      <c r="C10563">
        <v>25000</v>
      </c>
      <c r="D10563">
        <v>20699</v>
      </c>
      <c r="E10563" t="s">
        <v>24</v>
      </c>
      <c r="F10563">
        <v>0.1149</v>
      </c>
      <c r="G10563">
        <v>709</v>
      </c>
      <c r="H10563" t="s">
        <v>25</v>
      </c>
      <c r="I10563" t="s">
        <v>26</v>
      </c>
      <c r="J10563" t="s">
        <v>45</v>
      </c>
      <c r="K10563">
        <v>110196</v>
      </c>
      <c r="L10563" t="s">
        <v>28</v>
      </c>
      <c r="M10563" s="1">
        <v>45087</v>
      </c>
      <c r="N10563" t="s">
        <v>29</v>
      </c>
      <c r="O10563" t="s">
        <v>30</v>
      </c>
      <c r="P10563">
        <v>43742</v>
      </c>
      <c r="Q10563">
        <v>24402</v>
      </c>
      <c r="R10563">
        <v>21475</v>
      </c>
      <c r="S10563">
        <v>2927</v>
      </c>
      <c r="T10563" s="1">
        <v>40878</v>
      </c>
      <c r="U10563">
        <v>12391</v>
      </c>
      <c r="V10563">
        <v>11.49</v>
      </c>
      <c r="W10563" t="s">
        <v>97</v>
      </c>
      <c r="X10563" t="s">
        <v>48</v>
      </c>
    </row>
    <row r="10564" spans="1:24" x14ac:dyDescent="0.25">
      <c r="A10564">
        <v>524428</v>
      </c>
      <c r="B10564">
        <v>678529</v>
      </c>
      <c r="C10564">
        <v>16000</v>
      </c>
      <c r="D10564">
        <v>10154</v>
      </c>
      <c r="E10564" t="s">
        <v>57</v>
      </c>
      <c r="F10564">
        <v>0.15579999999999999</v>
      </c>
      <c r="G10564">
        <v>247</v>
      </c>
      <c r="H10564" t="s">
        <v>49</v>
      </c>
      <c r="I10564" t="s">
        <v>58</v>
      </c>
      <c r="J10564" t="s">
        <v>27</v>
      </c>
      <c r="K10564">
        <v>37200</v>
      </c>
      <c r="L10564" t="s">
        <v>28</v>
      </c>
      <c r="M10564" s="1">
        <v>45087</v>
      </c>
      <c r="N10564" t="s">
        <v>29</v>
      </c>
      <c r="O10564" t="s">
        <v>30</v>
      </c>
      <c r="P10564">
        <v>4451</v>
      </c>
      <c r="Q10564">
        <v>14738</v>
      </c>
      <c r="R10564">
        <v>10250</v>
      </c>
      <c r="S10564">
        <v>4488</v>
      </c>
      <c r="T10564" s="1">
        <v>41974</v>
      </c>
      <c r="U10564">
        <v>1906</v>
      </c>
      <c r="V10564">
        <v>15.58</v>
      </c>
      <c r="W10564" t="s">
        <v>41</v>
      </c>
      <c r="X10564" t="s">
        <v>42</v>
      </c>
    </row>
    <row r="10565" spans="1:24" x14ac:dyDescent="0.25">
      <c r="A10565">
        <v>524434</v>
      </c>
      <c r="B10565">
        <v>678537</v>
      </c>
      <c r="C10565">
        <v>8400</v>
      </c>
      <c r="D10565">
        <v>8304</v>
      </c>
      <c r="E10565" t="s">
        <v>24</v>
      </c>
      <c r="F10565">
        <v>0.1323</v>
      </c>
      <c r="G10565">
        <v>284</v>
      </c>
      <c r="H10565" t="s">
        <v>37</v>
      </c>
      <c r="I10565" t="s">
        <v>62</v>
      </c>
      <c r="J10565" t="s">
        <v>27</v>
      </c>
      <c r="K10565">
        <v>31200</v>
      </c>
      <c r="L10565" t="s">
        <v>34</v>
      </c>
      <c r="M10565" s="1">
        <v>45087</v>
      </c>
      <c r="N10565" t="s">
        <v>29</v>
      </c>
      <c r="O10565" t="s">
        <v>54</v>
      </c>
      <c r="P10565">
        <v>2738</v>
      </c>
      <c r="Q10565">
        <v>10224</v>
      </c>
      <c r="R10565">
        <v>8400</v>
      </c>
      <c r="S10565">
        <v>1824</v>
      </c>
      <c r="T10565" s="1">
        <v>41426</v>
      </c>
      <c r="U10565">
        <v>309</v>
      </c>
      <c r="V10565">
        <v>13.23</v>
      </c>
      <c r="W10565" t="s">
        <v>52</v>
      </c>
      <c r="X10565" t="s">
        <v>42</v>
      </c>
    </row>
    <row r="10566" spans="1:24" x14ac:dyDescent="0.25">
      <c r="A10566">
        <v>524446</v>
      </c>
      <c r="B10566">
        <v>678552</v>
      </c>
      <c r="C10566">
        <v>4800</v>
      </c>
      <c r="D10566">
        <v>4775</v>
      </c>
      <c r="E10566" t="s">
        <v>24</v>
      </c>
      <c r="F10566">
        <v>0.17560000000000001</v>
      </c>
      <c r="G10566">
        <v>173</v>
      </c>
      <c r="H10566" t="s">
        <v>65</v>
      </c>
      <c r="I10566" t="s">
        <v>66</v>
      </c>
      <c r="J10566" t="s">
        <v>45</v>
      </c>
      <c r="K10566">
        <v>63000</v>
      </c>
      <c r="L10566" t="s">
        <v>34</v>
      </c>
      <c r="M10566" s="1">
        <v>45087</v>
      </c>
      <c r="N10566" t="s">
        <v>29</v>
      </c>
      <c r="O10566" t="s">
        <v>35</v>
      </c>
      <c r="P10566">
        <v>15661</v>
      </c>
      <c r="Q10566">
        <v>6212</v>
      </c>
      <c r="R10566">
        <v>4800</v>
      </c>
      <c r="S10566">
        <v>1412</v>
      </c>
      <c r="T10566" s="1">
        <v>41426</v>
      </c>
      <c r="U10566">
        <v>190</v>
      </c>
      <c r="V10566">
        <v>17.559999999999999</v>
      </c>
      <c r="W10566" t="s">
        <v>36</v>
      </c>
      <c r="X10566" t="s">
        <v>32</v>
      </c>
    </row>
    <row r="10567" spans="1:24" x14ac:dyDescent="0.25">
      <c r="A10567">
        <v>524447</v>
      </c>
      <c r="B10567">
        <v>678554</v>
      </c>
      <c r="C10567">
        <v>24000</v>
      </c>
      <c r="D10567">
        <v>21629</v>
      </c>
      <c r="E10567" t="s">
        <v>57</v>
      </c>
      <c r="F10567">
        <v>0.19040000000000001</v>
      </c>
      <c r="G10567">
        <v>624</v>
      </c>
      <c r="H10567" t="s">
        <v>76</v>
      </c>
      <c r="I10567" t="s">
        <v>85</v>
      </c>
      <c r="J10567" t="s">
        <v>27</v>
      </c>
      <c r="K10567">
        <v>60204</v>
      </c>
      <c r="L10567" t="s">
        <v>34</v>
      </c>
      <c r="M10567" s="1">
        <v>45087</v>
      </c>
      <c r="N10567" t="s">
        <v>51</v>
      </c>
      <c r="O10567" t="s">
        <v>30</v>
      </c>
      <c r="P10567">
        <v>8376</v>
      </c>
      <c r="Q10567">
        <v>24613</v>
      </c>
      <c r="R10567">
        <v>12719.51</v>
      </c>
      <c r="S10567">
        <v>11893</v>
      </c>
      <c r="T10567" s="1">
        <v>41609</v>
      </c>
      <c r="U10567">
        <v>313</v>
      </c>
      <c r="V10567">
        <v>19.04</v>
      </c>
      <c r="W10567" t="s">
        <v>97</v>
      </c>
      <c r="X10567" t="s">
        <v>32</v>
      </c>
    </row>
    <row r="10568" spans="1:24" x14ac:dyDescent="0.25">
      <c r="A10568">
        <v>524462</v>
      </c>
      <c r="B10568">
        <v>678571</v>
      </c>
      <c r="C10568">
        <v>5700</v>
      </c>
      <c r="D10568">
        <v>5700</v>
      </c>
      <c r="E10568" t="s">
        <v>24</v>
      </c>
      <c r="F10568">
        <v>0.1323</v>
      </c>
      <c r="G10568">
        <v>193</v>
      </c>
      <c r="H10568" t="s">
        <v>37</v>
      </c>
      <c r="I10568" t="s">
        <v>62</v>
      </c>
      <c r="J10568" t="s">
        <v>45</v>
      </c>
      <c r="K10568">
        <v>44000</v>
      </c>
      <c r="L10568" t="s">
        <v>98</v>
      </c>
      <c r="M10568" s="1">
        <v>45087</v>
      </c>
      <c r="N10568" t="s">
        <v>29</v>
      </c>
      <c r="O10568" t="s">
        <v>35</v>
      </c>
      <c r="P10568">
        <v>11031</v>
      </c>
      <c r="Q10568">
        <v>6804</v>
      </c>
      <c r="R10568">
        <v>5700</v>
      </c>
      <c r="S10568">
        <v>1104</v>
      </c>
      <c r="T10568" s="1">
        <v>41091</v>
      </c>
      <c r="U10568">
        <v>2188</v>
      </c>
      <c r="V10568">
        <v>13.23</v>
      </c>
      <c r="W10568" t="s">
        <v>52</v>
      </c>
      <c r="X10568" t="s">
        <v>42</v>
      </c>
    </row>
    <row r="10569" spans="1:24" x14ac:dyDescent="0.25">
      <c r="A10569">
        <v>524467</v>
      </c>
      <c r="B10569">
        <v>678578</v>
      </c>
      <c r="C10569">
        <v>24250</v>
      </c>
      <c r="D10569">
        <v>24125</v>
      </c>
      <c r="E10569" t="s">
        <v>57</v>
      </c>
      <c r="F10569">
        <v>0.1186</v>
      </c>
      <c r="G10569">
        <v>538</v>
      </c>
      <c r="H10569" t="s">
        <v>25</v>
      </c>
      <c r="I10569" t="s">
        <v>33</v>
      </c>
      <c r="J10569" t="s">
        <v>39</v>
      </c>
      <c r="K10569">
        <v>56000</v>
      </c>
      <c r="L10569" t="s">
        <v>28</v>
      </c>
      <c r="M10569" s="1">
        <v>45117</v>
      </c>
      <c r="N10569" t="s">
        <v>29</v>
      </c>
      <c r="O10569" t="s">
        <v>30</v>
      </c>
      <c r="P10569">
        <v>39981</v>
      </c>
      <c r="Q10569">
        <v>30912</v>
      </c>
      <c r="R10569">
        <v>24250</v>
      </c>
      <c r="S10569">
        <v>6662</v>
      </c>
      <c r="T10569" s="1">
        <v>41487</v>
      </c>
      <c r="U10569">
        <v>11585</v>
      </c>
      <c r="V10569">
        <v>11.86</v>
      </c>
      <c r="W10569" t="s">
        <v>97</v>
      </c>
      <c r="X10569" t="s">
        <v>32</v>
      </c>
    </row>
    <row r="10570" spans="1:24" x14ac:dyDescent="0.25">
      <c r="A10570">
        <v>524472</v>
      </c>
      <c r="B10570">
        <v>678583</v>
      </c>
      <c r="C10570">
        <v>14000</v>
      </c>
      <c r="D10570">
        <v>13900</v>
      </c>
      <c r="E10570" t="s">
        <v>57</v>
      </c>
      <c r="F10570">
        <v>0.16320000000000001</v>
      </c>
      <c r="G10570">
        <v>343</v>
      </c>
      <c r="H10570" t="s">
        <v>49</v>
      </c>
      <c r="I10570" t="s">
        <v>87</v>
      </c>
      <c r="J10570" t="s">
        <v>27</v>
      </c>
      <c r="K10570">
        <v>99000</v>
      </c>
      <c r="L10570" t="s">
        <v>28</v>
      </c>
      <c r="M10570" s="1">
        <v>45087</v>
      </c>
      <c r="N10570" t="s">
        <v>29</v>
      </c>
      <c r="O10570" t="s">
        <v>30</v>
      </c>
      <c r="P10570">
        <v>15580</v>
      </c>
      <c r="Q10570">
        <v>20115</v>
      </c>
      <c r="R10570">
        <v>14000</v>
      </c>
      <c r="S10570">
        <v>6115</v>
      </c>
      <c r="T10570" s="1">
        <v>41730</v>
      </c>
      <c r="U10570">
        <v>4713</v>
      </c>
      <c r="V10570">
        <v>16.32</v>
      </c>
      <c r="W10570" t="s">
        <v>41</v>
      </c>
      <c r="X10570" t="s">
        <v>32</v>
      </c>
    </row>
    <row r="10571" spans="1:24" x14ac:dyDescent="0.25">
      <c r="A10571">
        <v>524478</v>
      </c>
      <c r="B10571">
        <v>678585</v>
      </c>
      <c r="C10571">
        <v>2800</v>
      </c>
      <c r="D10571">
        <v>2772</v>
      </c>
      <c r="E10571" t="s">
        <v>57</v>
      </c>
      <c r="F10571">
        <v>0.16819999999999999</v>
      </c>
      <c r="G10571">
        <v>70</v>
      </c>
      <c r="H10571" t="s">
        <v>65</v>
      </c>
      <c r="I10571" t="s">
        <v>71</v>
      </c>
      <c r="J10571" t="s">
        <v>45</v>
      </c>
      <c r="K10571">
        <v>49000</v>
      </c>
      <c r="L10571" t="s">
        <v>34</v>
      </c>
      <c r="M10571" s="1">
        <v>45087</v>
      </c>
      <c r="N10571" t="s">
        <v>29</v>
      </c>
      <c r="O10571" t="s">
        <v>61</v>
      </c>
      <c r="P10571">
        <v>8158</v>
      </c>
      <c r="Q10571">
        <v>4109</v>
      </c>
      <c r="R10571">
        <v>2800</v>
      </c>
      <c r="S10571">
        <v>1309</v>
      </c>
      <c r="T10571" s="1">
        <v>41852</v>
      </c>
      <c r="U10571">
        <v>720</v>
      </c>
      <c r="V10571">
        <v>16.82</v>
      </c>
      <c r="W10571" t="s">
        <v>36</v>
      </c>
      <c r="X10571" t="s">
        <v>42</v>
      </c>
    </row>
    <row r="10572" spans="1:24" x14ac:dyDescent="0.25">
      <c r="A10572">
        <v>524479</v>
      </c>
      <c r="B10572">
        <v>678590</v>
      </c>
      <c r="C10572">
        <v>7500</v>
      </c>
      <c r="D10572">
        <v>7000</v>
      </c>
      <c r="E10572" t="s">
        <v>24</v>
      </c>
      <c r="F10572">
        <v>7.1400000000000005E-2</v>
      </c>
      <c r="G10572">
        <v>233</v>
      </c>
      <c r="H10572" t="s">
        <v>46</v>
      </c>
      <c r="I10572" t="s">
        <v>60</v>
      </c>
      <c r="J10572" t="s">
        <v>45</v>
      </c>
      <c r="K10572">
        <v>36000</v>
      </c>
      <c r="L10572" t="s">
        <v>34</v>
      </c>
      <c r="M10572" s="1">
        <v>45087</v>
      </c>
      <c r="N10572" t="s">
        <v>29</v>
      </c>
      <c r="O10572" t="s">
        <v>67</v>
      </c>
      <c r="P10572">
        <v>421</v>
      </c>
      <c r="Q10572">
        <v>8194</v>
      </c>
      <c r="R10572">
        <v>7500</v>
      </c>
      <c r="S10572">
        <v>694</v>
      </c>
      <c r="T10572" s="1">
        <v>40969</v>
      </c>
      <c r="U10572">
        <v>3563</v>
      </c>
      <c r="V10572">
        <v>7.14</v>
      </c>
      <c r="W10572" t="s">
        <v>52</v>
      </c>
      <c r="X10572" t="s">
        <v>42</v>
      </c>
    </row>
    <row r="10573" spans="1:24" x14ac:dyDescent="0.25">
      <c r="A10573">
        <v>524480</v>
      </c>
      <c r="B10573">
        <v>678591</v>
      </c>
      <c r="C10573">
        <v>6000</v>
      </c>
      <c r="D10573">
        <v>5950</v>
      </c>
      <c r="E10573" t="s">
        <v>57</v>
      </c>
      <c r="F10573">
        <v>0.1719</v>
      </c>
      <c r="G10573">
        <v>150</v>
      </c>
      <c r="H10573" t="s">
        <v>65</v>
      </c>
      <c r="I10573" t="s">
        <v>90</v>
      </c>
      <c r="J10573" t="s">
        <v>45</v>
      </c>
      <c r="K10573">
        <v>42000</v>
      </c>
      <c r="L10573" t="s">
        <v>34</v>
      </c>
      <c r="M10573" s="1">
        <v>45087</v>
      </c>
      <c r="N10573" t="s">
        <v>29</v>
      </c>
      <c r="O10573" t="s">
        <v>30</v>
      </c>
      <c r="P10573">
        <v>775</v>
      </c>
      <c r="Q10573">
        <v>8984</v>
      </c>
      <c r="R10573">
        <v>6000</v>
      </c>
      <c r="S10573">
        <v>2984</v>
      </c>
      <c r="T10573" s="1">
        <v>42156</v>
      </c>
      <c r="U10573">
        <v>164</v>
      </c>
      <c r="V10573">
        <v>17.190000000000001</v>
      </c>
      <c r="W10573" t="s">
        <v>52</v>
      </c>
      <c r="X10573" t="s">
        <v>42</v>
      </c>
    </row>
    <row r="10574" spans="1:24" x14ac:dyDescent="0.25">
      <c r="A10574">
        <v>524485</v>
      </c>
      <c r="B10574">
        <v>678596</v>
      </c>
      <c r="C10574">
        <v>14000</v>
      </c>
      <c r="D10574">
        <v>8169</v>
      </c>
      <c r="E10574" t="s">
        <v>57</v>
      </c>
      <c r="F10574">
        <v>0.1595</v>
      </c>
      <c r="G10574">
        <v>199</v>
      </c>
      <c r="H10574" t="s">
        <v>49</v>
      </c>
      <c r="I10574" t="s">
        <v>68</v>
      </c>
      <c r="J10574" t="s">
        <v>45</v>
      </c>
      <c r="K10574">
        <v>70000</v>
      </c>
      <c r="L10574" t="s">
        <v>34</v>
      </c>
      <c r="M10574" s="1">
        <v>45087</v>
      </c>
      <c r="N10574" t="s">
        <v>51</v>
      </c>
      <c r="O10574" t="s">
        <v>74</v>
      </c>
      <c r="P10574">
        <v>1702</v>
      </c>
      <c r="Q10574">
        <v>7226</v>
      </c>
      <c r="R10574">
        <v>3629.3</v>
      </c>
      <c r="S10574">
        <v>3337</v>
      </c>
      <c r="T10574" s="1">
        <v>41518</v>
      </c>
      <c r="U10574">
        <v>198</v>
      </c>
      <c r="V10574">
        <v>15.95</v>
      </c>
      <c r="W10574" t="s">
        <v>52</v>
      </c>
      <c r="X10574" t="s">
        <v>32</v>
      </c>
    </row>
    <row r="10575" spans="1:24" x14ac:dyDescent="0.25">
      <c r="A10575">
        <v>524495</v>
      </c>
      <c r="B10575">
        <v>678610</v>
      </c>
      <c r="C10575">
        <v>23000</v>
      </c>
      <c r="D10575">
        <v>20602</v>
      </c>
      <c r="E10575" t="s">
        <v>24</v>
      </c>
      <c r="F10575">
        <v>0.1186</v>
      </c>
      <c r="G10575">
        <v>709</v>
      </c>
      <c r="H10575" t="s">
        <v>25</v>
      </c>
      <c r="I10575" t="s">
        <v>33</v>
      </c>
      <c r="J10575" t="s">
        <v>45</v>
      </c>
      <c r="K10575">
        <v>57360</v>
      </c>
      <c r="L10575" t="s">
        <v>28</v>
      </c>
      <c r="M10575" s="1">
        <v>45087</v>
      </c>
      <c r="N10575" t="s">
        <v>29</v>
      </c>
      <c r="O10575" t="s">
        <v>63</v>
      </c>
      <c r="P10575">
        <v>110</v>
      </c>
      <c r="Q10575">
        <v>25510</v>
      </c>
      <c r="R10575">
        <v>21375</v>
      </c>
      <c r="S10575">
        <v>4135</v>
      </c>
      <c r="T10575" s="1">
        <v>41426</v>
      </c>
      <c r="U10575">
        <v>785</v>
      </c>
      <c r="V10575">
        <v>11.86</v>
      </c>
      <c r="W10575" t="s">
        <v>97</v>
      </c>
      <c r="X10575" t="s">
        <v>32</v>
      </c>
    </row>
    <row r="10576" spans="1:24" x14ac:dyDescent="0.25">
      <c r="A10576">
        <v>524535</v>
      </c>
      <c r="B10576">
        <v>678693</v>
      </c>
      <c r="C10576">
        <v>10000</v>
      </c>
      <c r="D10576">
        <v>9900</v>
      </c>
      <c r="E10576" t="s">
        <v>24</v>
      </c>
      <c r="F10576">
        <v>0.1323</v>
      </c>
      <c r="G10576">
        <v>339</v>
      </c>
      <c r="H10576" t="s">
        <v>37</v>
      </c>
      <c r="I10576" t="s">
        <v>62</v>
      </c>
      <c r="J10576" t="s">
        <v>39</v>
      </c>
      <c r="K10576">
        <v>85000</v>
      </c>
      <c r="L10576" t="s">
        <v>98</v>
      </c>
      <c r="M10576" s="1">
        <v>45087</v>
      </c>
      <c r="N10576" t="s">
        <v>29</v>
      </c>
      <c r="O10576" t="s">
        <v>80</v>
      </c>
      <c r="P10576">
        <v>4031</v>
      </c>
      <c r="Q10576">
        <v>12168</v>
      </c>
      <c r="R10576">
        <v>10000</v>
      </c>
      <c r="S10576">
        <v>2168</v>
      </c>
      <c r="T10576" s="1">
        <v>41395</v>
      </c>
      <c r="U10576">
        <v>696</v>
      </c>
      <c r="V10576">
        <v>13.23</v>
      </c>
      <c r="W10576" t="s">
        <v>52</v>
      </c>
      <c r="X10576" t="s">
        <v>32</v>
      </c>
    </row>
    <row r="10577" spans="1:24" x14ac:dyDescent="0.25">
      <c r="A10577">
        <v>524545</v>
      </c>
      <c r="B10577">
        <v>678704</v>
      </c>
      <c r="C10577">
        <v>1500</v>
      </c>
      <c r="D10577">
        <v>1500</v>
      </c>
      <c r="E10577" t="s">
        <v>24</v>
      </c>
      <c r="F10577">
        <v>0.16819999999999999</v>
      </c>
      <c r="G10577">
        <v>54</v>
      </c>
      <c r="H10577" t="s">
        <v>65</v>
      </c>
      <c r="I10577" t="s">
        <v>71</v>
      </c>
      <c r="J10577" t="s">
        <v>27</v>
      </c>
      <c r="K10577">
        <v>39996</v>
      </c>
      <c r="L10577" t="s">
        <v>34</v>
      </c>
      <c r="M10577" s="1">
        <v>45087</v>
      </c>
      <c r="N10577" t="s">
        <v>51</v>
      </c>
      <c r="O10577" t="s">
        <v>30</v>
      </c>
      <c r="P10577">
        <v>0</v>
      </c>
      <c r="Q10577">
        <v>637</v>
      </c>
      <c r="R10577">
        <v>379.64</v>
      </c>
      <c r="S10577">
        <v>205</v>
      </c>
      <c r="T10577" s="1">
        <v>40664</v>
      </c>
      <c r="U10577">
        <v>54</v>
      </c>
      <c r="V10577">
        <v>16.82</v>
      </c>
      <c r="W10577" t="s">
        <v>36</v>
      </c>
      <c r="X10577" t="s">
        <v>42</v>
      </c>
    </row>
    <row r="10578" spans="1:24" x14ac:dyDescent="0.25">
      <c r="A10578">
        <v>524583</v>
      </c>
      <c r="B10578">
        <v>678755</v>
      </c>
      <c r="C10578">
        <v>10000</v>
      </c>
      <c r="D10578">
        <v>9977</v>
      </c>
      <c r="E10578" t="s">
        <v>57</v>
      </c>
      <c r="F10578">
        <v>0.1075</v>
      </c>
      <c r="G10578">
        <v>217</v>
      </c>
      <c r="H10578" t="s">
        <v>25</v>
      </c>
      <c r="I10578" t="s">
        <v>69</v>
      </c>
      <c r="J10578" t="s">
        <v>45</v>
      </c>
      <c r="K10578">
        <v>125004</v>
      </c>
      <c r="L10578" t="s">
        <v>34</v>
      </c>
      <c r="M10578" s="1">
        <v>45087</v>
      </c>
      <c r="N10578" t="s">
        <v>29</v>
      </c>
      <c r="O10578" t="s">
        <v>30</v>
      </c>
      <c r="P10578">
        <v>5794</v>
      </c>
      <c r="Q10578">
        <v>12868</v>
      </c>
      <c r="R10578">
        <v>10000</v>
      </c>
      <c r="S10578">
        <v>2868</v>
      </c>
      <c r="T10578" s="1">
        <v>41852</v>
      </c>
      <c r="U10578">
        <v>2281</v>
      </c>
      <c r="V10578">
        <v>10.75</v>
      </c>
      <c r="W10578" t="s">
        <v>52</v>
      </c>
      <c r="X10578" t="s">
        <v>48</v>
      </c>
    </row>
    <row r="10579" spans="1:24" x14ac:dyDescent="0.25">
      <c r="A10579">
        <v>524615</v>
      </c>
      <c r="B10579">
        <v>678796</v>
      </c>
      <c r="C10579">
        <v>8000</v>
      </c>
      <c r="D10579">
        <v>7541</v>
      </c>
      <c r="E10579" t="s">
        <v>24</v>
      </c>
      <c r="F10579">
        <v>7.8799999999999995E-2</v>
      </c>
      <c r="G10579">
        <v>251</v>
      </c>
      <c r="H10579" t="s">
        <v>46</v>
      </c>
      <c r="I10579" t="s">
        <v>47</v>
      </c>
      <c r="J10579" t="s">
        <v>27</v>
      </c>
      <c r="K10579">
        <v>90000</v>
      </c>
      <c r="L10579" t="s">
        <v>34</v>
      </c>
      <c r="M10579" s="1">
        <v>45087</v>
      </c>
      <c r="N10579" t="s">
        <v>29</v>
      </c>
      <c r="O10579" t="s">
        <v>80</v>
      </c>
      <c r="P10579">
        <v>259</v>
      </c>
      <c r="Q10579">
        <v>8937</v>
      </c>
      <c r="R10579">
        <v>8000</v>
      </c>
      <c r="S10579">
        <v>937</v>
      </c>
      <c r="T10579" s="1">
        <v>41153</v>
      </c>
      <c r="U10579">
        <v>2443</v>
      </c>
      <c r="V10579">
        <v>7.88</v>
      </c>
      <c r="W10579" t="s">
        <v>52</v>
      </c>
      <c r="X10579" t="s">
        <v>32</v>
      </c>
    </row>
    <row r="10580" spans="1:24" x14ac:dyDescent="0.25">
      <c r="A10580">
        <v>524649</v>
      </c>
      <c r="B10580">
        <v>678834</v>
      </c>
      <c r="C10580">
        <v>5700</v>
      </c>
      <c r="D10580">
        <v>5609</v>
      </c>
      <c r="E10580" t="s">
        <v>24</v>
      </c>
      <c r="F10580">
        <v>0.11119999999999999</v>
      </c>
      <c r="G10580">
        <v>187</v>
      </c>
      <c r="H10580" t="s">
        <v>25</v>
      </c>
      <c r="I10580" t="s">
        <v>43</v>
      </c>
      <c r="J10580" t="s">
        <v>45</v>
      </c>
      <c r="K10580">
        <v>61200</v>
      </c>
      <c r="L10580" t="s">
        <v>34</v>
      </c>
      <c r="M10580" s="1">
        <v>45087</v>
      </c>
      <c r="N10580" t="s">
        <v>29</v>
      </c>
      <c r="O10580" t="s">
        <v>35</v>
      </c>
      <c r="P10580">
        <v>42959</v>
      </c>
      <c r="Q10580">
        <v>6731</v>
      </c>
      <c r="R10580">
        <v>5700</v>
      </c>
      <c r="S10580">
        <v>1031</v>
      </c>
      <c r="T10580" s="1">
        <v>41426</v>
      </c>
      <c r="U10580">
        <v>219</v>
      </c>
      <c r="V10580">
        <v>11.12</v>
      </c>
      <c r="W10580" t="s">
        <v>52</v>
      </c>
      <c r="X10580" t="s">
        <v>32</v>
      </c>
    </row>
    <row r="10581" spans="1:24" x14ac:dyDescent="0.25">
      <c r="A10581">
        <v>524663</v>
      </c>
      <c r="B10581">
        <v>678850</v>
      </c>
      <c r="C10581">
        <v>6400</v>
      </c>
      <c r="D10581">
        <v>6258</v>
      </c>
      <c r="E10581" t="s">
        <v>24</v>
      </c>
      <c r="F10581">
        <v>7.1400000000000005E-2</v>
      </c>
      <c r="G10581">
        <v>199</v>
      </c>
      <c r="H10581" t="s">
        <v>46</v>
      </c>
      <c r="I10581" t="s">
        <v>60</v>
      </c>
      <c r="J10581" t="s">
        <v>45</v>
      </c>
      <c r="K10581">
        <v>33600</v>
      </c>
      <c r="L10581" t="s">
        <v>34</v>
      </c>
      <c r="M10581" s="1">
        <v>45087</v>
      </c>
      <c r="N10581" t="s">
        <v>29</v>
      </c>
      <c r="O10581" t="s">
        <v>63</v>
      </c>
      <c r="P10581">
        <v>767</v>
      </c>
      <c r="Q10581">
        <v>7066</v>
      </c>
      <c r="R10581">
        <v>6400</v>
      </c>
      <c r="S10581">
        <v>666</v>
      </c>
      <c r="T10581" s="1">
        <v>41122</v>
      </c>
      <c r="U10581">
        <v>2126</v>
      </c>
      <c r="V10581">
        <v>7.14</v>
      </c>
      <c r="W10581" t="s">
        <v>52</v>
      </c>
      <c r="X10581" t="s">
        <v>42</v>
      </c>
    </row>
    <row r="10582" spans="1:24" x14ac:dyDescent="0.25">
      <c r="A10582">
        <v>524664</v>
      </c>
      <c r="B10582">
        <v>678851</v>
      </c>
      <c r="C10582">
        <v>10000</v>
      </c>
      <c r="D10582">
        <v>8937</v>
      </c>
      <c r="E10582" t="s">
        <v>24</v>
      </c>
      <c r="F10582">
        <v>7.51E-2</v>
      </c>
      <c r="G10582">
        <v>312</v>
      </c>
      <c r="H10582" t="s">
        <v>46</v>
      </c>
      <c r="I10582" t="s">
        <v>59</v>
      </c>
      <c r="J10582" t="s">
        <v>27</v>
      </c>
      <c r="K10582">
        <v>40000</v>
      </c>
      <c r="L10582" t="s">
        <v>28</v>
      </c>
      <c r="M10582" s="1">
        <v>45087</v>
      </c>
      <c r="N10582" t="s">
        <v>29</v>
      </c>
      <c r="O10582" t="s">
        <v>30</v>
      </c>
      <c r="P10582">
        <v>1828</v>
      </c>
      <c r="Q10582">
        <v>11003</v>
      </c>
      <c r="R10582">
        <v>10000</v>
      </c>
      <c r="S10582">
        <v>1003</v>
      </c>
      <c r="T10582" s="1">
        <v>41000</v>
      </c>
      <c r="U10582">
        <v>4497</v>
      </c>
      <c r="V10582">
        <v>7.51</v>
      </c>
      <c r="W10582" t="s">
        <v>52</v>
      </c>
      <c r="X10582" t="s">
        <v>42</v>
      </c>
    </row>
    <row r="10583" spans="1:24" x14ac:dyDescent="0.25">
      <c r="A10583">
        <v>524680</v>
      </c>
      <c r="B10583">
        <v>678872</v>
      </c>
      <c r="C10583">
        <v>15000</v>
      </c>
      <c r="D10583">
        <v>14765</v>
      </c>
      <c r="E10583" t="s">
        <v>57</v>
      </c>
      <c r="F10583">
        <v>0.15579999999999999</v>
      </c>
      <c r="G10583">
        <v>362</v>
      </c>
      <c r="H10583" t="s">
        <v>49</v>
      </c>
      <c r="I10583" t="s">
        <v>58</v>
      </c>
      <c r="J10583" t="s">
        <v>45</v>
      </c>
      <c r="K10583">
        <v>46000</v>
      </c>
      <c r="L10583" t="s">
        <v>98</v>
      </c>
      <c r="M10583" s="1">
        <v>45087</v>
      </c>
      <c r="N10583" t="s">
        <v>51</v>
      </c>
      <c r="O10583" t="s">
        <v>30</v>
      </c>
      <c r="P10583">
        <v>11906</v>
      </c>
      <c r="Q10583">
        <v>5776</v>
      </c>
      <c r="R10583">
        <v>2939.09</v>
      </c>
      <c r="S10583">
        <v>2836</v>
      </c>
      <c r="T10583" s="1">
        <v>40817</v>
      </c>
      <c r="U10583">
        <v>362</v>
      </c>
      <c r="V10583">
        <v>15.58</v>
      </c>
      <c r="W10583" t="s">
        <v>41</v>
      </c>
      <c r="X10583" t="s">
        <v>42</v>
      </c>
    </row>
    <row r="10584" spans="1:24" x14ac:dyDescent="0.25">
      <c r="A10584">
        <v>524682</v>
      </c>
      <c r="B10584">
        <v>678875</v>
      </c>
      <c r="C10584">
        <v>25000</v>
      </c>
      <c r="D10584">
        <v>23325</v>
      </c>
      <c r="E10584" t="s">
        <v>57</v>
      </c>
      <c r="F10584">
        <v>0.16819999999999999</v>
      </c>
      <c r="G10584">
        <v>619</v>
      </c>
      <c r="H10584" t="s">
        <v>65</v>
      </c>
      <c r="I10584" t="s">
        <v>71</v>
      </c>
      <c r="J10584" t="s">
        <v>45</v>
      </c>
      <c r="K10584">
        <v>119500</v>
      </c>
      <c r="L10584" t="s">
        <v>28</v>
      </c>
      <c r="M10584" s="1">
        <v>45087</v>
      </c>
      <c r="N10584" t="s">
        <v>29</v>
      </c>
      <c r="O10584" t="s">
        <v>30</v>
      </c>
      <c r="P10584">
        <v>15251</v>
      </c>
      <c r="Q10584">
        <v>37134</v>
      </c>
      <c r="R10584">
        <v>24999.99</v>
      </c>
      <c r="S10584">
        <v>12134</v>
      </c>
      <c r="T10584" s="1">
        <v>42186</v>
      </c>
      <c r="U10584">
        <v>649</v>
      </c>
      <c r="V10584">
        <v>16.82</v>
      </c>
      <c r="W10584" t="s">
        <v>97</v>
      </c>
      <c r="X10584" t="s">
        <v>48</v>
      </c>
    </row>
    <row r="10585" spans="1:24" x14ac:dyDescent="0.25">
      <c r="A10585">
        <v>524686</v>
      </c>
      <c r="B10585">
        <v>678879</v>
      </c>
      <c r="C10585">
        <v>15000</v>
      </c>
      <c r="D10585">
        <v>14950</v>
      </c>
      <c r="E10585" t="s">
        <v>57</v>
      </c>
      <c r="F10585">
        <v>0.11119999999999999</v>
      </c>
      <c r="G10585">
        <v>328</v>
      </c>
      <c r="H10585" t="s">
        <v>25</v>
      </c>
      <c r="I10585" t="s">
        <v>43</v>
      </c>
      <c r="J10585" t="s">
        <v>45</v>
      </c>
      <c r="K10585">
        <v>76000</v>
      </c>
      <c r="L10585" t="s">
        <v>34</v>
      </c>
      <c r="M10585" s="1">
        <v>45087</v>
      </c>
      <c r="N10585" t="s">
        <v>29</v>
      </c>
      <c r="O10585" t="s">
        <v>55</v>
      </c>
      <c r="P10585">
        <v>800</v>
      </c>
      <c r="Q10585">
        <v>18677</v>
      </c>
      <c r="R10585">
        <v>15000</v>
      </c>
      <c r="S10585">
        <v>3677</v>
      </c>
      <c r="T10585" s="1">
        <v>41609</v>
      </c>
      <c r="U10585">
        <v>309</v>
      </c>
      <c r="V10585">
        <v>11.12</v>
      </c>
      <c r="W10585" t="s">
        <v>41</v>
      </c>
      <c r="X10585" t="s">
        <v>32</v>
      </c>
    </row>
    <row r="10586" spans="1:24" x14ac:dyDescent="0.25">
      <c r="A10586">
        <v>524714</v>
      </c>
      <c r="B10586">
        <v>678908</v>
      </c>
      <c r="C10586">
        <v>10750</v>
      </c>
      <c r="D10586">
        <v>10750</v>
      </c>
      <c r="E10586" t="s">
        <v>57</v>
      </c>
      <c r="F10586">
        <v>0.15579999999999999</v>
      </c>
      <c r="G10586">
        <v>260</v>
      </c>
      <c r="H10586" t="s">
        <v>49</v>
      </c>
      <c r="I10586" t="s">
        <v>58</v>
      </c>
      <c r="J10586" t="s">
        <v>45</v>
      </c>
      <c r="K10586">
        <v>43700</v>
      </c>
      <c r="L10586" t="s">
        <v>28</v>
      </c>
      <c r="M10586" s="1">
        <v>45087</v>
      </c>
      <c r="N10586" t="s">
        <v>29</v>
      </c>
      <c r="O10586" t="s">
        <v>30</v>
      </c>
      <c r="P10586">
        <v>16423</v>
      </c>
      <c r="Q10586">
        <v>12318</v>
      </c>
      <c r="R10586">
        <v>10750</v>
      </c>
      <c r="S10586">
        <v>1568</v>
      </c>
      <c r="T10586" s="1">
        <v>40695</v>
      </c>
      <c r="U10586">
        <v>9476</v>
      </c>
      <c r="V10586">
        <v>15.58</v>
      </c>
      <c r="W10586" t="s">
        <v>41</v>
      </c>
      <c r="X10586" t="s">
        <v>42</v>
      </c>
    </row>
    <row r="10587" spans="1:24" x14ac:dyDescent="0.25">
      <c r="A10587">
        <v>524725</v>
      </c>
      <c r="B10587">
        <v>678921</v>
      </c>
      <c r="C10587">
        <v>20000</v>
      </c>
      <c r="D10587">
        <v>19001</v>
      </c>
      <c r="E10587" t="s">
        <v>24</v>
      </c>
      <c r="F10587">
        <v>0.1038</v>
      </c>
      <c r="G10587">
        <v>649</v>
      </c>
      <c r="H10587" t="s">
        <v>25</v>
      </c>
      <c r="I10587" t="s">
        <v>53</v>
      </c>
      <c r="J10587" t="s">
        <v>45</v>
      </c>
      <c r="K10587">
        <v>200000</v>
      </c>
      <c r="L10587" t="s">
        <v>98</v>
      </c>
      <c r="M10587" s="1">
        <v>45087</v>
      </c>
      <c r="N10587" t="s">
        <v>29</v>
      </c>
      <c r="O10587" t="s">
        <v>67</v>
      </c>
      <c r="P10587">
        <v>256</v>
      </c>
      <c r="Q10587">
        <v>22637</v>
      </c>
      <c r="R10587">
        <v>20000</v>
      </c>
      <c r="S10587">
        <v>2637</v>
      </c>
      <c r="T10587" s="1">
        <v>40940</v>
      </c>
      <c r="U10587">
        <v>10317</v>
      </c>
      <c r="V10587">
        <v>10.38</v>
      </c>
      <c r="W10587" t="s">
        <v>31</v>
      </c>
      <c r="X10587" t="s">
        <v>48</v>
      </c>
    </row>
    <row r="10588" spans="1:24" x14ac:dyDescent="0.25">
      <c r="A10588">
        <v>524737</v>
      </c>
      <c r="B10588">
        <v>678935</v>
      </c>
      <c r="C10588">
        <v>6000</v>
      </c>
      <c r="D10588">
        <v>6000</v>
      </c>
      <c r="E10588" t="s">
        <v>24</v>
      </c>
      <c r="F10588">
        <v>0.1186</v>
      </c>
      <c r="G10588">
        <v>199</v>
      </c>
      <c r="H10588" t="s">
        <v>25</v>
      </c>
      <c r="I10588" t="s">
        <v>33</v>
      </c>
      <c r="J10588" t="s">
        <v>27</v>
      </c>
      <c r="K10588">
        <v>50650</v>
      </c>
      <c r="L10588" t="s">
        <v>34</v>
      </c>
      <c r="M10588" s="1">
        <v>45087</v>
      </c>
      <c r="N10588" t="s">
        <v>29</v>
      </c>
      <c r="O10588" t="s">
        <v>35</v>
      </c>
      <c r="P10588">
        <v>5817</v>
      </c>
      <c r="Q10588">
        <v>6530</v>
      </c>
      <c r="R10588">
        <v>6000</v>
      </c>
      <c r="S10588">
        <v>530</v>
      </c>
      <c r="T10588" s="1">
        <v>40634</v>
      </c>
      <c r="U10588">
        <v>4748</v>
      </c>
      <c r="V10588">
        <v>11.86</v>
      </c>
      <c r="W10588" t="s">
        <v>52</v>
      </c>
      <c r="X10588" t="s">
        <v>32</v>
      </c>
    </row>
    <row r="10589" spans="1:24" x14ac:dyDescent="0.25">
      <c r="A10589">
        <v>524738</v>
      </c>
      <c r="B10589">
        <v>678933</v>
      </c>
      <c r="C10589">
        <v>17500</v>
      </c>
      <c r="D10589">
        <v>14008</v>
      </c>
      <c r="E10589" t="s">
        <v>24</v>
      </c>
      <c r="F10589">
        <v>0.1719</v>
      </c>
      <c r="G10589">
        <v>626</v>
      </c>
      <c r="H10589" t="s">
        <v>65</v>
      </c>
      <c r="I10589" t="s">
        <v>90</v>
      </c>
      <c r="J10589" t="s">
        <v>45</v>
      </c>
      <c r="K10589">
        <v>74100</v>
      </c>
      <c r="L10589" t="s">
        <v>28</v>
      </c>
      <c r="M10589" s="1">
        <v>45087</v>
      </c>
      <c r="N10589" t="s">
        <v>29</v>
      </c>
      <c r="O10589" t="s">
        <v>55</v>
      </c>
      <c r="P10589">
        <v>24531</v>
      </c>
      <c r="Q10589">
        <v>22469</v>
      </c>
      <c r="R10589">
        <v>17500</v>
      </c>
      <c r="S10589">
        <v>4969</v>
      </c>
      <c r="T10589" s="1">
        <v>41334</v>
      </c>
      <c r="U10589">
        <v>2471</v>
      </c>
      <c r="V10589">
        <v>17.190000000000001</v>
      </c>
      <c r="W10589" t="s">
        <v>41</v>
      </c>
      <c r="X10589" t="s">
        <v>32</v>
      </c>
    </row>
    <row r="10590" spans="1:24" x14ac:dyDescent="0.25">
      <c r="A10590">
        <v>524744</v>
      </c>
      <c r="B10590">
        <v>678941</v>
      </c>
      <c r="C10590">
        <v>6500</v>
      </c>
      <c r="D10590">
        <v>6500</v>
      </c>
      <c r="E10590" t="s">
        <v>57</v>
      </c>
      <c r="F10590">
        <v>0.1361</v>
      </c>
      <c r="G10590">
        <v>150</v>
      </c>
      <c r="H10590" t="s">
        <v>37</v>
      </c>
      <c r="I10590" t="s">
        <v>38</v>
      </c>
      <c r="J10590" t="s">
        <v>27</v>
      </c>
      <c r="K10590">
        <v>78000</v>
      </c>
      <c r="L10590" t="s">
        <v>34</v>
      </c>
      <c r="M10590" s="1">
        <v>45087</v>
      </c>
      <c r="N10590" t="s">
        <v>29</v>
      </c>
      <c r="O10590" t="s">
        <v>30</v>
      </c>
      <c r="P10590">
        <v>4686</v>
      </c>
      <c r="Q10590">
        <v>8981</v>
      </c>
      <c r="R10590">
        <v>6500</v>
      </c>
      <c r="S10590">
        <v>2481</v>
      </c>
      <c r="T10590" s="1">
        <v>42036</v>
      </c>
      <c r="U10590">
        <v>757</v>
      </c>
      <c r="V10590">
        <v>13.61</v>
      </c>
      <c r="W10590" t="s">
        <v>52</v>
      </c>
      <c r="X10590" t="s">
        <v>32</v>
      </c>
    </row>
    <row r="10591" spans="1:24" x14ac:dyDescent="0.25">
      <c r="A10591">
        <v>524755</v>
      </c>
      <c r="B10591">
        <v>678952</v>
      </c>
      <c r="C10591">
        <v>15800</v>
      </c>
      <c r="D10591">
        <v>15775</v>
      </c>
      <c r="E10591" t="s">
        <v>24</v>
      </c>
      <c r="F10591">
        <v>0.1472</v>
      </c>
      <c r="G10591">
        <v>546</v>
      </c>
      <c r="H10591" t="s">
        <v>37</v>
      </c>
      <c r="I10591" t="s">
        <v>44</v>
      </c>
      <c r="J10591" t="s">
        <v>27</v>
      </c>
      <c r="K10591">
        <v>55000</v>
      </c>
      <c r="L10591" t="s">
        <v>28</v>
      </c>
      <c r="M10591" s="1">
        <v>45087</v>
      </c>
      <c r="N10591" t="s">
        <v>29</v>
      </c>
      <c r="O10591" t="s">
        <v>30</v>
      </c>
      <c r="P10591">
        <v>24373</v>
      </c>
      <c r="Q10591">
        <v>19642</v>
      </c>
      <c r="R10591">
        <v>15800</v>
      </c>
      <c r="S10591">
        <v>3842</v>
      </c>
      <c r="T10591" s="1">
        <v>41456</v>
      </c>
      <c r="U10591">
        <v>582</v>
      </c>
      <c r="V10591">
        <v>14.72</v>
      </c>
      <c r="W10591" t="s">
        <v>31</v>
      </c>
      <c r="X10591" t="s">
        <v>32</v>
      </c>
    </row>
    <row r="10592" spans="1:24" x14ac:dyDescent="0.25">
      <c r="A10592">
        <v>524771</v>
      </c>
      <c r="B10592">
        <v>679020</v>
      </c>
      <c r="C10592">
        <v>10800</v>
      </c>
      <c r="D10592">
        <v>10645</v>
      </c>
      <c r="E10592" t="s">
        <v>24</v>
      </c>
      <c r="F10592">
        <v>0.1075</v>
      </c>
      <c r="G10592">
        <v>353</v>
      </c>
      <c r="H10592" t="s">
        <v>25</v>
      </c>
      <c r="I10592" t="s">
        <v>69</v>
      </c>
      <c r="J10592" t="s">
        <v>45</v>
      </c>
      <c r="K10592">
        <v>100800</v>
      </c>
      <c r="L10592" t="s">
        <v>34</v>
      </c>
      <c r="M10592" s="1">
        <v>45087</v>
      </c>
      <c r="N10592" t="s">
        <v>29</v>
      </c>
      <c r="O10592" t="s">
        <v>63</v>
      </c>
      <c r="P10592">
        <v>24675</v>
      </c>
      <c r="Q10592">
        <v>12323</v>
      </c>
      <c r="R10592">
        <v>10800</v>
      </c>
      <c r="S10592">
        <v>1523</v>
      </c>
      <c r="T10592" s="1">
        <v>40969</v>
      </c>
      <c r="U10592">
        <v>5295</v>
      </c>
      <c r="V10592">
        <v>10.75</v>
      </c>
      <c r="W10592" t="s">
        <v>41</v>
      </c>
      <c r="X10592" t="s">
        <v>48</v>
      </c>
    </row>
    <row r="10593" spans="1:24" x14ac:dyDescent="0.25">
      <c r="A10593">
        <v>524774</v>
      </c>
      <c r="B10593">
        <v>679025</v>
      </c>
      <c r="C10593">
        <v>9500</v>
      </c>
      <c r="D10593">
        <v>9084</v>
      </c>
      <c r="E10593" t="s">
        <v>24</v>
      </c>
      <c r="F10593">
        <v>7.1400000000000005E-2</v>
      </c>
      <c r="G10593">
        <v>294</v>
      </c>
      <c r="H10593" t="s">
        <v>46</v>
      </c>
      <c r="I10593" t="s">
        <v>60</v>
      </c>
      <c r="J10593" t="s">
        <v>27</v>
      </c>
      <c r="K10593">
        <v>68000</v>
      </c>
      <c r="L10593" t="s">
        <v>34</v>
      </c>
      <c r="M10593" s="1">
        <v>45087</v>
      </c>
      <c r="N10593" t="s">
        <v>29</v>
      </c>
      <c r="O10593" t="s">
        <v>35</v>
      </c>
      <c r="P10593">
        <v>537</v>
      </c>
      <c r="Q10593">
        <v>10583</v>
      </c>
      <c r="R10593">
        <v>9500</v>
      </c>
      <c r="S10593">
        <v>1083</v>
      </c>
      <c r="T10593" s="1">
        <v>41426</v>
      </c>
      <c r="U10593">
        <v>320</v>
      </c>
      <c r="V10593">
        <v>7.14</v>
      </c>
      <c r="W10593" t="s">
        <v>52</v>
      </c>
      <c r="X10593" t="s">
        <v>32</v>
      </c>
    </row>
    <row r="10594" spans="1:24" x14ac:dyDescent="0.25">
      <c r="A10594">
        <v>524778</v>
      </c>
      <c r="B10594">
        <v>679029</v>
      </c>
      <c r="C10594">
        <v>1800</v>
      </c>
      <c r="D10594">
        <v>1800</v>
      </c>
      <c r="E10594" t="s">
        <v>24</v>
      </c>
      <c r="F10594">
        <v>0.15210000000000001</v>
      </c>
      <c r="G10594">
        <v>63</v>
      </c>
      <c r="H10594" t="s">
        <v>49</v>
      </c>
      <c r="I10594" t="s">
        <v>50</v>
      </c>
      <c r="J10594" t="s">
        <v>27</v>
      </c>
      <c r="K10594">
        <v>45336</v>
      </c>
      <c r="L10594" t="s">
        <v>98</v>
      </c>
      <c r="M10594" s="1">
        <v>45087</v>
      </c>
      <c r="N10594" t="s">
        <v>29</v>
      </c>
      <c r="O10594" t="s">
        <v>88</v>
      </c>
      <c r="P10594">
        <v>0</v>
      </c>
      <c r="Q10594">
        <v>2156</v>
      </c>
      <c r="R10594">
        <v>1800</v>
      </c>
      <c r="S10594">
        <v>341</v>
      </c>
      <c r="T10594" s="1">
        <v>40909</v>
      </c>
      <c r="U10594">
        <v>1021</v>
      </c>
      <c r="V10594">
        <v>15.21</v>
      </c>
      <c r="W10594" t="s">
        <v>36</v>
      </c>
      <c r="X10594" t="s">
        <v>42</v>
      </c>
    </row>
    <row r="10595" spans="1:24" x14ac:dyDescent="0.25">
      <c r="A10595">
        <v>524781</v>
      </c>
      <c r="B10595">
        <v>679035</v>
      </c>
      <c r="C10595">
        <v>7400</v>
      </c>
      <c r="D10595">
        <v>7094</v>
      </c>
      <c r="E10595" t="s">
        <v>24</v>
      </c>
      <c r="F10595">
        <v>7.51E-2</v>
      </c>
      <c r="G10595">
        <v>231</v>
      </c>
      <c r="H10595" t="s">
        <v>46</v>
      </c>
      <c r="I10595" t="s">
        <v>59</v>
      </c>
      <c r="J10595" t="s">
        <v>45</v>
      </c>
      <c r="K10595">
        <v>76160</v>
      </c>
      <c r="L10595" t="s">
        <v>28</v>
      </c>
      <c r="M10595" s="1">
        <v>45087</v>
      </c>
      <c r="N10595" t="s">
        <v>29</v>
      </c>
      <c r="O10595" t="s">
        <v>30</v>
      </c>
      <c r="P10595">
        <v>27088</v>
      </c>
      <c r="Q10595">
        <v>8296</v>
      </c>
      <c r="R10595">
        <v>7400</v>
      </c>
      <c r="S10595">
        <v>896</v>
      </c>
      <c r="T10595" s="1">
        <v>41487</v>
      </c>
      <c r="U10595">
        <v>34</v>
      </c>
      <c r="V10595">
        <v>7.51</v>
      </c>
      <c r="W10595" t="s">
        <v>52</v>
      </c>
      <c r="X10595" t="s">
        <v>32</v>
      </c>
    </row>
    <row r="10596" spans="1:24" x14ac:dyDescent="0.25">
      <c r="A10596">
        <v>524823</v>
      </c>
      <c r="B10596">
        <v>679083</v>
      </c>
      <c r="C10596">
        <v>5000</v>
      </c>
      <c r="D10596">
        <v>4736</v>
      </c>
      <c r="E10596" t="s">
        <v>24</v>
      </c>
      <c r="F10596">
        <v>0.1186</v>
      </c>
      <c r="G10596">
        <v>166</v>
      </c>
      <c r="H10596" t="s">
        <v>25</v>
      </c>
      <c r="I10596" t="s">
        <v>33</v>
      </c>
      <c r="J10596" t="s">
        <v>27</v>
      </c>
      <c r="K10596">
        <v>20000</v>
      </c>
      <c r="L10596" t="s">
        <v>98</v>
      </c>
      <c r="M10596" s="1">
        <v>45087</v>
      </c>
      <c r="N10596" t="s">
        <v>29</v>
      </c>
      <c r="O10596" t="s">
        <v>67</v>
      </c>
      <c r="P10596">
        <v>709</v>
      </c>
      <c r="Q10596">
        <v>5968</v>
      </c>
      <c r="R10596">
        <v>5000</v>
      </c>
      <c r="S10596">
        <v>968</v>
      </c>
      <c r="T10596" s="1">
        <v>41426</v>
      </c>
      <c r="U10596">
        <v>196</v>
      </c>
      <c r="V10596">
        <v>11.86</v>
      </c>
      <c r="W10596" t="s">
        <v>36</v>
      </c>
      <c r="X10596" t="s">
        <v>42</v>
      </c>
    </row>
    <row r="10597" spans="1:24" x14ac:dyDescent="0.25">
      <c r="A10597">
        <v>524851</v>
      </c>
      <c r="B10597">
        <v>679113</v>
      </c>
      <c r="C10597">
        <v>10200</v>
      </c>
      <c r="D10597">
        <v>9940</v>
      </c>
      <c r="E10597" t="s">
        <v>24</v>
      </c>
      <c r="F10597">
        <v>0.1038</v>
      </c>
      <c r="G10597">
        <v>331</v>
      </c>
      <c r="H10597" t="s">
        <v>25</v>
      </c>
      <c r="I10597" t="s">
        <v>53</v>
      </c>
      <c r="J10597" t="s">
        <v>27</v>
      </c>
      <c r="K10597">
        <v>48000</v>
      </c>
      <c r="L10597" t="s">
        <v>34</v>
      </c>
      <c r="M10597" s="1">
        <v>45087</v>
      </c>
      <c r="N10597" t="s">
        <v>29</v>
      </c>
      <c r="O10597" t="s">
        <v>35</v>
      </c>
      <c r="P10597">
        <v>18760</v>
      </c>
      <c r="Q10597">
        <v>11916</v>
      </c>
      <c r="R10597">
        <v>10200</v>
      </c>
      <c r="S10597">
        <v>1716</v>
      </c>
      <c r="T10597" s="1">
        <v>41426</v>
      </c>
      <c r="U10597">
        <v>345</v>
      </c>
      <c r="V10597">
        <v>10.38</v>
      </c>
      <c r="W10597" t="s">
        <v>52</v>
      </c>
      <c r="X10597" t="s">
        <v>42</v>
      </c>
    </row>
    <row r="10598" spans="1:24" x14ac:dyDescent="0.25">
      <c r="A10598">
        <v>524860</v>
      </c>
      <c r="B10598">
        <v>679127</v>
      </c>
      <c r="C10598">
        <v>16750</v>
      </c>
      <c r="D10598">
        <v>16437</v>
      </c>
      <c r="E10598" t="s">
        <v>57</v>
      </c>
      <c r="F10598">
        <v>0.15579999999999999</v>
      </c>
      <c r="G10598">
        <v>404</v>
      </c>
      <c r="H10598" t="s">
        <v>49</v>
      </c>
      <c r="I10598" t="s">
        <v>58</v>
      </c>
      <c r="J10598" t="s">
        <v>45</v>
      </c>
      <c r="K10598">
        <v>75000</v>
      </c>
      <c r="L10598" t="s">
        <v>28</v>
      </c>
      <c r="M10598" s="1">
        <v>45087</v>
      </c>
      <c r="N10598" t="s">
        <v>29</v>
      </c>
      <c r="O10598" t="s">
        <v>35</v>
      </c>
      <c r="P10598">
        <v>8488</v>
      </c>
      <c r="Q10598">
        <v>20437</v>
      </c>
      <c r="R10598">
        <v>16749.990000000002</v>
      </c>
      <c r="S10598">
        <v>3687</v>
      </c>
      <c r="T10598" s="1">
        <v>40909</v>
      </c>
      <c r="U10598">
        <v>13181</v>
      </c>
      <c r="V10598">
        <v>15.58</v>
      </c>
      <c r="W10598" t="s">
        <v>31</v>
      </c>
      <c r="X10598" t="s">
        <v>32</v>
      </c>
    </row>
    <row r="10599" spans="1:24" x14ac:dyDescent="0.25">
      <c r="A10599">
        <v>524868</v>
      </c>
      <c r="B10599">
        <v>679134</v>
      </c>
      <c r="C10599">
        <v>25000</v>
      </c>
      <c r="D10599">
        <v>23006</v>
      </c>
      <c r="E10599" t="s">
        <v>24</v>
      </c>
      <c r="F10599">
        <v>0.15579999999999999</v>
      </c>
      <c r="G10599">
        <v>874</v>
      </c>
      <c r="H10599" t="s">
        <v>49</v>
      </c>
      <c r="I10599" t="s">
        <v>58</v>
      </c>
      <c r="J10599" t="s">
        <v>45</v>
      </c>
      <c r="K10599">
        <v>115000</v>
      </c>
      <c r="L10599" t="s">
        <v>28</v>
      </c>
      <c r="M10599" s="1">
        <v>45087</v>
      </c>
      <c r="N10599" t="s">
        <v>29</v>
      </c>
      <c r="O10599" t="s">
        <v>30</v>
      </c>
      <c r="P10599">
        <v>50510</v>
      </c>
      <c r="Q10599">
        <v>30962</v>
      </c>
      <c r="R10599">
        <v>25000</v>
      </c>
      <c r="S10599">
        <v>5962</v>
      </c>
      <c r="T10599" s="1">
        <v>41244</v>
      </c>
      <c r="U10599">
        <v>654</v>
      </c>
      <c r="V10599">
        <v>15.58</v>
      </c>
      <c r="W10599" t="s">
        <v>97</v>
      </c>
      <c r="X10599" t="s">
        <v>48</v>
      </c>
    </row>
    <row r="10600" spans="1:24" x14ac:dyDescent="0.25">
      <c r="A10600">
        <v>524869</v>
      </c>
      <c r="B10600">
        <v>679135</v>
      </c>
      <c r="C10600">
        <v>6000</v>
      </c>
      <c r="D10600">
        <v>5872</v>
      </c>
      <c r="E10600" t="s">
        <v>24</v>
      </c>
      <c r="F10600">
        <v>7.1400000000000005E-2</v>
      </c>
      <c r="G10600">
        <v>186</v>
      </c>
      <c r="H10600" t="s">
        <v>46</v>
      </c>
      <c r="I10600" t="s">
        <v>60</v>
      </c>
      <c r="J10600" t="s">
        <v>27</v>
      </c>
      <c r="K10600">
        <v>52000</v>
      </c>
      <c r="L10600" t="s">
        <v>34</v>
      </c>
      <c r="M10600" s="1">
        <v>45087</v>
      </c>
      <c r="N10600" t="s">
        <v>29</v>
      </c>
      <c r="O10600" t="s">
        <v>54</v>
      </c>
      <c r="P10600">
        <v>52569</v>
      </c>
      <c r="Q10600">
        <v>6678</v>
      </c>
      <c r="R10600">
        <v>6000</v>
      </c>
      <c r="S10600">
        <v>678</v>
      </c>
      <c r="T10600" s="1">
        <v>41334</v>
      </c>
      <c r="U10600">
        <v>750</v>
      </c>
      <c r="V10600">
        <v>7.14</v>
      </c>
      <c r="W10600" t="s">
        <v>52</v>
      </c>
      <c r="X10600" t="s">
        <v>32</v>
      </c>
    </row>
    <row r="10601" spans="1:24" x14ac:dyDescent="0.25">
      <c r="A10601">
        <v>524889</v>
      </c>
      <c r="B10601">
        <v>679161</v>
      </c>
      <c r="C10601">
        <v>9000</v>
      </c>
      <c r="D10601">
        <v>8685</v>
      </c>
      <c r="E10601" t="s">
        <v>24</v>
      </c>
      <c r="F10601">
        <v>7.8799999999999995E-2</v>
      </c>
      <c r="G10601">
        <v>282</v>
      </c>
      <c r="H10601" t="s">
        <v>46</v>
      </c>
      <c r="I10601" t="s">
        <v>47</v>
      </c>
      <c r="J10601" t="s">
        <v>45</v>
      </c>
      <c r="K10601">
        <v>68500</v>
      </c>
      <c r="L10601" t="s">
        <v>34</v>
      </c>
      <c r="M10601" s="1">
        <v>45087</v>
      </c>
      <c r="N10601" t="s">
        <v>29</v>
      </c>
      <c r="O10601" t="s">
        <v>30</v>
      </c>
      <c r="P10601">
        <v>12217</v>
      </c>
      <c r="Q10601">
        <v>10125</v>
      </c>
      <c r="R10601">
        <v>9000</v>
      </c>
      <c r="S10601">
        <v>1125</v>
      </c>
      <c r="T10601" s="1">
        <v>41334</v>
      </c>
      <c r="U10601">
        <v>1132</v>
      </c>
      <c r="V10601">
        <v>7.88</v>
      </c>
      <c r="W10601" t="s">
        <v>52</v>
      </c>
      <c r="X10601" t="s">
        <v>32</v>
      </c>
    </row>
    <row r="10602" spans="1:24" x14ac:dyDescent="0.25">
      <c r="A10602">
        <v>524899</v>
      </c>
      <c r="B10602">
        <v>679147</v>
      </c>
      <c r="C10602">
        <v>8000</v>
      </c>
      <c r="D10602">
        <v>7997</v>
      </c>
      <c r="E10602" t="s">
        <v>57</v>
      </c>
      <c r="F10602">
        <v>0.15210000000000001</v>
      </c>
      <c r="G10602">
        <v>192</v>
      </c>
      <c r="H10602" t="s">
        <v>49</v>
      </c>
      <c r="I10602" t="s">
        <v>50</v>
      </c>
      <c r="J10602" t="s">
        <v>27</v>
      </c>
      <c r="K10602">
        <v>37500</v>
      </c>
      <c r="L10602" t="s">
        <v>34</v>
      </c>
      <c r="M10602" s="1">
        <v>45087</v>
      </c>
      <c r="N10602" t="s">
        <v>29</v>
      </c>
      <c r="O10602" t="s">
        <v>30</v>
      </c>
      <c r="P10602">
        <v>8643</v>
      </c>
      <c r="Q10602">
        <v>9226</v>
      </c>
      <c r="R10602">
        <v>8000</v>
      </c>
      <c r="S10602">
        <v>1226</v>
      </c>
      <c r="T10602" s="1">
        <v>40725</v>
      </c>
      <c r="U10602">
        <v>6939</v>
      </c>
      <c r="V10602">
        <v>15.21</v>
      </c>
      <c r="W10602" t="s">
        <v>52</v>
      </c>
      <c r="X10602" t="s">
        <v>42</v>
      </c>
    </row>
    <row r="10603" spans="1:24" x14ac:dyDescent="0.25">
      <c r="A10603">
        <v>524905</v>
      </c>
      <c r="B10603">
        <v>679175</v>
      </c>
      <c r="C10603">
        <v>9000</v>
      </c>
      <c r="D10603">
        <v>8789</v>
      </c>
      <c r="E10603" t="s">
        <v>24</v>
      </c>
      <c r="F10603">
        <v>0.1186</v>
      </c>
      <c r="G10603">
        <v>299</v>
      </c>
      <c r="H10603" t="s">
        <v>25</v>
      </c>
      <c r="I10603" t="s">
        <v>33</v>
      </c>
      <c r="J10603" t="s">
        <v>27</v>
      </c>
      <c r="K10603">
        <v>60000</v>
      </c>
      <c r="L10603" t="s">
        <v>28</v>
      </c>
      <c r="M10603" s="1">
        <v>45087</v>
      </c>
      <c r="N10603" t="s">
        <v>29</v>
      </c>
      <c r="O10603" t="s">
        <v>67</v>
      </c>
      <c r="P10603">
        <v>16227</v>
      </c>
      <c r="Q10603">
        <v>10742</v>
      </c>
      <c r="R10603">
        <v>9000</v>
      </c>
      <c r="S10603">
        <v>1742</v>
      </c>
      <c r="T10603" s="1">
        <v>41426</v>
      </c>
      <c r="U10603">
        <v>347</v>
      </c>
      <c r="V10603">
        <v>11.86</v>
      </c>
      <c r="W10603" t="s">
        <v>52</v>
      </c>
      <c r="X10603" t="s">
        <v>32</v>
      </c>
    </row>
    <row r="10604" spans="1:24" x14ac:dyDescent="0.25">
      <c r="A10604">
        <v>524908</v>
      </c>
      <c r="B10604">
        <v>679179</v>
      </c>
      <c r="C10604">
        <v>8500</v>
      </c>
      <c r="D10604">
        <v>8202</v>
      </c>
      <c r="E10604" t="s">
        <v>24</v>
      </c>
      <c r="F10604">
        <v>7.51E-2</v>
      </c>
      <c r="G10604">
        <v>265</v>
      </c>
      <c r="H10604" t="s">
        <v>46</v>
      </c>
      <c r="I10604" t="s">
        <v>59</v>
      </c>
      <c r="J10604" t="s">
        <v>27</v>
      </c>
      <c r="K10604">
        <v>21000</v>
      </c>
      <c r="L10604" t="s">
        <v>34</v>
      </c>
      <c r="M10604" s="1">
        <v>45087</v>
      </c>
      <c r="N10604" t="s">
        <v>29</v>
      </c>
      <c r="O10604" t="s">
        <v>30</v>
      </c>
      <c r="P10604">
        <v>12726</v>
      </c>
      <c r="Q10604">
        <v>9521</v>
      </c>
      <c r="R10604">
        <v>8500</v>
      </c>
      <c r="S10604">
        <v>1021</v>
      </c>
      <c r="T10604" s="1">
        <v>41426</v>
      </c>
      <c r="U10604">
        <v>289</v>
      </c>
      <c r="V10604">
        <v>7.51</v>
      </c>
      <c r="W10604" t="s">
        <v>52</v>
      </c>
      <c r="X10604" t="s">
        <v>42</v>
      </c>
    </row>
    <row r="10605" spans="1:24" x14ac:dyDescent="0.25">
      <c r="A10605">
        <v>524910</v>
      </c>
      <c r="B10605">
        <v>679182</v>
      </c>
      <c r="C10605">
        <v>8000</v>
      </c>
      <c r="D10605">
        <v>7849</v>
      </c>
      <c r="E10605" t="s">
        <v>57</v>
      </c>
      <c r="F10605">
        <v>0.11119999999999999</v>
      </c>
      <c r="G10605">
        <v>175</v>
      </c>
      <c r="H10605" t="s">
        <v>25</v>
      </c>
      <c r="I10605" t="s">
        <v>43</v>
      </c>
      <c r="J10605" t="s">
        <v>45</v>
      </c>
      <c r="K10605">
        <v>60000</v>
      </c>
      <c r="L10605" t="s">
        <v>34</v>
      </c>
      <c r="M10605" s="1">
        <v>45087</v>
      </c>
      <c r="N10605" t="s">
        <v>29</v>
      </c>
      <c r="O10605" t="s">
        <v>55</v>
      </c>
      <c r="P10605">
        <v>1173</v>
      </c>
      <c r="Q10605">
        <v>10179</v>
      </c>
      <c r="R10605">
        <v>8000</v>
      </c>
      <c r="S10605">
        <v>2178</v>
      </c>
      <c r="T10605" s="1">
        <v>41579</v>
      </c>
      <c r="U10605">
        <v>3217</v>
      </c>
      <c r="V10605">
        <v>11.12</v>
      </c>
      <c r="W10605" t="s">
        <v>52</v>
      </c>
      <c r="X10605" t="s">
        <v>32</v>
      </c>
    </row>
    <row r="10606" spans="1:24" x14ac:dyDescent="0.25">
      <c r="A10606">
        <v>524955</v>
      </c>
      <c r="B10606">
        <v>679252</v>
      </c>
      <c r="C10606">
        <v>10000</v>
      </c>
      <c r="D10606">
        <v>3600</v>
      </c>
      <c r="E10606" t="s">
        <v>57</v>
      </c>
      <c r="F10606">
        <v>0.13980000000000001</v>
      </c>
      <c r="G10606">
        <v>159</v>
      </c>
      <c r="H10606" t="s">
        <v>37</v>
      </c>
      <c r="I10606" t="s">
        <v>40</v>
      </c>
      <c r="J10606" t="s">
        <v>27</v>
      </c>
      <c r="K10606">
        <v>54000</v>
      </c>
      <c r="L10606" t="s">
        <v>34</v>
      </c>
      <c r="M10606" s="1">
        <v>45087</v>
      </c>
      <c r="N10606" t="s">
        <v>51</v>
      </c>
      <c r="O10606" t="s">
        <v>67</v>
      </c>
      <c r="P10606">
        <v>19677</v>
      </c>
      <c r="Q10606">
        <v>790</v>
      </c>
      <c r="R10606">
        <v>403.47</v>
      </c>
      <c r="S10606">
        <v>387</v>
      </c>
      <c r="T10606" s="1">
        <v>40483</v>
      </c>
      <c r="U10606">
        <v>159</v>
      </c>
      <c r="V10606">
        <v>13.98</v>
      </c>
      <c r="W10606" t="s">
        <v>36</v>
      </c>
      <c r="X10606" t="s">
        <v>32</v>
      </c>
    </row>
    <row r="10607" spans="1:24" x14ac:dyDescent="0.25">
      <c r="A10607">
        <v>524968</v>
      </c>
      <c r="B10607">
        <v>679266</v>
      </c>
      <c r="C10607">
        <v>9600</v>
      </c>
      <c r="D10607">
        <v>9063</v>
      </c>
      <c r="E10607" t="s">
        <v>24</v>
      </c>
      <c r="F10607">
        <v>6.7599999999999993E-2</v>
      </c>
      <c r="G10607">
        <v>296</v>
      </c>
      <c r="H10607" t="s">
        <v>46</v>
      </c>
      <c r="I10607" t="s">
        <v>70</v>
      </c>
      <c r="J10607" t="s">
        <v>45</v>
      </c>
      <c r="K10607">
        <v>48000</v>
      </c>
      <c r="L10607" t="s">
        <v>34</v>
      </c>
      <c r="M10607" s="1">
        <v>45087</v>
      </c>
      <c r="N10607" t="s">
        <v>29</v>
      </c>
      <c r="O10607" t="s">
        <v>30</v>
      </c>
      <c r="P10607">
        <v>11253</v>
      </c>
      <c r="Q10607">
        <v>10614</v>
      </c>
      <c r="R10607">
        <v>9600</v>
      </c>
      <c r="S10607">
        <v>1014</v>
      </c>
      <c r="T10607" s="1">
        <v>41395</v>
      </c>
      <c r="U10607">
        <v>426</v>
      </c>
      <c r="V10607">
        <v>6.76</v>
      </c>
      <c r="W10607" t="s">
        <v>52</v>
      </c>
      <c r="X10607" t="s">
        <v>42</v>
      </c>
    </row>
    <row r="10608" spans="1:24" x14ac:dyDescent="0.25">
      <c r="A10608">
        <v>524970</v>
      </c>
      <c r="B10608">
        <v>679268</v>
      </c>
      <c r="C10608">
        <v>25000</v>
      </c>
      <c r="D10608">
        <v>11116</v>
      </c>
      <c r="E10608" t="s">
        <v>57</v>
      </c>
      <c r="F10608">
        <v>0.17560000000000001</v>
      </c>
      <c r="G10608">
        <v>483</v>
      </c>
      <c r="H10608" t="s">
        <v>65</v>
      </c>
      <c r="I10608" t="s">
        <v>66</v>
      </c>
      <c r="J10608" t="s">
        <v>27</v>
      </c>
      <c r="K10608">
        <v>81000</v>
      </c>
      <c r="L10608" t="s">
        <v>28</v>
      </c>
      <c r="M10608" s="1">
        <v>45087</v>
      </c>
      <c r="N10608" t="s">
        <v>29</v>
      </c>
      <c r="O10608" t="s">
        <v>30</v>
      </c>
      <c r="P10608">
        <v>14866</v>
      </c>
      <c r="Q10608">
        <v>20720</v>
      </c>
      <c r="R10608">
        <v>19200</v>
      </c>
      <c r="S10608">
        <v>1520</v>
      </c>
      <c r="T10608" s="1">
        <v>40634</v>
      </c>
      <c r="U10608">
        <v>285</v>
      </c>
      <c r="V10608">
        <v>17.559999999999999</v>
      </c>
      <c r="W10608" t="s">
        <v>41</v>
      </c>
      <c r="X10608" t="s">
        <v>32</v>
      </c>
    </row>
    <row r="10609" spans="1:24" x14ac:dyDescent="0.25">
      <c r="A10609">
        <v>525008</v>
      </c>
      <c r="B10609">
        <v>679314</v>
      </c>
      <c r="C10609">
        <v>17000</v>
      </c>
      <c r="D10609">
        <v>16677</v>
      </c>
      <c r="E10609" t="s">
        <v>24</v>
      </c>
      <c r="F10609">
        <v>0.11119999999999999</v>
      </c>
      <c r="G10609">
        <v>558</v>
      </c>
      <c r="H10609" t="s">
        <v>25</v>
      </c>
      <c r="I10609" t="s">
        <v>43</v>
      </c>
      <c r="J10609" t="s">
        <v>27</v>
      </c>
      <c r="K10609">
        <v>115000</v>
      </c>
      <c r="L10609" t="s">
        <v>98</v>
      </c>
      <c r="M10609" s="1">
        <v>45087</v>
      </c>
      <c r="N10609" t="s">
        <v>29</v>
      </c>
      <c r="O10609" t="s">
        <v>35</v>
      </c>
      <c r="P10609">
        <v>56552</v>
      </c>
      <c r="Q10609">
        <v>18639</v>
      </c>
      <c r="R10609">
        <v>17000</v>
      </c>
      <c r="S10609">
        <v>1639</v>
      </c>
      <c r="T10609" s="1">
        <v>40695</v>
      </c>
      <c r="U10609">
        <v>12531</v>
      </c>
      <c r="V10609">
        <v>11.12</v>
      </c>
      <c r="W10609" t="s">
        <v>31</v>
      </c>
      <c r="X10609" t="s">
        <v>48</v>
      </c>
    </row>
    <row r="10610" spans="1:24" x14ac:dyDescent="0.25">
      <c r="A10610">
        <v>525019</v>
      </c>
      <c r="B10610">
        <v>679327</v>
      </c>
      <c r="C10610">
        <v>4900</v>
      </c>
      <c r="D10610">
        <v>4724</v>
      </c>
      <c r="E10610" t="s">
        <v>24</v>
      </c>
      <c r="F10610">
        <v>7.8799999999999995E-2</v>
      </c>
      <c r="G10610">
        <v>154</v>
      </c>
      <c r="H10610" t="s">
        <v>46</v>
      </c>
      <c r="I10610" t="s">
        <v>47</v>
      </c>
      <c r="J10610" t="s">
        <v>27</v>
      </c>
      <c r="K10610">
        <v>23350</v>
      </c>
      <c r="L10610" t="s">
        <v>98</v>
      </c>
      <c r="M10610" s="1">
        <v>45087</v>
      </c>
      <c r="N10610" t="s">
        <v>29</v>
      </c>
      <c r="O10610" t="s">
        <v>67</v>
      </c>
      <c r="P10610">
        <v>1570</v>
      </c>
      <c r="Q10610">
        <v>5519</v>
      </c>
      <c r="R10610">
        <v>4900</v>
      </c>
      <c r="S10610">
        <v>619</v>
      </c>
      <c r="T10610" s="1">
        <v>41426</v>
      </c>
      <c r="U10610">
        <v>163</v>
      </c>
      <c r="V10610">
        <v>7.88</v>
      </c>
      <c r="W10610" t="s">
        <v>36</v>
      </c>
      <c r="X10610" t="s">
        <v>42</v>
      </c>
    </row>
    <row r="10611" spans="1:24" x14ac:dyDescent="0.25">
      <c r="A10611">
        <v>525021</v>
      </c>
      <c r="B10611">
        <v>679329</v>
      </c>
      <c r="C10611">
        <v>6000</v>
      </c>
      <c r="D10611">
        <v>6000</v>
      </c>
      <c r="E10611" t="s">
        <v>24</v>
      </c>
      <c r="F10611">
        <v>0.1038</v>
      </c>
      <c r="G10611">
        <v>195</v>
      </c>
      <c r="H10611" t="s">
        <v>25</v>
      </c>
      <c r="I10611" t="s">
        <v>53</v>
      </c>
      <c r="J10611" t="s">
        <v>27</v>
      </c>
      <c r="K10611">
        <v>39000</v>
      </c>
      <c r="L10611" t="s">
        <v>34</v>
      </c>
      <c r="M10611" s="1">
        <v>45087</v>
      </c>
      <c r="N10611" t="s">
        <v>29</v>
      </c>
      <c r="O10611" t="s">
        <v>30</v>
      </c>
      <c r="P10611">
        <v>8359</v>
      </c>
      <c r="Q10611">
        <v>6985</v>
      </c>
      <c r="R10611">
        <v>6000</v>
      </c>
      <c r="S10611">
        <v>985</v>
      </c>
      <c r="T10611" s="1">
        <v>41275</v>
      </c>
      <c r="U10611">
        <v>1150</v>
      </c>
      <c r="V10611">
        <v>10.38</v>
      </c>
      <c r="W10611" t="s">
        <v>52</v>
      </c>
      <c r="X10611" t="s">
        <v>42</v>
      </c>
    </row>
    <row r="10612" spans="1:24" x14ac:dyDescent="0.25">
      <c r="A10612">
        <v>525029</v>
      </c>
      <c r="B10612">
        <v>679338</v>
      </c>
      <c r="C10612">
        <v>4000</v>
      </c>
      <c r="D10612">
        <v>3832</v>
      </c>
      <c r="E10612" t="s">
        <v>57</v>
      </c>
      <c r="F10612">
        <v>0.11119999999999999</v>
      </c>
      <c r="G10612">
        <v>88</v>
      </c>
      <c r="H10612" t="s">
        <v>25</v>
      </c>
      <c r="I10612" t="s">
        <v>43</v>
      </c>
      <c r="J10612" t="s">
        <v>27</v>
      </c>
      <c r="K10612">
        <v>32656</v>
      </c>
      <c r="L10612" t="s">
        <v>98</v>
      </c>
      <c r="M10612" s="1">
        <v>45087</v>
      </c>
      <c r="N10612" t="s">
        <v>51</v>
      </c>
      <c r="O10612" t="s">
        <v>63</v>
      </c>
      <c r="P10612">
        <v>3071</v>
      </c>
      <c r="Q10612">
        <v>4094</v>
      </c>
      <c r="R10612">
        <v>2772.19</v>
      </c>
      <c r="S10612">
        <v>1136</v>
      </c>
      <c r="T10612" s="1">
        <v>41699</v>
      </c>
      <c r="U10612">
        <v>88</v>
      </c>
      <c r="V10612">
        <v>11.12</v>
      </c>
      <c r="W10612" t="s">
        <v>36</v>
      </c>
      <c r="X10612" t="s">
        <v>42</v>
      </c>
    </row>
    <row r="10613" spans="1:24" x14ac:dyDescent="0.25">
      <c r="A10613">
        <v>525033</v>
      </c>
      <c r="B10613">
        <v>679342</v>
      </c>
      <c r="C10613">
        <v>12000</v>
      </c>
      <c r="D10613">
        <v>11764</v>
      </c>
      <c r="E10613" t="s">
        <v>24</v>
      </c>
      <c r="F10613">
        <v>0.11119999999999999</v>
      </c>
      <c r="G10613">
        <v>394</v>
      </c>
      <c r="H10613" t="s">
        <v>25</v>
      </c>
      <c r="I10613" t="s">
        <v>43</v>
      </c>
      <c r="J10613" t="s">
        <v>27</v>
      </c>
      <c r="K10613">
        <v>33600</v>
      </c>
      <c r="L10613" t="s">
        <v>34</v>
      </c>
      <c r="M10613" s="1">
        <v>45087</v>
      </c>
      <c r="N10613" t="s">
        <v>29</v>
      </c>
      <c r="O10613" t="s">
        <v>30</v>
      </c>
      <c r="P10613">
        <v>5687</v>
      </c>
      <c r="Q10613">
        <v>14169</v>
      </c>
      <c r="R10613">
        <v>12000</v>
      </c>
      <c r="S10613">
        <v>2169</v>
      </c>
      <c r="T10613" s="1">
        <v>41426</v>
      </c>
      <c r="U10613">
        <v>442</v>
      </c>
      <c r="V10613">
        <v>11.12</v>
      </c>
      <c r="W10613" t="s">
        <v>41</v>
      </c>
      <c r="X10613" t="s">
        <v>42</v>
      </c>
    </row>
    <row r="10614" spans="1:24" x14ac:dyDescent="0.25">
      <c r="A10614">
        <v>525045</v>
      </c>
      <c r="B10614">
        <v>679357</v>
      </c>
      <c r="C10614">
        <v>20000</v>
      </c>
      <c r="D10614">
        <v>11943</v>
      </c>
      <c r="E10614" t="s">
        <v>24</v>
      </c>
      <c r="F10614">
        <v>7.8799999999999995E-2</v>
      </c>
      <c r="G10614">
        <v>399</v>
      </c>
      <c r="H10614" t="s">
        <v>46</v>
      </c>
      <c r="I10614" t="s">
        <v>47</v>
      </c>
      <c r="J10614" t="s">
        <v>45</v>
      </c>
      <c r="K10614">
        <v>60000</v>
      </c>
      <c r="L10614" t="s">
        <v>98</v>
      </c>
      <c r="M10614" s="1">
        <v>45087</v>
      </c>
      <c r="N10614" t="s">
        <v>29</v>
      </c>
      <c r="O10614" t="s">
        <v>88</v>
      </c>
      <c r="P10614">
        <v>2360</v>
      </c>
      <c r="Q10614">
        <v>14292</v>
      </c>
      <c r="R10614">
        <v>12725</v>
      </c>
      <c r="S10614">
        <v>1567</v>
      </c>
      <c r="T10614" s="1">
        <v>41275</v>
      </c>
      <c r="U10614">
        <v>2362</v>
      </c>
      <c r="V10614">
        <v>7.88</v>
      </c>
      <c r="W10614" t="s">
        <v>41</v>
      </c>
      <c r="X10614" t="s">
        <v>32</v>
      </c>
    </row>
    <row r="10615" spans="1:24" x14ac:dyDescent="0.25">
      <c r="A10615">
        <v>525069</v>
      </c>
      <c r="B10615">
        <v>679385</v>
      </c>
      <c r="C10615">
        <v>15200</v>
      </c>
      <c r="D10615">
        <v>14815</v>
      </c>
      <c r="E10615" t="s">
        <v>24</v>
      </c>
      <c r="F10615">
        <v>0.1361</v>
      </c>
      <c r="G10615">
        <v>517</v>
      </c>
      <c r="H10615" t="s">
        <v>37</v>
      </c>
      <c r="I10615" t="s">
        <v>38</v>
      </c>
      <c r="J10615" t="s">
        <v>45</v>
      </c>
      <c r="K10615">
        <v>121000</v>
      </c>
      <c r="L10615" t="s">
        <v>34</v>
      </c>
      <c r="M10615" s="1">
        <v>45087</v>
      </c>
      <c r="N10615" t="s">
        <v>29</v>
      </c>
      <c r="O10615" t="s">
        <v>35</v>
      </c>
      <c r="P10615">
        <v>19837</v>
      </c>
      <c r="Q10615">
        <v>18600</v>
      </c>
      <c r="R10615">
        <v>15200</v>
      </c>
      <c r="S10615">
        <v>3400</v>
      </c>
      <c r="T10615" s="1">
        <v>41426</v>
      </c>
      <c r="U10615">
        <v>598</v>
      </c>
      <c r="V10615">
        <v>13.61</v>
      </c>
      <c r="W10615" t="s">
        <v>41</v>
      </c>
      <c r="X10615" t="s">
        <v>48</v>
      </c>
    </row>
    <row r="10616" spans="1:24" x14ac:dyDescent="0.25">
      <c r="A10616">
        <v>525076</v>
      </c>
      <c r="B10616">
        <v>679393</v>
      </c>
      <c r="C10616">
        <v>3000</v>
      </c>
      <c r="D10616">
        <v>3000</v>
      </c>
      <c r="E10616" t="s">
        <v>24</v>
      </c>
      <c r="F10616">
        <v>0.14349999999999999</v>
      </c>
      <c r="G10616">
        <v>104</v>
      </c>
      <c r="H10616" t="s">
        <v>37</v>
      </c>
      <c r="I10616" t="s">
        <v>56</v>
      </c>
      <c r="J10616" t="s">
        <v>45</v>
      </c>
      <c r="K10616">
        <v>33000</v>
      </c>
      <c r="L10616" t="s">
        <v>34</v>
      </c>
      <c r="M10616" s="1">
        <v>45087</v>
      </c>
      <c r="N10616" t="s">
        <v>29</v>
      </c>
      <c r="O10616" t="s">
        <v>55</v>
      </c>
      <c r="P10616">
        <v>4432</v>
      </c>
      <c r="Q10616">
        <v>3710</v>
      </c>
      <c r="R10616">
        <v>3000</v>
      </c>
      <c r="S10616">
        <v>710</v>
      </c>
      <c r="T10616" s="1">
        <v>41426</v>
      </c>
      <c r="U10616">
        <v>113</v>
      </c>
      <c r="V10616">
        <v>14.35</v>
      </c>
      <c r="W10616" t="s">
        <v>36</v>
      </c>
      <c r="X10616" t="s">
        <v>42</v>
      </c>
    </row>
    <row r="10617" spans="1:24" x14ac:dyDescent="0.25">
      <c r="A10617">
        <v>525095</v>
      </c>
      <c r="B10617">
        <v>679415</v>
      </c>
      <c r="C10617">
        <v>4650</v>
      </c>
      <c r="D10617">
        <v>4650</v>
      </c>
      <c r="E10617" t="s">
        <v>24</v>
      </c>
      <c r="F10617">
        <v>0.1075</v>
      </c>
      <c r="G10617">
        <v>152</v>
      </c>
      <c r="H10617" t="s">
        <v>25</v>
      </c>
      <c r="I10617" t="s">
        <v>69</v>
      </c>
      <c r="J10617" t="s">
        <v>45</v>
      </c>
      <c r="K10617">
        <v>30000</v>
      </c>
      <c r="L10617" t="s">
        <v>98</v>
      </c>
      <c r="M10617" s="1">
        <v>45087</v>
      </c>
      <c r="N10617" t="s">
        <v>29</v>
      </c>
      <c r="O10617" t="s">
        <v>63</v>
      </c>
      <c r="P10617">
        <v>1559</v>
      </c>
      <c r="Q10617">
        <v>5461</v>
      </c>
      <c r="R10617">
        <v>4650</v>
      </c>
      <c r="S10617">
        <v>811</v>
      </c>
      <c r="T10617" s="1">
        <v>41426</v>
      </c>
      <c r="U10617">
        <v>169</v>
      </c>
      <c r="V10617">
        <v>10.75</v>
      </c>
      <c r="W10617" t="s">
        <v>36</v>
      </c>
      <c r="X10617" t="s">
        <v>42</v>
      </c>
    </row>
    <row r="10618" spans="1:24" x14ac:dyDescent="0.25">
      <c r="A10618">
        <v>525117</v>
      </c>
      <c r="B10618">
        <v>679443</v>
      </c>
      <c r="C10618">
        <v>4800</v>
      </c>
      <c r="D10618">
        <v>4690</v>
      </c>
      <c r="E10618" t="s">
        <v>57</v>
      </c>
      <c r="F10618">
        <v>0.1186</v>
      </c>
      <c r="G10618">
        <v>107</v>
      </c>
      <c r="H10618" t="s">
        <v>25</v>
      </c>
      <c r="I10618" t="s">
        <v>33</v>
      </c>
      <c r="J10618" t="s">
        <v>27</v>
      </c>
      <c r="K10618">
        <v>62000</v>
      </c>
      <c r="L10618" t="s">
        <v>28</v>
      </c>
      <c r="M10618" s="1">
        <v>45087</v>
      </c>
      <c r="N10618" t="s">
        <v>51</v>
      </c>
      <c r="O10618" t="s">
        <v>61</v>
      </c>
      <c r="P10618">
        <v>0</v>
      </c>
      <c r="Q10618">
        <v>3860</v>
      </c>
      <c r="R10618">
        <v>2439.71</v>
      </c>
      <c r="S10618">
        <v>1266</v>
      </c>
      <c r="T10618" s="1">
        <v>41395</v>
      </c>
      <c r="U10618">
        <v>107</v>
      </c>
      <c r="V10618">
        <v>11.86</v>
      </c>
      <c r="W10618" t="s">
        <v>36</v>
      </c>
      <c r="X10618" t="s">
        <v>32</v>
      </c>
    </row>
    <row r="10619" spans="1:24" x14ac:dyDescent="0.25">
      <c r="A10619">
        <v>525119</v>
      </c>
      <c r="B10619">
        <v>679447</v>
      </c>
      <c r="C10619">
        <v>2000</v>
      </c>
      <c r="D10619">
        <v>2000</v>
      </c>
      <c r="E10619" t="s">
        <v>24</v>
      </c>
      <c r="F10619">
        <v>0.1484</v>
      </c>
      <c r="G10619">
        <v>70</v>
      </c>
      <c r="H10619" t="s">
        <v>49</v>
      </c>
      <c r="I10619" t="s">
        <v>79</v>
      </c>
      <c r="J10619" t="s">
        <v>27</v>
      </c>
      <c r="K10619">
        <v>45000</v>
      </c>
      <c r="L10619" t="s">
        <v>34</v>
      </c>
      <c r="M10619" s="1">
        <v>45087</v>
      </c>
      <c r="N10619" t="s">
        <v>51</v>
      </c>
      <c r="O10619" t="s">
        <v>67</v>
      </c>
      <c r="P10619">
        <v>881</v>
      </c>
      <c r="Q10619">
        <v>2123</v>
      </c>
      <c r="R10619">
        <v>1597.37</v>
      </c>
      <c r="S10619">
        <v>473</v>
      </c>
      <c r="T10619" s="1">
        <v>41244</v>
      </c>
      <c r="U10619">
        <v>70</v>
      </c>
      <c r="V10619">
        <v>14.84</v>
      </c>
      <c r="W10619" t="s">
        <v>36</v>
      </c>
      <c r="X10619" t="s">
        <v>42</v>
      </c>
    </row>
    <row r="10620" spans="1:24" x14ac:dyDescent="0.25">
      <c r="A10620">
        <v>525124</v>
      </c>
      <c r="B10620">
        <v>679453</v>
      </c>
      <c r="C10620">
        <v>4000</v>
      </c>
      <c r="D10620">
        <v>3950</v>
      </c>
      <c r="E10620" t="s">
        <v>57</v>
      </c>
      <c r="F10620">
        <v>7.8799999999999995E-2</v>
      </c>
      <c r="G10620">
        <v>81</v>
      </c>
      <c r="H10620" t="s">
        <v>46</v>
      </c>
      <c r="I10620" t="s">
        <v>47</v>
      </c>
      <c r="J10620" t="s">
        <v>45</v>
      </c>
      <c r="K10620">
        <v>108000</v>
      </c>
      <c r="L10620" t="s">
        <v>34</v>
      </c>
      <c r="M10620" s="1">
        <v>45087</v>
      </c>
      <c r="N10620" t="s">
        <v>29</v>
      </c>
      <c r="O10620" t="s">
        <v>63</v>
      </c>
      <c r="P10620">
        <v>24322</v>
      </c>
      <c r="Q10620">
        <v>4335</v>
      </c>
      <c r="R10620">
        <v>4000</v>
      </c>
      <c r="S10620">
        <v>335</v>
      </c>
      <c r="T10620" s="1">
        <v>40756</v>
      </c>
      <c r="U10620">
        <v>3288</v>
      </c>
      <c r="V10620">
        <v>7.88</v>
      </c>
      <c r="W10620" t="s">
        <v>36</v>
      </c>
      <c r="X10620" t="s">
        <v>48</v>
      </c>
    </row>
    <row r="10621" spans="1:24" x14ac:dyDescent="0.25">
      <c r="A10621">
        <v>525133</v>
      </c>
      <c r="B10621">
        <v>679464</v>
      </c>
      <c r="C10621">
        <v>3000</v>
      </c>
      <c r="D10621">
        <v>3000</v>
      </c>
      <c r="E10621" t="s">
        <v>24</v>
      </c>
      <c r="F10621">
        <v>0.1323</v>
      </c>
      <c r="G10621">
        <v>102</v>
      </c>
      <c r="H10621" t="s">
        <v>37</v>
      </c>
      <c r="I10621" t="s">
        <v>62</v>
      </c>
      <c r="J10621" t="s">
        <v>27</v>
      </c>
      <c r="K10621">
        <v>31200</v>
      </c>
      <c r="L10621" t="s">
        <v>98</v>
      </c>
      <c r="M10621" s="1">
        <v>45087</v>
      </c>
      <c r="N10621" t="s">
        <v>29</v>
      </c>
      <c r="O10621" t="s">
        <v>61</v>
      </c>
      <c r="P10621">
        <v>3397</v>
      </c>
      <c r="Q10621">
        <v>3652</v>
      </c>
      <c r="R10621">
        <v>3000</v>
      </c>
      <c r="S10621">
        <v>652</v>
      </c>
      <c r="T10621" s="1">
        <v>41426</v>
      </c>
      <c r="U10621">
        <v>111</v>
      </c>
      <c r="V10621">
        <v>13.23</v>
      </c>
      <c r="W10621" t="s">
        <v>36</v>
      </c>
      <c r="X10621" t="s">
        <v>42</v>
      </c>
    </row>
    <row r="10622" spans="1:24" x14ac:dyDescent="0.25">
      <c r="A10622">
        <v>525147</v>
      </c>
      <c r="B10622">
        <v>679481</v>
      </c>
      <c r="C10622">
        <v>11250</v>
      </c>
      <c r="D10622">
        <v>10900</v>
      </c>
      <c r="E10622" t="s">
        <v>24</v>
      </c>
      <c r="F10622">
        <v>0.1361</v>
      </c>
      <c r="G10622">
        <v>383</v>
      </c>
      <c r="H10622" t="s">
        <v>37</v>
      </c>
      <c r="I10622" t="s">
        <v>38</v>
      </c>
      <c r="J10622" t="s">
        <v>45</v>
      </c>
      <c r="K10622">
        <v>43500</v>
      </c>
      <c r="L10622" t="s">
        <v>28</v>
      </c>
      <c r="M10622" s="1">
        <v>45087</v>
      </c>
      <c r="N10622" t="s">
        <v>29</v>
      </c>
      <c r="O10622" t="s">
        <v>30</v>
      </c>
      <c r="P10622">
        <v>3039</v>
      </c>
      <c r="Q10622">
        <v>11379</v>
      </c>
      <c r="R10622">
        <v>11250</v>
      </c>
      <c r="S10622">
        <v>129</v>
      </c>
      <c r="T10622" s="1">
        <v>40360</v>
      </c>
      <c r="U10622">
        <v>11380</v>
      </c>
      <c r="V10622">
        <v>13.61</v>
      </c>
      <c r="W10622" t="s">
        <v>41</v>
      </c>
      <c r="X10622" t="s">
        <v>42</v>
      </c>
    </row>
    <row r="10623" spans="1:24" x14ac:dyDescent="0.25">
      <c r="A10623">
        <v>525157</v>
      </c>
      <c r="B10623">
        <v>679491</v>
      </c>
      <c r="C10623">
        <v>19000</v>
      </c>
      <c r="D10623">
        <v>17212</v>
      </c>
      <c r="E10623" t="s">
        <v>57</v>
      </c>
      <c r="F10623">
        <v>0.19040000000000001</v>
      </c>
      <c r="G10623">
        <v>494</v>
      </c>
      <c r="H10623" t="s">
        <v>76</v>
      </c>
      <c r="I10623" t="s">
        <v>85</v>
      </c>
      <c r="J10623" t="s">
        <v>27</v>
      </c>
      <c r="K10623">
        <v>48000</v>
      </c>
      <c r="L10623" t="s">
        <v>28</v>
      </c>
      <c r="M10623" s="1">
        <v>45087</v>
      </c>
      <c r="N10623" t="s">
        <v>29</v>
      </c>
      <c r="O10623" t="s">
        <v>30</v>
      </c>
      <c r="P10623">
        <v>8915</v>
      </c>
      <c r="Q10623">
        <v>28263</v>
      </c>
      <c r="R10623">
        <v>19000</v>
      </c>
      <c r="S10623">
        <v>9263</v>
      </c>
      <c r="T10623" s="1">
        <v>41579</v>
      </c>
      <c r="U10623">
        <v>8563</v>
      </c>
      <c r="V10623">
        <v>19.04</v>
      </c>
      <c r="W10623" t="s">
        <v>31</v>
      </c>
      <c r="X10623" t="s">
        <v>42</v>
      </c>
    </row>
    <row r="10624" spans="1:24" x14ac:dyDescent="0.25">
      <c r="A10624">
        <v>525162</v>
      </c>
      <c r="B10624">
        <v>679499</v>
      </c>
      <c r="C10624">
        <v>10000</v>
      </c>
      <c r="D10624">
        <v>9921</v>
      </c>
      <c r="E10624" t="s">
        <v>24</v>
      </c>
      <c r="F10624">
        <v>0.1186</v>
      </c>
      <c r="G10624">
        <v>332</v>
      </c>
      <c r="H10624" t="s">
        <v>25</v>
      </c>
      <c r="I10624" t="s">
        <v>33</v>
      </c>
      <c r="J10624" t="s">
        <v>27</v>
      </c>
      <c r="K10624">
        <v>83004</v>
      </c>
      <c r="L10624" t="s">
        <v>34</v>
      </c>
      <c r="M10624" s="1">
        <v>45087</v>
      </c>
      <c r="N10624" t="s">
        <v>29</v>
      </c>
      <c r="O10624" t="s">
        <v>30</v>
      </c>
      <c r="P10624">
        <v>14725</v>
      </c>
      <c r="Q10624">
        <v>11513</v>
      </c>
      <c r="R10624">
        <v>10000</v>
      </c>
      <c r="S10624">
        <v>1513</v>
      </c>
      <c r="T10624" s="1">
        <v>40940</v>
      </c>
      <c r="U10624">
        <v>5241</v>
      </c>
      <c r="V10624">
        <v>11.86</v>
      </c>
      <c r="W10624" t="s">
        <v>52</v>
      </c>
      <c r="X10624" t="s">
        <v>32</v>
      </c>
    </row>
    <row r="10625" spans="1:24" x14ac:dyDescent="0.25">
      <c r="A10625">
        <v>525183</v>
      </c>
      <c r="B10625">
        <v>679526</v>
      </c>
      <c r="C10625">
        <v>2400</v>
      </c>
      <c r="D10625">
        <v>2400</v>
      </c>
      <c r="E10625" t="s">
        <v>24</v>
      </c>
      <c r="F10625">
        <v>0.17929999999999999</v>
      </c>
      <c r="G10625">
        <v>87</v>
      </c>
      <c r="H10625" t="s">
        <v>65</v>
      </c>
      <c r="I10625" t="s">
        <v>86</v>
      </c>
      <c r="J10625" t="s">
        <v>27</v>
      </c>
      <c r="K10625">
        <v>35004</v>
      </c>
      <c r="L10625" t="s">
        <v>98</v>
      </c>
      <c r="M10625" s="1">
        <v>45087</v>
      </c>
      <c r="N10625" t="s">
        <v>29</v>
      </c>
      <c r="O10625" t="s">
        <v>67</v>
      </c>
      <c r="P10625">
        <v>4996</v>
      </c>
      <c r="Q10625">
        <v>3136</v>
      </c>
      <c r="R10625">
        <v>2400</v>
      </c>
      <c r="S10625">
        <v>721</v>
      </c>
      <c r="T10625" s="1">
        <v>41456</v>
      </c>
      <c r="U10625">
        <v>92</v>
      </c>
      <c r="V10625">
        <v>17.93</v>
      </c>
      <c r="W10625" t="s">
        <v>36</v>
      </c>
      <c r="X10625" t="s">
        <v>42</v>
      </c>
    </row>
    <row r="10626" spans="1:24" x14ac:dyDescent="0.25">
      <c r="A10626">
        <v>525184</v>
      </c>
      <c r="B10626">
        <v>679527</v>
      </c>
      <c r="C10626">
        <v>4500</v>
      </c>
      <c r="D10626">
        <v>4000</v>
      </c>
      <c r="E10626" t="s">
        <v>24</v>
      </c>
      <c r="F10626">
        <v>7.1400000000000005E-2</v>
      </c>
      <c r="G10626">
        <v>140</v>
      </c>
      <c r="H10626" t="s">
        <v>46</v>
      </c>
      <c r="I10626" t="s">
        <v>60</v>
      </c>
      <c r="J10626" t="s">
        <v>45</v>
      </c>
      <c r="K10626">
        <v>55000</v>
      </c>
      <c r="L10626" t="s">
        <v>34</v>
      </c>
      <c r="M10626" s="1">
        <v>45087</v>
      </c>
      <c r="N10626" t="s">
        <v>29</v>
      </c>
      <c r="O10626" t="s">
        <v>61</v>
      </c>
      <c r="P10626">
        <v>0</v>
      </c>
      <c r="Q10626">
        <v>4990</v>
      </c>
      <c r="R10626">
        <v>4500</v>
      </c>
      <c r="S10626">
        <v>490</v>
      </c>
      <c r="T10626" s="1">
        <v>41214</v>
      </c>
      <c r="U10626">
        <v>1102</v>
      </c>
      <c r="V10626">
        <v>7.14</v>
      </c>
      <c r="W10626" t="s">
        <v>36</v>
      </c>
      <c r="X10626" t="s">
        <v>32</v>
      </c>
    </row>
    <row r="10627" spans="1:24" x14ac:dyDescent="0.25">
      <c r="A10627">
        <v>525212</v>
      </c>
      <c r="B10627">
        <v>679571</v>
      </c>
      <c r="C10627">
        <v>9600</v>
      </c>
      <c r="D10627">
        <v>9531</v>
      </c>
      <c r="E10627" t="s">
        <v>24</v>
      </c>
      <c r="F10627">
        <v>0.15210000000000001</v>
      </c>
      <c r="G10627">
        <v>334</v>
      </c>
      <c r="H10627" t="s">
        <v>49</v>
      </c>
      <c r="I10627" t="s">
        <v>50</v>
      </c>
      <c r="J10627" t="s">
        <v>27</v>
      </c>
      <c r="K10627">
        <v>55000</v>
      </c>
      <c r="L10627" t="s">
        <v>98</v>
      </c>
      <c r="M10627" s="1">
        <v>45087</v>
      </c>
      <c r="N10627" t="s">
        <v>29</v>
      </c>
      <c r="O10627" t="s">
        <v>30</v>
      </c>
      <c r="P10627">
        <v>6412</v>
      </c>
      <c r="Q10627">
        <v>11279</v>
      </c>
      <c r="R10627">
        <v>9600</v>
      </c>
      <c r="S10627">
        <v>1679</v>
      </c>
      <c r="T10627" s="1">
        <v>40848</v>
      </c>
      <c r="U10627">
        <v>5959</v>
      </c>
      <c r="V10627">
        <v>15.21</v>
      </c>
      <c r="W10627" t="s">
        <v>52</v>
      </c>
      <c r="X10627" t="s">
        <v>32</v>
      </c>
    </row>
    <row r="10628" spans="1:24" x14ac:dyDescent="0.25">
      <c r="A10628">
        <v>525230</v>
      </c>
      <c r="B10628">
        <v>679596</v>
      </c>
      <c r="C10628">
        <v>10000</v>
      </c>
      <c r="D10628">
        <v>9678</v>
      </c>
      <c r="E10628" t="s">
        <v>24</v>
      </c>
      <c r="F10628">
        <v>7.1400000000000005E-2</v>
      </c>
      <c r="G10628">
        <v>310</v>
      </c>
      <c r="H10628" t="s">
        <v>46</v>
      </c>
      <c r="I10628" t="s">
        <v>60</v>
      </c>
      <c r="J10628" t="s">
        <v>27</v>
      </c>
      <c r="K10628">
        <v>40000</v>
      </c>
      <c r="L10628" t="s">
        <v>34</v>
      </c>
      <c r="M10628" s="1">
        <v>45087</v>
      </c>
      <c r="N10628" t="s">
        <v>29</v>
      </c>
      <c r="O10628" t="s">
        <v>67</v>
      </c>
      <c r="P10628">
        <v>4337</v>
      </c>
      <c r="Q10628">
        <v>11114</v>
      </c>
      <c r="R10628">
        <v>10000</v>
      </c>
      <c r="S10628">
        <v>1114</v>
      </c>
      <c r="T10628" s="1">
        <v>41306</v>
      </c>
      <c r="U10628">
        <v>239</v>
      </c>
      <c r="V10628">
        <v>7.14</v>
      </c>
      <c r="W10628" t="s">
        <v>52</v>
      </c>
      <c r="X10628" t="s">
        <v>42</v>
      </c>
    </row>
    <row r="10629" spans="1:24" x14ac:dyDescent="0.25">
      <c r="A10629">
        <v>525234</v>
      </c>
      <c r="B10629">
        <v>679600</v>
      </c>
      <c r="C10629">
        <v>20000</v>
      </c>
      <c r="D10629">
        <v>11887</v>
      </c>
      <c r="E10629" t="s">
        <v>57</v>
      </c>
      <c r="F10629">
        <v>0.16450000000000001</v>
      </c>
      <c r="G10629">
        <v>305</v>
      </c>
      <c r="H10629" t="s">
        <v>65</v>
      </c>
      <c r="I10629" t="s">
        <v>78</v>
      </c>
      <c r="J10629" t="s">
        <v>27</v>
      </c>
      <c r="K10629">
        <v>43656</v>
      </c>
      <c r="L10629" t="s">
        <v>28</v>
      </c>
      <c r="M10629" s="1">
        <v>45087</v>
      </c>
      <c r="N10629" t="s">
        <v>29</v>
      </c>
      <c r="O10629" t="s">
        <v>35</v>
      </c>
      <c r="P10629">
        <v>3446</v>
      </c>
      <c r="Q10629">
        <v>18012</v>
      </c>
      <c r="R10629">
        <v>12400</v>
      </c>
      <c r="S10629">
        <v>5612</v>
      </c>
      <c r="T10629" s="1">
        <v>41821</v>
      </c>
      <c r="U10629">
        <v>3414</v>
      </c>
      <c r="V10629">
        <v>16.45</v>
      </c>
      <c r="W10629" t="s">
        <v>41</v>
      </c>
      <c r="X10629" t="s">
        <v>42</v>
      </c>
    </row>
    <row r="10630" spans="1:24" x14ac:dyDescent="0.25">
      <c r="A10630">
        <v>525256</v>
      </c>
      <c r="B10630">
        <v>679629</v>
      </c>
      <c r="C10630">
        <v>25000</v>
      </c>
      <c r="D10630">
        <v>15152</v>
      </c>
      <c r="E10630" t="s">
        <v>57</v>
      </c>
      <c r="F10630">
        <v>0.13980000000000001</v>
      </c>
      <c r="G10630">
        <v>364</v>
      </c>
      <c r="H10630" t="s">
        <v>37</v>
      </c>
      <c r="I10630" t="s">
        <v>40</v>
      </c>
      <c r="J10630" t="s">
        <v>45</v>
      </c>
      <c r="K10630">
        <v>76956</v>
      </c>
      <c r="L10630" t="s">
        <v>28</v>
      </c>
      <c r="M10630" s="1">
        <v>45087</v>
      </c>
      <c r="N10630" t="s">
        <v>29</v>
      </c>
      <c r="O10630" t="s">
        <v>30</v>
      </c>
      <c r="P10630">
        <v>42201</v>
      </c>
      <c r="Q10630">
        <v>20743</v>
      </c>
      <c r="R10630">
        <v>15625</v>
      </c>
      <c r="S10630">
        <v>5118</v>
      </c>
      <c r="T10630" s="1">
        <v>41456</v>
      </c>
      <c r="U10630">
        <v>7671</v>
      </c>
      <c r="V10630">
        <v>13.98</v>
      </c>
      <c r="W10630" t="s">
        <v>31</v>
      </c>
      <c r="X10630" t="s">
        <v>32</v>
      </c>
    </row>
    <row r="10631" spans="1:24" x14ac:dyDescent="0.25">
      <c r="A10631">
        <v>525261</v>
      </c>
      <c r="B10631">
        <v>679634</v>
      </c>
      <c r="C10631">
        <v>7000</v>
      </c>
      <c r="D10631">
        <v>6900</v>
      </c>
      <c r="E10631" t="s">
        <v>57</v>
      </c>
      <c r="F10631">
        <v>0.15579999999999999</v>
      </c>
      <c r="G10631">
        <v>169</v>
      </c>
      <c r="H10631" t="s">
        <v>49</v>
      </c>
      <c r="I10631" t="s">
        <v>58</v>
      </c>
      <c r="J10631" t="s">
        <v>45</v>
      </c>
      <c r="K10631">
        <v>93312</v>
      </c>
      <c r="L10631" t="s">
        <v>28</v>
      </c>
      <c r="M10631" s="1">
        <v>45087</v>
      </c>
      <c r="N10631" t="s">
        <v>29</v>
      </c>
      <c r="O10631" t="s">
        <v>55</v>
      </c>
      <c r="P10631">
        <v>15174</v>
      </c>
      <c r="Q10631">
        <v>10123</v>
      </c>
      <c r="R10631">
        <v>7000</v>
      </c>
      <c r="S10631">
        <v>3123</v>
      </c>
      <c r="T10631" s="1">
        <v>42186</v>
      </c>
      <c r="U10631">
        <v>181</v>
      </c>
      <c r="V10631">
        <v>15.58</v>
      </c>
      <c r="W10631" t="s">
        <v>52</v>
      </c>
      <c r="X10631" t="s">
        <v>32</v>
      </c>
    </row>
    <row r="10632" spans="1:24" x14ac:dyDescent="0.25">
      <c r="A10632">
        <v>525289</v>
      </c>
      <c r="B10632">
        <v>679668</v>
      </c>
      <c r="C10632">
        <v>5000</v>
      </c>
      <c r="D10632">
        <v>4678</v>
      </c>
      <c r="E10632" t="s">
        <v>24</v>
      </c>
      <c r="F10632">
        <v>0.1186</v>
      </c>
      <c r="G10632">
        <v>166</v>
      </c>
      <c r="H10632" t="s">
        <v>25</v>
      </c>
      <c r="I10632" t="s">
        <v>33</v>
      </c>
      <c r="J10632" t="s">
        <v>27</v>
      </c>
      <c r="K10632">
        <v>64151</v>
      </c>
      <c r="L10632" t="s">
        <v>34</v>
      </c>
      <c r="M10632" s="1">
        <v>45087</v>
      </c>
      <c r="N10632" t="s">
        <v>29</v>
      </c>
      <c r="O10632" t="s">
        <v>64</v>
      </c>
      <c r="P10632">
        <v>10476</v>
      </c>
      <c r="Q10632">
        <v>5968</v>
      </c>
      <c r="R10632">
        <v>5000</v>
      </c>
      <c r="S10632">
        <v>968</v>
      </c>
      <c r="T10632" s="1">
        <v>41426</v>
      </c>
      <c r="U10632">
        <v>194</v>
      </c>
      <c r="V10632">
        <v>11.86</v>
      </c>
      <c r="W10632" t="s">
        <v>36</v>
      </c>
      <c r="X10632" t="s">
        <v>32</v>
      </c>
    </row>
    <row r="10633" spans="1:24" x14ac:dyDescent="0.25">
      <c r="A10633">
        <v>525293</v>
      </c>
      <c r="B10633">
        <v>679653</v>
      </c>
      <c r="C10633">
        <v>15000</v>
      </c>
      <c r="D10633">
        <v>14450</v>
      </c>
      <c r="E10633" t="s">
        <v>57</v>
      </c>
      <c r="F10633">
        <v>0.1186</v>
      </c>
      <c r="G10633">
        <v>333</v>
      </c>
      <c r="H10633" t="s">
        <v>25</v>
      </c>
      <c r="I10633" t="s">
        <v>33</v>
      </c>
      <c r="J10633" t="s">
        <v>45</v>
      </c>
      <c r="K10633">
        <v>74000</v>
      </c>
      <c r="L10633" t="s">
        <v>98</v>
      </c>
      <c r="M10633" s="1">
        <v>45087</v>
      </c>
      <c r="N10633" t="s">
        <v>29</v>
      </c>
      <c r="O10633" t="s">
        <v>30</v>
      </c>
      <c r="P10633">
        <v>42971</v>
      </c>
      <c r="Q10633">
        <v>16399</v>
      </c>
      <c r="R10633">
        <v>15000</v>
      </c>
      <c r="S10633">
        <v>1399</v>
      </c>
      <c r="T10633" s="1">
        <v>40664</v>
      </c>
      <c r="U10633">
        <v>16</v>
      </c>
      <c r="V10633">
        <v>11.86</v>
      </c>
      <c r="W10633" t="s">
        <v>41</v>
      </c>
      <c r="X10633" t="s">
        <v>32</v>
      </c>
    </row>
    <row r="10634" spans="1:24" x14ac:dyDescent="0.25">
      <c r="A10634">
        <v>525310</v>
      </c>
      <c r="B10634">
        <v>679695</v>
      </c>
      <c r="C10634">
        <v>8700</v>
      </c>
      <c r="D10634">
        <v>8426</v>
      </c>
      <c r="E10634" t="s">
        <v>24</v>
      </c>
      <c r="F10634">
        <v>7.8799999999999995E-2</v>
      </c>
      <c r="G10634">
        <v>273</v>
      </c>
      <c r="H10634" t="s">
        <v>46</v>
      </c>
      <c r="I10634" t="s">
        <v>47</v>
      </c>
      <c r="J10634" t="s">
        <v>39</v>
      </c>
      <c r="K10634">
        <v>65000</v>
      </c>
      <c r="L10634" t="s">
        <v>28</v>
      </c>
      <c r="M10634" s="1">
        <v>45087</v>
      </c>
      <c r="N10634" t="s">
        <v>29</v>
      </c>
      <c r="O10634" t="s">
        <v>30</v>
      </c>
      <c r="P10634">
        <v>8568</v>
      </c>
      <c r="Q10634">
        <v>9798</v>
      </c>
      <c r="R10634">
        <v>8700</v>
      </c>
      <c r="S10634">
        <v>1098</v>
      </c>
      <c r="T10634" s="1">
        <v>41426</v>
      </c>
      <c r="U10634">
        <v>290</v>
      </c>
      <c r="V10634">
        <v>7.88</v>
      </c>
      <c r="W10634" t="s">
        <v>52</v>
      </c>
      <c r="X10634" t="s">
        <v>32</v>
      </c>
    </row>
    <row r="10635" spans="1:24" x14ac:dyDescent="0.25">
      <c r="A10635">
        <v>525314</v>
      </c>
      <c r="B10635">
        <v>679699</v>
      </c>
      <c r="C10635">
        <v>15000</v>
      </c>
      <c r="D10635">
        <v>14900</v>
      </c>
      <c r="E10635" t="s">
        <v>57</v>
      </c>
      <c r="F10635">
        <v>0.19409999999999999</v>
      </c>
      <c r="G10635">
        <v>393</v>
      </c>
      <c r="H10635" t="s">
        <v>76</v>
      </c>
      <c r="I10635" t="s">
        <v>77</v>
      </c>
      <c r="J10635" t="s">
        <v>45</v>
      </c>
      <c r="K10635">
        <v>70000</v>
      </c>
      <c r="L10635" t="s">
        <v>28</v>
      </c>
      <c r="M10635" s="1">
        <v>45087</v>
      </c>
      <c r="N10635" t="s">
        <v>51</v>
      </c>
      <c r="O10635" t="s">
        <v>30</v>
      </c>
      <c r="P10635">
        <v>12141</v>
      </c>
      <c r="Q10635">
        <v>7850</v>
      </c>
      <c r="R10635">
        <v>3493.32</v>
      </c>
      <c r="S10635">
        <v>4357</v>
      </c>
      <c r="T10635" s="1">
        <v>40969</v>
      </c>
      <c r="U10635">
        <v>31</v>
      </c>
      <c r="V10635">
        <v>19.41</v>
      </c>
      <c r="W10635" t="s">
        <v>41</v>
      </c>
      <c r="X10635" t="s">
        <v>32</v>
      </c>
    </row>
    <row r="10636" spans="1:24" x14ac:dyDescent="0.25">
      <c r="A10636">
        <v>525321</v>
      </c>
      <c r="B10636">
        <v>661916</v>
      </c>
      <c r="C10636">
        <v>25000</v>
      </c>
      <c r="D10636">
        <v>15863</v>
      </c>
      <c r="E10636" t="s">
        <v>57</v>
      </c>
      <c r="F10636">
        <v>0.17929999999999999</v>
      </c>
      <c r="G10636">
        <v>409</v>
      </c>
      <c r="H10636" t="s">
        <v>65</v>
      </c>
      <c r="I10636" t="s">
        <v>86</v>
      </c>
      <c r="J10636" t="s">
        <v>45</v>
      </c>
      <c r="K10636">
        <v>92000</v>
      </c>
      <c r="L10636" t="s">
        <v>28</v>
      </c>
      <c r="M10636" s="1">
        <v>45087</v>
      </c>
      <c r="N10636" t="s">
        <v>29</v>
      </c>
      <c r="O10636" t="s">
        <v>30</v>
      </c>
      <c r="P10636">
        <v>25949</v>
      </c>
      <c r="Q10636">
        <v>24532</v>
      </c>
      <c r="R10636">
        <v>16125</v>
      </c>
      <c r="S10636">
        <v>8407</v>
      </c>
      <c r="T10636" s="1">
        <v>42156</v>
      </c>
      <c r="U10636">
        <v>428</v>
      </c>
      <c r="V10636">
        <v>17.93</v>
      </c>
      <c r="W10636" t="s">
        <v>31</v>
      </c>
      <c r="X10636" t="s">
        <v>32</v>
      </c>
    </row>
    <row r="10637" spans="1:24" x14ac:dyDescent="0.25">
      <c r="A10637">
        <v>525359</v>
      </c>
      <c r="B10637">
        <v>679756</v>
      </c>
      <c r="C10637">
        <v>10000</v>
      </c>
      <c r="D10637">
        <v>9087</v>
      </c>
      <c r="E10637" t="s">
        <v>24</v>
      </c>
      <c r="F10637">
        <v>7.8799999999999995E-2</v>
      </c>
      <c r="G10637">
        <v>313</v>
      </c>
      <c r="H10637" t="s">
        <v>46</v>
      </c>
      <c r="I10637" t="s">
        <v>47</v>
      </c>
      <c r="J10637" t="s">
        <v>27</v>
      </c>
      <c r="K10637">
        <v>110000</v>
      </c>
      <c r="L10637" t="s">
        <v>28</v>
      </c>
      <c r="M10637" s="1">
        <v>45087</v>
      </c>
      <c r="N10637" t="s">
        <v>29</v>
      </c>
      <c r="O10637" t="s">
        <v>80</v>
      </c>
      <c r="P10637">
        <v>350</v>
      </c>
      <c r="Q10637">
        <v>11278</v>
      </c>
      <c r="R10637">
        <v>10000</v>
      </c>
      <c r="S10637">
        <v>1263</v>
      </c>
      <c r="T10637" s="1">
        <v>41426</v>
      </c>
      <c r="U10637">
        <v>333</v>
      </c>
      <c r="V10637">
        <v>7.88</v>
      </c>
      <c r="W10637" t="s">
        <v>52</v>
      </c>
      <c r="X10637" t="s">
        <v>48</v>
      </c>
    </row>
    <row r="10638" spans="1:24" x14ac:dyDescent="0.25">
      <c r="A10638">
        <v>525363</v>
      </c>
      <c r="B10638">
        <v>679762</v>
      </c>
      <c r="C10638">
        <v>14400</v>
      </c>
      <c r="D10638">
        <v>10017</v>
      </c>
      <c r="E10638" t="s">
        <v>57</v>
      </c>
      <c r="F10638">
        <v>0.1149</v>
      </c>
      <c r="G10638">
        <v>222</v>
      </c>
      <c r="H10638" t="s">
        <v>25</v>
      </c>
      <c r="I10638" t="s">
        <v>26</v>
      </c>
      <c r="J10638" t="s">
        <v>39</v>
      </c>
      <c r="K10638">
        <v>85000</v>
      </c>
      <c r="L10638" t="s">
        <v>28</v>
      </c>
      <c r="M10638" s="1">
        <v>45087</v>
      </c>
      <c r="N10638" t="s">
        <v>29</v>
      </c>
      <c r="O10638" t="s">
        <v>63</v>
      </c>
      <c r="P10638">
        <v>9181</v>
      </c>
      <c r="Q10638">
        <v>12752</v>
      </c>
      <c r="R10638">
        <v>10075</v>
      </c>
      <c r="S10638">
        <v>2677</v>
      </c>
      <c r="T10638" s="1">
        <v>41456</v>
      </c>
      <c r="U10638">
        <v>4828</v>
      </c>
      <c r="V10638">
        <v>11.49</v>
      </c>
      <c r="W10638" t="s">
        <v>41</v>
      </c>
      <c r="X10638" t="s">
        <v>32</v>
      </c>
    </row>
    <row r="10639" spans="1:24" x14ac:dyDescent="0.25">
      <c r="A10639">
        <v>525364</v>
      </c>
      <c r="B10639">
        <v>679763</v>
      </c>
      <c r="C10639">
        <v>17000</v>
      </c>
      <c r="D10639">
        <v>12018</v>
      </c>
      <c r="E10639" t="s">
        <v>24</v>
      </c>
      <c r="F10639">
        <v>0.1186</v>
      </c>
      <c r="G10639">
        <v>424</v>
      </c>
      <c r="H10639" t="s">
        <v>25</v>
      </c>
      <c r="I10639" t="s">
        <v>33</v>
      </c>
      <c r="J10639" t="s">
        <v>45</v>
      </c>
      <c r="K10639">
        <v>62000</v>
      </c>
      <c r="L10639" t="s">
        <v>34</v>
      </c>
      <c r="M10639" s="1">
        <v>45087</v>
      </c>
      <c r="N10639" t="s">
        <v>29</v>
      </c>
      <c r="O10639" t="s">
        <v>30</v>
      </c>
      <c r="P10639">
        <v>38266</v>
      </c>
      <c r="Q10639">
        <v>14347</v>
      </c>
      <c r="R10639">
        <v>12775</v>
      </c>
      <c r="S10639">
        <v>1572</v>
      </c>
      <c r="T10639" s="1">
        <v>40787</v>
      </c>
      <c r="U10639">
        <v>8439</v>
      </c>
      <c r="V10639">
        <v>11.86</v>
      </c>
      <c r="W10639" t="s">
        <v>41</v>
      </c>
      <c r="X10639" t="s">
        <v>32</v>
      </c>
    </row>
    <row r="10640" spans="1:24" x14ac:dyDescent="0.25">
      <c r="A10640">
        <v>525372</v>
      </c>
      <c r="B10640">
        <v>679769</v>
      </c>
      <c r="C10640">
        <v>8000</v>
      </c>
      <c r="D10640">
        <v>7722</v>
      </c>
      <c r="E10640" t="s">
        <v>24</v>
      </c>
      <c r="F10640">
        <v>7.8799999999999995E-2</v>
      </c>
      <c r="G10640">
        <v>251</v>
      </c>
      <c r="H10640" t="s">
        <v>46</v>
      </c>
      <c r="I10640" t="s">
        <v>47</v>
      </c>
      <c r="J10640" t="s">
        <v>27</v>
      </c>
      <c r="K10640">
        <v>54000</v>
      </c>
      <c r="L10640" t="s">
        <v>28</v>
      </c>
      <c r="M10640" s="1">
        <v>45087</v>
      </c>
      <c r="N10640" t="s">
        <v>29</v>
      </c>
      <c r="O10640" t="s">
        <v>67</v>
      </c>
      <c r="P10640">
        <v>3902</v>
      </c>
      <c r="Q10640">
        <v>8964</v>
      </c>
      <c r="R10640">
        <v>8000</v>
      </c>
      <c r="S10640">
        <v>964</v>
      </c>
      <c r="T10640" s="1">
        <v>41214</v>
      </c>
      <c r="U10640">
        <v>1969</v>
      </c>
      <c r="V10640">
        <v>7.88</v>
      </c>
      <c r="W10640" t="s">
        <v>52</v>
      </c>
      <c r="X10640" t="s">
        <v>32</v>
      </c>
    </row>
    <row r="10641" spans="1:24" x14ac:dyDescent="0.25">
      <c r="A10641">
        <v>525393</v>
      </c>
      <c r="B10641">
        <v>679802</v>
      </c>
      <c r="C10641">
        <v>8000</v>
      </c>
      <c r="D10641">
        <v>7714</v>
      </c>
      <c r="E10641" t="s">
        <v>24</v>
      </c>
      <c r="F10641">
        <v>0.1038</v>
      </c>
      <c r="G10641">
        <v>260</v>
      </c>
      <c r="H10641" t="s">
        <v>25</v>
      </c>
      <c r="I10641" t="s">
        <v>53</v>
      </c>
      <c r="J10641" t="s">
        <v>27</v>
      </c>
      <c r="K10641">
        <v>120000</v>
      </c>
      <c r="L10641" t="s">
        <v>98</v>
      </c>
      <c r="M10641" s="1">
        <v>45087</v>
      </c>
      <c r="N10641" t="s">
        <v>29</v>
      </c>
      <c r="O10641" t="s">
        <v>30</v>
      </c>
      <c r="P10641">
        <v>7731</v>
      </c>
      <c r="Q10641">
        <v>8620</v>
      </c>
      <c r="R10641">
        <v>8000</v>
      </c>
      <c r="S10641">
        <v>620</v>
      </c>
      <c r="T10641" s="1">
        <v>40664</v>
      </c>
      <c r="U10641">
        <v>4587</v>
      </c>
      <c r="V10641">
        <v>10.38</v>
      </c>
      <c r="W10641" t="s">
        <v>52</v>
      </c>
      <c r="X10641" t="s">
        <v>48</v>
      </c>
    </row>
    <row r="10642" spans="1:24" x14ac:dyDescent="0.25">
      <c r="A10642">
        <v>525456</v>
      </c>
      <c r="B10642">
        <v>679877</v>
      </c>
      <c r="C10642">
        <v>25000</v>
      </c>
      <c r="D10642">
        <v>24921</v>
      </c>
      <c r="E10642" t="s">
        <v>57</v>
      </c>
      <c r="F10642">
        <v>0.20530000000000001</v>
      </c>
      <c r="G10642">
        <v>670</v>
      </c>
      <c r="H10642" t="s">
        <v>91</v>
      </c>
      <c r="I10642" t="s">
        <v>102</v>
      </c>
      <c r="J10642" t="s">
        <v>45</v>
      </c>
      <c r="K10642">
        <v>148000</v>
      </c>
      <c r="L10642" t="s">
        <v>28</v>
      </c>
      <c r="M10642" s="1">
        <v>45087</v>
      </c>
      <c r="N10642" t="s">
        <v>29</v>
      </c>
      <c r="O10642" t="s">
        <v>35</v>
      </c>
      <c r="P10642">
        <v>83264</v>
      </c>
      <c r="Q10642">
        <v>39084</v>
      </c>
      <c r="R10642">
        <v>25000.01</v>
      </c>
      <c r="S10642">
        <v>14084</v>
      </c>
      <c r="T10642" s="1">
        <v>41730</v>
      </c>
      <c r="U10642">
        <v>9015</v>
      </c>
      <c r="V10642">
        <v>20.53</v>
      </c>
      <c r="W10642" t="s">
        <v>97</v>
      </c>
      <c r="X10642" t="s">
        <v>48</v>
      </c>
    </row>
    <row r="10643" spans="1:24" x14ac:dyDescent="0.25">
      <c r="A10643">
        <v>525459</v>
      </c>
      <c r="B10643">
        <v>679881</v>
      </c>
      <c r="C10643">
        <v>6000</v>
      </c>
      <c r="D10643">
        <v>5500</v>
      </c>
      <c r="E10643" t="s">
        <v>24</v>
      </c>
      <c r="F10643">
        <v>7.51E-2</v>
      </c>
      <c r="G10643">
        <v>187</v>
      </c>
      <c r="H10643" t="s">
        <v>46</v>
      </c>
      <c r="I10643" t="s">
        <v>59</v>
      </c>
      <c r="J10643" t="s">
        <v>27</v>
      </c>
      <c r="K10643">
        <v>36000</v>
      </c>
      <c r="L10643" t="s">
        <v>98</v>
      </c>
      <c r="M10643" s="1">
        <v>45087</v>
      </c>
      <c r="N10643" t="s">
        <v>29</v>
      </c>
      <c r="O10643" t="s">
        <v>67</v>
      </c>
      <c r="P10643">
        <v>5689</v>
      </c>
      <c r="Q10643">
        <v>6244</v>
      </c>
      <c r="R10643">
        <v>6000</v>
      </c>
      <c r="S10643">
        <v>244</v>
      </c>
      <c r="T10643" s="1">
        <v>40544</v>
      </c>
      <c r="U10643">
        <v>5128</v>
      </c>
      <c r="V10643">
        <v>7.51</v>
      </c>
      <c r="W10643" t="s">
        <v>52</v>
      </c>
      <c r="X10643" t="s">
        <v>42</v>
      </c>
    </row>
    <row r="10644" spans="1:24" x14ac:dyDescent="0.25">
      <c r="A10644">
        <v>525470</v>
      </c>
      <c r="B10644">
        <v>679893</v>
      </c>
      <c r="C10644">
        <v>2950</v>
      </c>
      <c r="D10644">
        <v>2950</v>
      </c>
      <c r="E10644" t="s">
        <v>24</v>
      </c>
      <c r="F10644">
        <v>7.51E-2</v>
      </c>
      <c r="G10644">
        <v>92</v>
      </c>
      <c r="H10644" t="s">
        <v>46</v>
      </c>
      <c r="I10644" t="s">
        <v>59</v>
      </c>
      <c r="J10644" t="s">
        <v>45</v>
      </c>
      <c r="K10644">
        <v>35000</v>
      </c>
      <c r="L10644" t="s">
        <v>98</v>
      </c>
      <c r="M10644" s="1">
        <v>45087</v>
      </c>
      <c r="N10644" t="s">
        <v>29</v>
      </c>
      <c r="O10644" t="s">
        <v>30</v>
      </c>
      <c r="P10644">
        <v>2111</v>
      </c>
      <c r="Q10644">
        <v>3284</v>
      </c>
      <c r="R10644">
        <v>2950</v>
      </c>
      <c r="S10644">
        <v>334</v>
      </c>
      <c r="T10644" s="1">
        <v>41183</v>
      </c>
      <c r="U10644">
        <v>817</v>
      </c>
      <c r="V10644">
        <v>7.51</v>
      </c>
      <c r="W10644" t="s">
        <v>36</v>
      </c>
      <c r="X10644" t="s">
        <v>42</v>
      </c>
    </row>
    <row r="10645" spans="1:24" x14ac:dyDescent="0.25">
      <c r="A10645">
        <v>525475</v>
      </c>
      <c r="B10645">
        <v>679898</v>
      </c>
      <c r="C10645">
        <v>9250</v>
      </c>
      <c r="D10645">
        <v>9247</v>
      </c>
      <c r="E10645" t="s">
        <v>24</v>
      </c>
      <c r="F10645">
        <v>6.54E-2</v>
      </c>
      <c r="G10645">
        <v>284</v>
      </c>
      <c r="H10645" t="s">
        <v>46</v>
      </c>
      <c r="I10645" t="s">
        <v>59</v>
      </c>
      <c r="J10645" t="s">
        <v>27</v>
      </c>
      <c r="K10645">
        <v>25716</v>
      </c>
      <c r="L10645" t="s">
        <v>34</v>
      </c>
      <c r="M10645" s="1">
        <v>45209</v>
      </c>
      <c r="N10645" t="s">
        <v>29</v>
      </c>
      <c r="O10645" t="s">
        <v>30</v>
      </c>
      <c r="P10645">
        <v>16711</v>
      </c>
      <c r="Q10645">
        <v>9958</v>
      </c>
      <c r="R10645">
        <v>9250</v>
      </c>
      <c r="S10645">
        <v>708</v>
      </c>
      <c r="T10645" s="1">
        <v>41030</v>
      </c>
      <c r="U10645">
        <v>5144</v>
      </c>
      <c r="V10645">
        <v>6.54</v>
      </c>
      <c r="W10645" t="s">
        <v>52</v>
      </c>
      <c r="X10645" t="s">
        <v>42</v>
      </c>
    </row>
    <row r="10646" spans="1:24" x14ac:dyDescent="0.25">
      <c r="A10646">
        <v>525483</v>
      </c>
      <c r="B10646">
        <v>607727</v>
      </c>
      <c r="C10646">
        <v>5000</v>
      </c>
      <c r="D10646">
        <v>4940</v>
      </c>
      <c r="E10646" t="s">
        <v>57</v>
      </c>
      <c r="F10646">
        <v>0.1186</v>
      </c>
      <c r="G10646">
        <v>111</v>
      </c>
      <c r="H10646" t="s">
        <v>25</v>
      </c>
      <c r="I10646" t="s">
        <v>33</v>
      </c>
      <c r="J10646" t="s">
        <v>27</v>
      </c>
      <c r="K10646">
        <v>60000</v>
      </c>
      <c r="L10646" t="s">
        <v>98</v>
      </c>
      <c r="M10646" s="1">
        <v>45087</v>
      </c>
      <c r="N10646" t="s">
        <v>29</v>
      </c>
      <c r="O10646" t="s">
        <v>80</v>
      </c>
      <c r="P10646">
        <v>10</v>
      </c>
      <c r="Q10646">
        <v>6134</v>
      </c>
      <c r="R10646">
        <v>5000</v>
      </c>
      <c r="S10646">
        <v>1134</v>
      </c>
      <c r="T10646" s="1">
        <v>41183</v>
      </c>
      <c r="U10646">
        <v>3148</v>
      </c>
      <c r="V10646">
        <v>11.86</v>
      </c>
      <c r="W10646" t="s">
        <v>36</v>
      </c>
      <c r="X10646" t="s">
        <v>32</v>
      </c>
    </row>
    <row r="10647" spans="1:24" x14ac:dyDescent="0.25">
      <c r="A10647">
        <v>525519</v>
      </c>
      <c r="B10647">
        <v>679947</v>
      </c>
      <c r="C10647">
        <v>18000</v>
      </c>
      <c r="D10647">
        <v>16900</v>
      </c>
      <c r="E10647" t="s">
        <v>24</v>
      </c>
      <c r="F10647">
        <v>0.1323</v>
      </c>
      <c r="G10647">
        <v>578</v>
      </c>
      <c r="H10647" t="s">
        <v>37</v>
      </c>
      <c r="I10647" t="s">
        <v>62</v>
      </c>
      <c r="J10647" t="s">
        <v>27</v>
      </c>
      <c r="K10647">
        <v>61500</v>
      </c>
      <c r="L10647" t="s">
        <v>34</v>
      </c>
      <c r="M10647" s="1">
        <v>45087</v>
      </c>
   